</v>
      </c>
      <c r="N10083">
        <v>1</v>
      </c>
      <c r="O10083">
        <v>9</v>
      </c>
      <c r="P10083" t="s">
        <v>534</v>
      </c>
    </row>
    <row r="10084" spans="1:16" hidden="1" x14ac:dyDescent="0.25">
      <c r="A10084">
        <v>2016</v>
      </c>
      <c r="B10084">
        <v>9.1</v>
      </c>
      <c r="C10084">
        <v>3</v>
      </c>
      <c r="D10084">
        <v>110005</v>
      </c>
      <c r="E10084" t="s">
        <v>16</v>
      </c>
      <c r="F10084" t="s">
        <v>361</v>
      </c>
      <c r="G10084" t="s">
        <v>362</v>
      </c>
      <c r="H10084" t="s">
        <v>98</v>
      </c>
      <c r="I10084">
        <v>0.9</v>
      </c>
      <c r="L10084">
        <v>0.71</v>
      </c>
      <c r="M10084">
        <v>1</v>
      </c>
      <c r="N10084">
        <v>0</v>
      </c>
      <c r="O10084">
        <v>9</v>
      </c>
      <c r="P10084" t="s">
        <v>534</v>
      </c>
    </row>
    <row r="10085" spans="1:16" hidden="1" x14ac:dyDescent="0.25">
      <c r="A10085">
        <v>2016</v>
      </c>
      <c r="B10085">
        <v>9.1</v>
      </c>
      <c r="C10085">
        <v>3</v>
      </c>
      <c r="D10085">
        <v>10009</v>
      </c>
      <c r="E10085" t="s">
        <v>16</v>
      </c>
      <c r="F10085" t="s">
        <v>17</v>
      </c>
      <c r="G10085" t="s">
        <v>18</v>
      </c>
      <c r="H10085" t="s">
        <v>19</v>
      </c>
      <c r="M10085">
        <v>0</v>
      </c>
      <c r="O10085">
        <v>9</v>
      </c>
      <c r="P10085" t="s">
        <v>534</v>
      </c>
    </row>
    <row r="10086" spans="1:16" hidden="1" x14ac:dyDescent="0.25">
      <c r="A10086">
        <v>2016</v>
      </c>
      <c r="B10086">
        <v>9.1</v>
      </c>
      <c r="C10086">
        <v>3</v>
      </c>
      <c r="D10086">
        <v>210007</v>
      </c>
      <c r="E10086" t="s">
        <v>16</v>
      </c>
      <c r="F10086" t="s">
        <v>388</v>
      </c>
      <c r="G10086" t="s">
        <v>389</v>
      </c>
      <c r="H10086" t="s">
        <v>37</v>
      </c>
      <c r="I10086">
        <v>0.8</v>
      </c>
      <c r="L10086">
        <v>0.94</v>
      </c>
      <c r="M10086">
        <v>1</v>
      </c>
      <c r="N10086">
        <v>1</v>
      </c>
      <c r="O10086">
        <v>9</v>
      </c>
      <c r="P10086" t="s">
        <v>534</v>
      </c>
    </row>
    <row r="10087" spans="1:16" hidden="1" x14ac:dyDescent="0.25">
      <c r="A10087">
        <v>2016</v>
      </c>
      <c r="B10087">
        <v>9.1</v>
      </c>
      <c r="C10087">
        <v>3</v>
      </c>
      <c r="D10087">
        <v>20014</v>
      </c>
      <c r="E10087" t="s">
        <v>16</v>
      </c>
      <c r="F10087" t="s">
        <v>245</v>
      </c>
      <c r="G10087" t="s">
        <v>246</v>
      </c>
      <c r="H10087" t="s">
        <v>45</v>
      </c>
      <c r="I10087">
        <v>0.8</v>
      </c>
      <c r="L10087">
        <v>0.96</v>
      </c>
      <c r="M10087">
        <v>1</v>
      </c>
      <c r="N10087">
        <v>1</v>
      </c>
      <c r="O10087">
        <v>9</v>
      </c>
      <c r="P10087" t="s">
        <v>534</v>
      </c>
    </row>
    <row r="10088" spans="1:16" hidden="1" x14ac:dyDescent="0.25">
      <c r="A10088">
        <v>2016</v>
      </c>
      <c r="B10088">
        <v>9.1</v>
      </c>
      <c r="C10088">
        <v>3</v>
      </c>
      <c r="D10088">
        <v>100001</v>
      </c>
      <c r="E10088" t="s">
        <v>16</v>
      </c>
      <c r="F10088" t="s">
        <v>345</v>
      </c>
      <c r="G10088" t="s">
        <v>346</v>
      </c>
      <c r="H10088" t="s">
        <v>105</v>
      </c>
      <c r="I10088">
        <v>0.9</v>
      </c>
      <c r="L10088">
        <v>0.11</v>
      </c>
      <c r="M10088">
        <v>1</v>
      </c>
      <c r="N10088">
        <v>0</v>
      </c>
      <c r="O10088">
        <v>9</v>
      </c>
      <c r="P10088" t="s">
        <v>534</v>
      </c>
    </row>
    <row r="10089" spans="1:16" hidden="1" x14ac:dyDescent="0.25">
      <c r="A10089">
        <v>2016</v>
      </c>
      <c r="B10089">
        <v>9.1</v>
      </c>
      <c r="C10089">
        <v>3</v>
      </c>
      <c r="D10089">
        <v>180001</v>
      </c>
      <c r="E10089" t="s">
        <v>16</v>
      </c>
      <c r="F10089" t="s">
        <v>402</v>
      </c>
      <c r="G10089" t="s">
        <v>403</v>
      </c>
      <c r="H10089" t="s">
        <v>163</v>
      </c>
      <c r="I10089">
        <v>0.9</v>
      </c>
      <c r="L10089">
        <v>0.95</v>
      </c>
      <c r="M10089">
        <v>1</v>
      </c>
      <c r="N10089">
        <v>1</v>
      </c>
      <c r="O10089">
        <v>9</v>
      </c>
      <c r="P10089" t="s">
        <v>534</v>
      </c>
    </row>
    <row r="10090" spans="1:16" hidden="1" x14ac:dyDescent="0.25">
      <c r="A10090">
        <v>2016</v>
      </c>
      <c r="B10090">
        <v>9.1</v>
      </c>
      <c r="C10090">
        <v>3</v>
      </c>
      <c r="D10090">
        <v>80011</v>
      </c>
      <c r="E10090" t="s">
        <v>16</v>
      </c>
      <c r="F10090" t="s">
        <v>378</v>
      </c>
      <c r="G10090" t="s">
        <v>379</v>
      </c>
      <c r="H10090" t="s">
        <v>91</v>
      </c>
      <c r="I10090">
        <v>0.8</v>
      </c>
      <c r="L10090">
        <v>0.99</v>
      </c>
      <c r="M10090">
        <v>1</v>
      </c>
      <c r="N10090">
        <v>1</v>
      </c>
      <c r="O10090">
        <v>9</v>
      </c>
      <c r="P10090" t="s">
        <v>534</v>
      </c>
    </row>
    <row r="10091" spans="1:16" hidden="1" x14ac:dyDescent="0.25">
      <c r="A10091">
        <v>2016</v>
      </c>
      <c r="B10091">
        <v>9.1</v>
      </c>
      <c r="C10091">
        <v>3</v>
      </c>
      <c r="D10091">
        <v>30004</v>
      </c>
      <c r="E10091" t="s">
        <v>16</v>
      </c>
      <c r="F10091" t="s">
        <v>349</v>
      </c>
      <c r="G10091" t="s">
        <v>350</v>
      </c>
      <c r="H10091" t="s">
        <v>85</v>
      </c>
      <c r="I10091">
        <v>0.8</v>
      </c>
      <c r="L10091">
        <v>0.85</v>
      </c>
      <c r="M10091">
        <v>1</v>
      </c>
      <c r="N10091">
        <v>1</v>
      </c>
      <c r="O10091">
        <v>9</v>
      </c>
      <c r="P10091" t="s">
        <v>534</v>
      </c>
    </row>
    <row r="10092" spans="1:16" hidden="1" x14ac:dyDescent="0.25">
      <c r="A10092">
        <v>2016</v>
      </c>
      <c r="B10092">
        <v>9.1</v>
      </c>
      <c r="C10092">
        <v>3</v>
      </c>
      <c r="D10092">
        <v>100005</v>
      </c>
      <c r="E10092" t="s">
        <v>16</v>
      </c>
      <c r="F10092" t="s">
        <v>231</v>
      </c>
      <c r="G10092" t="s">
        <v>232</v>
      </c>
      <c r="H10092" t="s">
        <v>105</v>
      </c>
      <c r="I10092">
        <v>0.8</v>
      </c>
      <c r="L10092">
        <v>0.98</v>
      </c>
      <c r="M10092">
        <v>1</v>
      </c>
      <c r="N10092">
        <v>1</v>
      </c>
      <c r="O10092">
        <v>9</v>
      </c>
      <c r="P10092" t="s">
        <v>534</v>
      </c>
    </row>
    <row r="10093" spans="1:16" hidden="1" x14ac:dyDescent="0.25">
      <c r="A10093">
        <v>2016</v>
      </c>
      <c r="B10093">
        <v>9.1</v>
      </c>
      <c r="C10093">
        <v>3</v>
      </c>
      <c r="D10093">
        <v>220008</v>
      </c>
      <c r="E10093" t="s">
        <v>16</v>
      </c>
      <c r="F10093" t="s">
        <v>138</v>
      </c>
      <c r="G10093" t="s">
        <v>139</v>
      </c>
      <c r="H10093" t="s">
        <v>110</v>
      </c>
      <c r="I10093">
        <v>0.9</v>
      </c>
      <c r="L10093">
        <v>0.93</v>
      </c>
      <c r="M10093">
        <v>1</v>
      </c>
      <c r="N10093">
        <v>1</v>
      </c>
      <c r="O10093">
        <v>9</v>
      </c>
      <c r="P10093" t="s">
        <v>534</v>
      </c>
    </row>
    <row r="10094" spans="1:16" hidden="1" x14ac:dyDescent="0.25">
      <c r="A10094">
        <v>2016</v>
      </c>
      <c r="B10094">
        <v>9.1</v>
      </c>
      <c r="C10094">
        <v>3</v>
      </c>
      <c r="D10094">
        <v>130007</v>
      </c>
      <c r="E10094" t="s">
        <v>16</v>
      </c>
      <c r="F10094" t="s">
        <v>426</v>
      </c>
      <c r="G10094" t="s">
        <v>427</v>
      </c>
      <c r="H10094" t="s">
        <v>28</v>
      </c>
      <c r="M10094">
        <v>0</v>
      </c>
      <c r="O10094">
        <v>9</v>
      </c>
      <c r="P10094" t="s">
        <v>534</v>
      </c>
    </row>
    <row r="10095" spans="1:16" hidden="1" x14ac:dyDescent="0.25">
      <c r="A10095">
        <v>2016</v>
      </c>
      <c r="B10095">
        <v>9.1</v>
      </c>
      <c r="C10095">
        <v>3</v>
      </c>
      <c r="D10095">
        <v>110000</v>
      </c>
      <c r="E10095" t="s">
        <v>22</v>
      </c>
      <c r="F10095" t="s">
        <v>463</v>
      </c>
      <c r="G10095" t="s">
        <v>177</v>
      </c>
      <c r="H10095" t="s">
        <v>98</v>
      </c>
      <c r="I10095">
        <v>0.9</v>
      </c>
      <c r="L10095">
        <v>0.99</v>
      </c>
      <c r="M10095">
        <v>1</v>
      </c>
      <c r="N10095">
        <v>1</v>
      </c>
      <c r="O10095">
        <v>9</v>
      </c>
      <c r="P10095" t="s">
        <v>534</v>
      </c>
    </row>
    <row r="10096" spans="1:16" hidden="1" x14ac:dyDescent="0.25">
      <c r="A10096">
        <v>2016</v>
      </c>
      <c r="B10096">
        <v>9.1</v>
      </c>
      <c r="C10096">
        <v>3</v>
      </c>
      <c r="D10096">
        <v>60001</v>
      </c>
      <c r="E10096" t="s">
        <v>16</v>
      </c>
      <c r="F10096" t="s">
        <v>308</v>
      </c>
      <c r="G10096" t="s">
        <v>309</v>
      </c>
      <c r="H10096" t="s">
        <v>31</v>
      </c>
      <c r="I10096">
        <v>0.9</v>
      </c>
      <c r="L10096">
        <v>0.34</v>
      </c>
      <c r="M10096">
        <v>1</v>
      </c>
      <c r="N10096">
        <v>0</v>
      </c>
      <c r="O10096">
        <v>9</v>
      </c>
      <c r="P10096" t="s">
        <v>534</v>
      </c>
    </row>
    <row r="10097" spans="1:16" hidden="1" x14ac:dyDescent="0.25">
      <c r="A10097">
        <v>2016</v>
      </c>
      <c r="B10097">
        <v>9.1</v>
      </c>
      <c r="C10097">
        <v>3</v>
      </c>
      <c r="D10097">
        <v>130009</v>
      </c>
      <c r="E10097" t="s">
        <v>16</v>
      </c>
      <c r="F10097" t="s">
        <v>112</v>
      </c>
      <c r="G10097" t="s">
        <v>113</v>
      </c>
      <c r="H10097" t="s">
        <v>28</v>
      </c>
      <c r="I10097">
        <v>0.8</v>
      </c>
      <c r="L10097">
        <v>0.95</v>
      </c>
      <c r="M10097">
        <v>1</v>
      </c>
      <c r="N10097">
        <v>1</v>
      </c>
      <c r="O10097">
        <v>9</v>
      </c>
      <c r="P10097" t="s">
        <v>534</v>
      </c>
    </row>
    <row r="10098" spans="1:16" hidden="1" x14ac:dyDescent="0.25">
      <c r="A10098">
        <v>2016</v>
      </c>
      <c r="B10098">
        <v>9.1</v>
      </c>
      <c r="C10098">
        <v>3</v>
      </c>
      <c r="D10098">
        <v>160006</v>
      </c>
      <c r="E10098" t="s">
        <v>16</v>
      </c>
      <c r="F10098" t="s">
        <v>316</v>
      </c>
      <c r="G10098" t="s">
        <v>317</v>
      </c>
      <c r="H10098" t="s">
        <v>212</v>
      </c>
      <c r="I10098">
        <v>0.8</v>
      </c>
      <c r="L10098">
        <v>0.17</v>
      </c>
      <c r="M10098">
        <v>1</v>
      </c>
      <c r="N10098">
        <v>0</v>
      </c>
      <c r="O10098">
        <v>9</v>
      </c>
      <c r="P10098" t="s">
        <v>534</v>
      </c>
    </row>
    <row r="10099" spans="1:16" hidden="1" x14ac:dyDescent="0.25">
      <c r="A10099">
        <v>2016</v>
      </c>
      <c r="B10099">
        <v>9.1</v>
      </c>
      <c r="C10099">
        <v>3</v>
      </c>
      <c r="D10099">
        <v>120008</v>
      </c>
      <c r="E10099" t="s">
        <v>16</v>
      </c>
      <c r="F10099" t="s">
        <v>404</v>
      </c>
      <c r="G10099" t="s">
        <v>405</v>
      </c>
      <c r="H10099" t="s">
        <v>25</v>
      </c>
      <c r="I10099">
        <v>0.9</v>
      </c>
      <c r="L10099">
        <v>0.72</v>
      </c>
      <c r="M10099">
        <v>1</v>
      </c>
      <c r="N10099">
        <v>0</v>
      </c>
      <c r="O10099">
        <v>9</v>
      </c>
      <c r="P10099" t="s">
        <v>534</v>
      </c>
    </row>
    <row r="10100" spans="1:16" hidden="1" x14ac:dyDescent="0.25">
      <c r="A10100">
        <v>2016</v>
      </c>
      <c r="B10100">
        <v>9.1</v>
      </c>
      <c r="C10100">
        <v>3</v>
      </c>
      <c r="D10100">
        <v>160003</v>
      </c>
      <c r="E10100" t="s">
        <v>16</v>
      </c>
      <c r="F10100" t="s">
        <v>493</v>
      </c>
      <c r="G10100" t="s">
        <v>494</v>
      </c>
      <c r="H10100" t="s">
        <v>212</v>
      </c>
      <c r="I10100">
        <v>0.8</v>
      </c>
      <c r="L10100">
        <v>0.3</v>
      </c>
      <c r="M10100">
        <v>1</v>
      </c>
      <c r="N10100">
        <v>0</v>
      </c>
      <c r="O10100">
        <v>9</v>
      </c>
      <c r="P10100" t="s">
        <v>534</v>
      </c>
    </row>
    <row r="10101" spans="1:16" hidden="1" x14ac:dyDescent="0.25">
      <c r="A10101">
        <v>2016</v>
      </c>
      <c r="B10101">
        <v>9.1</v>
      </c>
      <c r="C10101">
        <v>3</v>
      </c>
      <c r="D10101">
        <v>20012</v>
      </c>
      <c r="E10101" t="s">
        <v>16</v>
      </c>
      <c r="F10101" t="s">
        <v>406</v>
      </c>
      <c r="G10101" t="s">
        <v>407</v>
      </c>
      <c r="H10101" t="s">
        <v>45</v>
      </c>
      <c r="I10101">
        <v>0.8</v>
      </c>
      <c r="L10101">
        <v>0.34</v>
      </c>
      <c r="M10101">
        <v>1</v>
      </c>
      <c r="N10101">
        <v>0</v>
      </c>
      <c r="O10101">
        <v>9</v>
      </c>
      <c r="P10101" t="s">
        <v>534</v>
      </c>
    </row>
    <row r="10102" spans="1:16" hidden="1" x14ac:dyDescent="0.25">
      <c r="A10102">
        <v>2016</v>
      </c>
      <c r="B10102">
        <v>9.1</v>
      </c>
      <c r="C10102">
        <v>3</v>
      </c>
      <c r="D10102">
        <v>20016</v>
      </c>
      <c r="E10102" t="s">
        <v>16</v>
      </c>
      <c r="F10102" t="s">
        <v>220</v>
      </c>
      <c r="G10102" t="s">
        <v>221</v>
      </c>
      <c r="H10102" t="s">
        <v>45</v>
      </c>
      <c r="I10102">
        <v>0.8</v>
      </c>
      <c r="L10102">
        <v>0.97</v>
      </c>
      <c r="M10102">
        <v>1</v>
      </c>
      <c r="N10102">
        <v>1</v>
      </c>
      <c r="O10102">
        <v>9</v>
      </c>
      <c r="P10102" t="s">
        <v>534</v>
      </c>
    </row>
    <row r="10103" spans="1:16" hidden="1" x14ac:dyDescent="0.25">
      <c r="A10103">
        <v>2016</v>
      </c>
      <c r="B10103">
        <v>9.1</v>
      </c>
      <c r="C10103">
        <v>3</v>
      </c>
      <c r="D10103">
        <v>60008</v>
      </c>
      <c r="E10103" t="s">
        <v>16</v>
      </c>
      <c r="F10103" t="s">
        <v>447</v>
      </c>
      <c r="G10103" t="s">
        <v>448</v>
      </c>
      <c r="H10103" t="s">
        <v>31</v>
      </c>
      <c r="I10103">
        <v>0.8</v>
      </c>
      <c r="L10103">
        <v>0.56000000000000005</v>
      </c>
      <c r="M10103">
        <v>1</v>
      </c>
      <c r="N10103">
        <v>0</v>
      </c>
      <c r="O10103">
        <v>9</v>
      </c>
      <c r="P10103" t="s">
        <v>534</v>
      </c>
    </row>
    <row r="10104" spans="1:16" hidden="1" x14ac:dyDescent="0.25">
      <c r="A10104">
        <v>2016</v>
      </c>
      <c r="B10104">
        <v>9.1</v>
      </c>
      <c r="C10104">
        <v>3</v>
      </c>
      <c r="D10104">
        <v>130008</v>
      </c>
      <c r="E10104" t="s">
        <v>16</v>
      </c>
      <c r="F10104" t="s">
        <v>26</v>
      </c>
      <c r="G10104" t="s">
        <v>27</v>
      </c>
      <c r="H10104" t="s">
        <v>28</v>
      </c>
      <c r="I10104">
        <v>0.9</v>
      </c>
      <c r="L10104">
        <v>0.98</v>
      </c>
      <c r="M10104">
        <v>1</v>
      </c>
      <c r="N10104">
        <v>1</v>
      </c>
      <c r="O10104">
        <v>9</v>
      </c>
      <c r="P10104" t="s">
        <v>534</v>
      </c>
    </row>
    <row r="10105" spans="1:16" hidden="1" x14ac:dyDescent="0.25">
      <c r="A10105">
        <v>2016</v>
      </c>
      <c r="B10105">
        <v>9.1</v>
      </c>
      <c r="C10105">
        <v>3</v>
      </c>
      <c r="D10105">
        <v>200004</v>
      </c>
      <c r="E10105" t="s">
        <v>74</v>
      </c>
      <c r="F10105" t="s">
        <v>488</v>
      </c>
      <c r="G10105" t="s">
        <v>156</v>
      </c>
      <c r="H10105" t="s">
        <v>58</v>
      </c>
      <c r="M10105">
        <v>0</v>
      </c>
      <c r="O10105">
        <v>9</v>
      </c>
      <c r="P10105" t="s">
        <v>534</v>
      </c>
    </row>
    <row r="10106" spans="1:16" hidden="1" x14ac:dyDescent="0.25">
      <c r="A10106">
        <v>2016</v>
      </c>
      <c r="B10106">
        <v>9.1</v>
      </c>
      <c r="C10106">
        <v>3</v>
      </c>
      <c r="D10106">
        <v>80000</v>
      </c>
      <c r="E10106" t="s">
        <v>22</v>
      </c>
      <c r="F10106" t="s">
        <v>172</v>
      </c>
      <c r="G10106" t="s">
        <v>173</v>
      </c>
      <c r="H10106" t="s">
        <v>91</v>
      </c>
      <c r="I10106">
        <v>0.8</v>
      </c>
      <c r="L10106">
        <v>0.84</v>
      </c>
      <c r="M10106">
        <v>1</v>
      </c>
      <c r="N10106">
        <v>1</v>
      </c>
      <c r="O10106">
        <v>9</v>
      </c>
      <c r="P10106" t="s">
        <v>534</v>
      </c>
    </row>
    <row r="10107" spans="1:16" hidden="1" x14ac:dyDescent="0.25">
      <c r="A10107">
        <v>2016</v>
      </c>
      <c r="B10107">
        <v>9.1</v>
      </c>
      <c r="C10107">
        <v>3</v>
      </c>
      <c r="D10107">
        <v>120009</v>
      </c>
      <c r="E10107" t="s">
        <v>16</v>
      </c>
      <c r="F10107" t="s">
        <v>335</v>
      </c>
      <c r="G10107" t="s">
        <v>336</v>
      </c>
      <c r="H10107" t="s">
        <v>25</v>
      </c>
      <c r="I10107">
        <v>0.9</v>
      </c>
      <c r="L10107">
        <v>0.97</v>
      </c>
      <c r="M10107">
        <v>1</v>
      </c>
      <c r="N10107">
        <v>1</v>
      </c>
      <c r="O10107">
        <v>9</v>
      </c>
      <c r="P10107" t="s">
        <v>534</v>
      </c>
    </row>
    <row r="10108" spans="1:16" hidden="1" x14ac:dyDescent="0.25">
      <c r="A10108">
        <v>2016</v>
      </c>
      <c r="B10108">
        <v>9.1</v>
      </c>
      <c r="C10108">
        <v>3</v>
      </c>
      <c r="D10108">
        <v>240003</v>
      </c>
      <c r="E10108" t="s">
        <v>16</v>
      </c>
      <c r="F10108" t="s">
        <v>304</v>
      </c>
      <c r="G10108" t="s">
        <v>305</v>
      </c>
      <c r="H10108" t="s">
        <v>128</v>
      </c>
      <c r="I10108">
        <v>0.9</v>
      </c>
      <c r="L10108">
        <v>0.97</v>
      </c>
      <c r="M10108">
        <v>1</v>
      </c>
      <c r="N10108">
        <v>1</v>
      </c>
      <c r="O10108">
        <v>9</v>
      </c>
      <c r="P10108" t="s">
        <v>534</v>
      </c>
    </row>
    <row r="10109" spans="1:16" hidden="1" x14ac:dyDescent="0.25">
      <c r="A10109">
        <v>2016</v>
      </c>
      <c r="B10109">
        <v>9.1</v>
      </c>
      <c r="C10109">
        <v>3</v>
      </c>
      <c r="D10109">
        <v>150104</v>
      </c>
      <c r="E10109" t="s">
        <v>16</v>
      </c>
      <c r="F10109" t="s">
        <v>368</v>
      </c>
      <c r="G10109" t="s">
        <v>369</v>
      </c>
      <c r="H10109" t="s">
        <v>53</v>
      </c>
      <c r="I10109">
        <v>0.9</v>
      </c>
      <c r="L10109">
        <v>1</v>
      </c>
      <c r="M10109">
        <v>1</v>
      </c>
      <c r="N10109">
        <v>1</v>
      </c>
      <c r="O10109">
        <v>9</v>
      </c>
      <c r="P10109" t="s">
        <v>534</v>
      </c>
    </row>
    <row r="10110" spans="1:16" hidden="1" x14ac:dyDescent="0.25">
      <c r="A10110">
        <v>2016</v>
      </c>
      <c r="B10110">
        <v>9.1</v>
      </c>
      <c r="C10110">
        <v>3</v>
      </c>
      <c r="D10110">
        <v>20007</v>
      </c>
      <c r="E10110" t="s">
        <v>16</v>
      </c>
      <c r="F10110" t="s">
        <v>503</v>
      </c>
      <c r="G10110" t="s">
        <v>504</v>
      </c>
      <c r="H10110" t="s">
        <v>45</v>
      </c>
      <c r="I10110">
        <v>0.8</v>
      </c>
      <c r="L10110">
        <v>0.76</v>
      </c>
      <c r="M10110">
        <v>1</v>
      </c>
      <c r="N10110">
        <v>0</v>
      </c>
      <c r="O10110">
        <v>9</v>
      </c>
      <c r="P10110" t="s">
        <v>534</v>
      </c>
    </row>
    <row r="10111" spans="1:16" hidden="1" x14ac:dyDescent="0.25">
      <c r="A10111">
        <v>2016</v>
      </c>
      <c r="B10111">
        <v>9.1</v>
      </c>
      <c r="C10111">
        <v>3</v>
      </c>
      <c r="D10111">
        <v>40008</v>
      </c>
      <c r="E10111" t="s">
        <v>16</v>
      </c>
      <c r="F10111" t="s">
        <v>353</v>
      </c>
      <c r="G10111" t="s">
        <v>354</v>
      </c>
      <c r="H10111" t="s">
        <v>150</v>
      </c>
      <c r="M10111">
        <v>0</v>
      </c>
      <c r="O10111">
        <v>9</v>
      </c>
      <c r="P10111" t="s">
        <v>534</v>
      </c>
    </row>
    <row r="10112" spans="1:16" hidden="1" x14ac:dyDescent="0.25">
      <c r="A10112">
        <v>2016</v>
      </c>
      <c r="B10112">
        <v>9.1</v>
      </c>
      <c r="C10112">
        <v>3</v>
      </c>
      <c r="D10112">
        <v>60007</v>
      </c>
      <c r="E10112" t="s">
        <v>16</v>
      </c>
      <c r="F10112" t="s">
        <v>293</v>
      </c>
      <c r="G10112" t="s">
        <v>294</v>
      </c>
      <c r="H10112" t="s">
        <v>31</v>
      </c>
      <c r="I10112">
        <v>0.8</v>
      </c>
      <c r="L10112">
        <v>0.92</v>
      </c>
      <c r="M10112">
        <v>1</v>
      </c>
      <c r="N10112">
        <v>1</v>
      </c>
      <c r="O10112">
        <v>9</v>
      </c>
      <c r="P10112" t="s">
        <v>534</v>
      </c>
    </row>
    <row r="10113" spans="1:16" hidden="1" x14ac:dyDescent="0.25">
      <c r="A10113">
        <v>2016</v>
      </c>
      <c r="B10113">
        <v>9.1</v>
      </c>
      <c r="C10113">
        <v>3</v>
      </c>
      <c r="D10113">
        <v>150205</v>
      </c>
      <c r="E10113" t="s">
        <v>16</v>
      </c>
      <c r="F10113" t="s">
        <v>72</v>
      </c>
      <c r="G10113" t="s">
        <v>73</v>
      </c>
      <c r="H10113" t="s">
        <v>50</v>
      </c>
      <c r="I10113">
        <v>0.9</v>
      </c>
      <c r="L10113">
        <v>0.96</v>
      </c>
      <c r="M10113">
        <v>1</v>
      </c>
      <c r="N10113">
        <v>1</v>
      </c>
      <c r="O10113">
        <v>9</v>
      </c>
      <c r="P10113" t="s">
        <v>534</v>
      </c>
    </row>
    <row r="10114" spans="1:16" hidden="1" x14ac:dyDescent="0.25">
      <c r="A10114">
        <v>2016</v>
      </c>
      <c r="B10114">
        <v>9.1</v>
      </c>
      <c r="C10114">
        <v>3</v>
      </c>
      <c r="D10114">
        <v>160008</v>
      </c>
      <c r="E10114" t="s">
        <v>16</v>
      </c>
      <c r="F10114" t="s">
        <v>282</v>
      </c>
      <c r="G10114" t="s">
        <v>283</v>
      </c>
      <c r="H10114" t="s">
        <v>212</v>
      </c>
      <c r="M10114">
        <v>0</v>
      </c>
      <c r="O10114">
        <v>9</v>
      </c>
      <c r="P10114" t="s">
        <v>534</v>
      </c>
    </row>
    <row r="10115" spans="1:16" hidden="1" x14ac:dyDescent="0.25">
      <c r="A10115">
        <v>2016</v>
      </c>
      <c r="B10115">
        <v>9.1</v>
      </c>
      <c r="C10115">
        <v>3</v>
      </c>
      <c r="D10115">
        <v>20004</v>
      </c>
      <c r="E10115" t="s">
        <v>16</v>
      </c>
      <c r="F10115" t="s">
        <v>166</v>
      </c>
      <c r="G10115" t="s">
        <v>167</v>
      </c>
      <c r="H10115" t="s">
        <v>45</v>
      </c>
      <c r="I10115">
        <v>0.8</v>
      </c>
      <c r="L10115">
        <v>0.74</v>
      </c>
      <c r="M10115">
        <v>1</v>
      </c>
      <c r="N10115">
        <v>0</v>
      </c>
      <c r="O10115">
        <v>9</v>
      </c>
      <c r="P10115" t="s">
        <v>534</v>
      </c>
    </row>
    <row r="10116" spans="1:16" hidden="1" x14ac:dyDescent="0.25">
      <c r="A10116">
        <v>2016</v>
      </c>
      <c r="B10116">
        <v>9.1</v>
      </c>
      <c r="C10116">
        <v>3</v>
      </c>
      <c r="D10116">
        <v>30006</v>
      </c>
      <c r="E10116" t="s">
        <v>16</v>
      </c>
      <c r="F10116" t="s">
        <v>142</v>
      </c>
      <c r="G10116" t="s">
        <v>143</v>
      </c>
      <c r="H10116" t="s">
        <v>85</v>
      </c>
      <c r="I10116">
        <v>0.8</v>
      </c>
      <c r="L10116">
        <v>0.91</v>
      </c>
      <c r="M10116">
        <v>1</v>
      </c>
      <c r="N10116">
        <v>1</v>
      </c>
      <c r="O10116">
        <v>9</v>
      </c>
      <c r="P10116" t="s">
        <v>534</v>
      </c>
    </row>
    <row r="10117" spans="1:16" hidden="1" x14ac:dyDescent="0.25">
      <c r="A10117">
        <v>2016</v>
      </c>
      <c r="B10117">
        <v>9.1</v>
      </c>
      <c r="C10117">
        <v>3</v>
      </c>
      <c r="D10117">
        <v>100003</v>
      </c>
      <c r="E10117" t="s">
        <v>16</v>
      </c>
      <c r="F10117" t="s">
        <v>331</v>
      </c>
      <c r="G10117" t="s">
        <v>332</v>
      </c>
      <c r="H10117" t="s">
        <v>105</v>
      </c>
      <c r="I10117">
        <v>0.8</v>
      </c>
      <c r="L10117">
        <v>0.88</v>
      </c>
      <c r="M10117">
        <v>1</v>
      </c>
      <c r="N10117">
        <v>1</v>
      </c>
      <c r="O10117">
        <v>9</v>
      </c>
      <c r="P10117" t="s">
        <v>534</v>
      </c>
    </row>
    <row r="10118" spans="1:16" hidden="1" x14ac:dyDescent="0.25">
      <c r="A10118">
        <v>2016</v>
      </c>
      <c r="B10118">
        <v>9.1</v>
      </c>
      <c r="C10118">
        <v>3</v>
      </c>
      <c r="D10118">
        <v>60011</v>
      </c>
      <c r="E10118" t="s">
        <v>16</v>
      </c>
      <c r="F10118" t="s">
        <v>133</v>
      </c>
      <c r="G10118" t="s">
        <v>134</v>
      </c>
      <c r="H10118" t="s">
        <v>31</v>
      </c>
      <c r="I10118">
        <v>0.8</v>
      </c>
      <c r="L10118">
        <v>0.59</v>
      </c>
      <c r="M10118">
        <v>1</v>
      </c>
      <c r="N10118">
        <v>0</v>
      </c>
      <c r="O10118">
        <v>9</v>
      </c>
      <c r="P10118" t="s">
        <v>534</v>
      </c>
    </row>
    <row r="10119" spans="1:16" hidden="1" x14ac:dyDescent="0.25">
      <c r="A10119">
        <v>2016</v>
      </c>
      <c r="B10119">
        <v>9.1</v>
      </c>
      <c r="C10119">
        <v>3</v>
      </c>
      <c r="D10119">
        <v>130003</v>
      </c>
      <c r="E10119" t="s">
        <v>16</v>
      </c>
      <c r="F10119" t="s">
        <v>355</v>
      </c>
      <c r="G10119" t="s">
        <v>356</v>
      </c>
      <c r="H10119" t="s">
        <v>28</v>
      </c>
      <c r="I10119">
        <v>0.9</v>
      </c>
      <c r="L10119">
        <v>0.67</v>
      </c>
      <c r="M10119">
        <v>1</v>
      </c>
      <c r="N10119">
        <v>0</v>
      </c>
      <c r="O10119">
        <v>9</v>
      </c>
      <c r="P10119" t="s">
        <v>534</v>
      </c>
    </row>
    <row r="10120" spans="1:16" hidden="1" x14ac:dyDescent="0.25">
      <c r="A10120">
        <v>2016</v>
      </c>
      <c r="B10120">
        <v>9.1</v>
      </c>
      <c r="C10120">
        <v>3</v>
      </c>
      <c r="D10120">
        <v>150207</v>
      </c>
      <c r="E10120" t="s">
        <v>16</v>
      </c>
      <c r="F10120" t="s">
        <v>65</v>
      </c>
      <c r="G10120" t="s">
        <v>66</v>
      </c>
      <c r="H10120" t="s">
        <v>50</v>
      </c>
      <c r="I10120">
        <v>0.9</v>
      </c>
      <c r="L10120">
        <v>1</v>
      </c>
      <c r="M10120">
        <v>1</v>
      </c>
      <c r="N10120">
        <v>1</v>
      </c>
      <c r="O10120">
        <v>9</v>
      </c>
      <c r="P10120" t="s">
        <v>534</v>
      </c>
    </row>
    <row r="10121" spans="1:16" hidden="1" x14ac:dyDescent="0.25">
      <c r="A10121">
        <v>2016</v>
      </c>
      <c r="B10121">
        <v>9.1</v>
      </c>
      <c r="C10121">
        <v>3</v>
      </c>
      <c r="D10121">
        <v>30007</v>
      </c>
      <c r="E10121" t="s">
        <v>16</v>
      </c>
      <c r="F10121" t="s">
        <v>508</v>
      </c>
      <c r="G10121" t="s">
        <v>509</v>
      </c>
      <c r="H10121" t="s">
        <v>85</v>
      </c>
      <c r="I10121">
        <v>0.8</v>
      </c>
      <c r="L10121">
        <v>0.78</v>
      </c>
      <c r="M10121">
        <v>1</v>
      </c>
      <c r="N10121">
        <v>0</v>
      </c>
      <c r="O10121">
        <v>9</v>
      </c>
      <c r="P10121" t="s">
        <v>534</v>
      </c>
    </row>
    <row r="10122" spans="1:16" hidden="1" x14ac:dyDescent="0.25">
      <c r="A10122">
        <v>2016</v>
      </c>
      <c r="B10122">
        <v>9.1</v>
      </c>
      <c r="C10122">
        <v>3</v>
      </c>
      <c r="D10122">
        <v>210010</v>
      </c>
      <c r="E10122" t="s">
        <v>16</v>
      </c>
      <c r="F10122" t="s">
        <v>229</v>
      </c>
      <c r="G10122" t="s">
        <v>230</v>
      </c>
      <c r="H10122" t="s">
        <v>37</v>
      </c>
      <c r="I10122">
        <v>0.8</v>
      </c>
      <c r="L10122">
        <v>0.89</v>
      </c>
      <c r="M10122">
        <v>1</v>
      </c>
      <c r="N10122">
        <v>1</v>
      </c>
      <c r="O10122">
        <v>9</v>
      </c>
      <c r="P10122" t="s">
        <v>534</v>
      </c>
    </row>
    <row r="10123" spans="1:16" hidden="1" x14ac:dyDescent="0.25">
      <c r="A10123">
        <v>2016</v>
      </c>
      <c r="B10123">
        <v>9.1</v>
      </c>
      <c r="C10123">
        <v>3</v>
      </c>
      <c r="D10123">
        <v>220001</v>
      </c>
      <c r="E10123" t="s">
        <v>74</v>
      </c>
      <c r="F10123" t="s">
        <v>218</v>
      </c>
      <c r="G10123" t="s">
        <v>219</v>
      </c>
      <c r="H10123" t="s">
        <v>110</v>
      </c>
      <c r="M10123">
        <v>0</v>
      </c>
      <c r="O10123">
        <v>9</v>
      </c>
      <c r="P10123" t="s">
        <v>534</v>
      </c>
    </row>
    <row r="10124" spans="1:16" hidden="1" x14ac:dyDescent="0.25">
      <c r="A10124">
        <v>2016</v>
      </c>
      <c r="B10124">
        <v>9.1</v>
      </c>
      <c r="C10124">
        <v>3</v>
      </c>
      <c r="D10124">
        <v>150203</v>
      </c>
      <c r="E10124" t="s">
        <v>16</v>
      </c>
      <c r="F10124" t="s">
        <v>256</v>
      </c>
      <c r="G10124" t="s">
        <v>257</v>
      </c>
      <c r="H10124" t="s">
        <v>50</v>
      </c>
      <c r="I10124">
        <v>0.9</v>
      </c>
      <c r="L10124">
        <v>0.98</v>
      </c>
      <c r="M10124">
        <v>1</v>
      </c>
      <c r="N10124">
        <v>1</v>
      </c>
      <c r="O10124">
        <v>9</v>
      </c>
      <c r="P10124" t="s">
        <v>534</v>
      </c>
    </row>
    <row r="10125" spans="1:16" hidden="1" x14ac:dyDescent="0.25">
      <c r="A10125">
        <v>2016</v>
      </c>
      <c r="B10125">
        <v>9.1</v>
      </c>
      <c r="C10125">
        <v>3</v>
      </c>
      <c r="D10125">
        <v>50011</v>
      </c>
      <c r="E10125" t="s">
        <v>16</v>
      </c>
      <c r="F10125" t="s">
        <v>69</v>
      </c>
      <c r="G10125" t="s">
        <v>70</v>
      </c>
      <c r="H10125" t="s">
        <v>71</v>
      </c>
      <c r="I10125">
        <v>0.8</v>
      </c>
      <c r="L10125">
        <v>0.91</v>
      </c>
      <c r="M10125">
        <v>1</v>
      </c>
      <c r="N10125">
        <v>1</v>
      </c>
      <c r="O10125">
        <v>9</v>
      </c>
      <c r="P10125" t="s">
        <v>534</v>
      </c>
    </row>
    <row r="10126" spans="1:16" hidden="1" x14ac:dyDescent="0.25">
      <c r="A10126">
        <v>2016</v>
      </c>
      <c r="B10126">
        <v>9.1</v>
      </c>
      <c r="C10126">
        <v>3</v>
      </c>
      <c r="D10126">
        <v>120010</v>
      </c>
      <c r="E10126" t="s">
        <v>16</v>
      </c>
      <c r="F10126" t="s">
        <v>216</v>
      </c>
      <c r="G10126" t="s">
        <v>217</v>
      </c>
      <c r="H10126" t="s">
        <v>25</v>
      </c>
      <c r="M10126">
        <v>0</v>
      </c>
      <c r="O10126">
        <v>9</v>
      </c>
      <c r="P10126" t="s">
        <v>534</v>
      </c>
    </row>
    <row r="10127" spans="1:16" hidden="1" x14ac:dyDescent="0.25">
      <c r="A10127">
        <v>2016</v>
      </c>
      <c r="B10127">
        <v>9.1</v>
      </c>
      <c r="C10127">
        <v>3</v>
      </c>
      <c r="D10127">
        <v>20002</v>
      </c>
      <c r="E10127" t="s">
        <v>16</v>
      </c>
      <c r="F10127" t="s">
        <v>184</v>
      </c>
      <c r="G10127" t="s">
        <v>185</v>
      </c>
      <c r="H10127" t="s">
        <v>45</v>
      </c>
      <c r="I10127">
        <v>0.8</v>
      </c>
      <c r="L10127">
        <v>0.75</v>
      </c>
      <c r="M10127">
        <v>1</v>
      </c>
      <c r="N10127">
        <v>0</v>
      </c>
      <c r="O10127">
        <v>9</v>
      </c>
      <c r="P10127" t="s">
        <v>534</v>
      </c>
    </row>
    <row r="10128" spans="1:16" hidden="1" x14ac:dyDescent="0.25">
      <c r="A10128">
        <v>2016</v>
      </c>
      <c r="B10128">
        <v>9.1</v>
      </c>
      <c r="C10128">
        <v>3</v>
      </c>
      <c r="D10128">
        <v>90006</v>
      </c>
      <c r="E10128" t="s">
        <v>16</v>
      </c>
      <c r="F10128" t="s">
        <v>474</v>
      </c>
      <c r="G10128" t="s">
        <v>475</v>
      </c>
      <c r="H10128" t="s">
        <v>88</v>
      </c>
      <c r="I10128">
        <v>0.8</v>
      </c>
      <c r="L10128">
        <v>0.96</v>
      </c>
      <c r="M10128">
        <v>1</v>
      </c>
      <c r="N10128">
        <v>1</v>
      </c>
      <c r="O10128">
        <v>9</v>
      </c>
      <c r="P10128" t="s">
        <v>534</v>
      </c>
    </row>
    <row r="10129" spans="1:16" hidden="1" x14ac:dyDescent="0.25">
      <c r="A10129">
        <v>2016</v>
      </c>
      <c r="B10129">
        <v>9.1</v>
      </c>
      <c r="C10129">
        <v>3</v>
      </c>
      <c r="D10129">
        <v>140002</v>
      </c>
      <c r="E10129" t="s">
        <v>16</v>
      </c>
      <c r="F10129" t="s">
        <v>506</v>
      </c>
      <c r="G10129" t="s">
        <v>507</v>
      </c>
      <c r="H10129" t="s">
        <v>116</v>
      </c>
      <c r="M10129">
        <v>0</v>
      </c>
      <c r="O10129">
        <v>9</v>
      </c>
      <c r="P10129" t="s">
        <v>534</v>
      </c>
    </row>
    <row r="10130" spans="1:16" hidden="1" x14ac:dyDescent="0.25">
      <c r="A10130">
        <v>2016</v>
      </c>
      <c r="B10130">
        <v>9.1</v>
      </c>
      <c r="C10130">
        <v>3</v>
      </c>
      <c r="D10130">
        <v>40009</v>
      </c>
      <c r="E10130" t="s">
        <v>16</v>
      </c>
      <c r="F10130" t="s">
        <v>278</v>
      </c>
      <c r="G10130" t="s">
        <v>279</v>
      </c>
      <c r="H10130" t="s">
        <v>150</v>
      </c>
      <c r="M10130">
        <v>0</v>
      </c>
      <c r="O10130">
        <v>9</v>
      </c>
      <c r="P10130" t="s">
        <v>534</v>
      </c>
    </row>
    <row r="10131" spans="1:16" hidden="1" x14ac:dyDescent="0.25">
      <c r="A10131">
        <v>2016</v>
      </c>
      <c r="B10131">
        <v>9.1</v>
      </c>
      <c r="C10131">
        <v>3</v>
      </c>
      <c r="D10131">
        <v>130005</v>
      </c>
      <c r="E10131" t="s">
        <v>16</v>
      </c>
      <c r="F10131" t="s">
        <v>318</v>
      </c>
      <c r="G10131" t="s">
        <v>319</v>
      </c>
      <c r="H10131" t="s">
        <v>28</v>
      </c>
      <c r="I10131">
        <v>0.9</v>
      </c>
      <c r="L10131">
        <v>0.99</v>
      </c>
      <c r="M10131">
        <v>1</v>
      </c>
      <c r="N10131">
        <v>1</v>
      </c>
      <c r="O10131">
        <v>9</v>
      </c>
      <c r="P10131" t="s">
        <v>534</v>
      </c>
    </row>
    <row r="10132" spans="1:16" hidden="1" x14ac:dyDescent="0.25">
      <c r="A10132">
        <v>2016</v>
      </c>
      <c r="B10132">
        <v>9.1</v>
      </c>
      <c r="C10132">
        <v>3</v>
      </c>
      <c r="D10132">
        <v>110003</v>
      </c>
      <c r="E10132" t="s">
        <v>16</v>
      </c>
      <c r="F10132" t="s">
        <v>489</v>
      </c>
      <c r="G10132" t="s">
        <v>490</v>
      </c>
      <c r="H10132" t="s">
        <v>98</v>
      </c>
      <c r="I10132">
        <v>0.9</v>
      </c>
      <c r="L10132">
        <v>0.94</v>
      </c>
      <c r="M10132">
        <v>1</v>
      </c>
      <c r="N10132">
        <v>1</v>
      </c>
      <c r="O10132">
        <v>9</v>
      </c>
      <c r="P10132" t="s">
        <v>534</v>
      </c>
    </row>
    <row r="10133" spans="1:16" hidden="1" x14ac:dyDescent="0.25">
      <c r="A10133">
        <v>2016</v>
      </c>
      <c r="B10133">
        <v>9.1</v>
      </c>
      <c r="C10133">
        <v>3</v>
      </c>
      <c r="D10133">
        <v>130004</v>
      </c>
      <c r="E10133" t="s">
        <v>16</v>
      </c>
      <c r="F10133" t="s">
        <v>384</v>
      </c>
      <c r="G10133" t="s">
        <v>385</v>
      </c>
      <c r="H10133" t="s">
        <v>28</v>
      </c>
      <c r="I10133">
        <v>0.8</v>
      </c>
      <c r="L10133">
        <v>0.61</v>
      </c>
      <c r="M10133">
        <v>1</v>
      </c>
      <c r="N10133">
        <v>0</v>
      </c>
      <c r="O10133">
        <v>9</v>
      </c>
      <c r="P10133" t="s">
        <v>534</v>
      </c>
    </row>
    <row r="10134" spans="1:16" hidden="1" x14ac:dyDescent="0.25">
      <c r="A10134">
        <v>2016</v>
      </c>
      <c r="B10134">
        <v>9.1</v>
      </c>
      <c r="C10134">
        <v>3</v>
      </c>
      <c r="D10134">
        <v>10005</v>
      </c>
      <c r="E10134" t="s">
        <v>74</v>
      </c>
      <c r="F10134" t="s">
        <v>157</v>
      </c>
      <c r="G10134" t="s">
        <v>47</v>
      </c>
      <c r="H10134" t="s">
        <v>19</v>
      </c>
      <c r="M10134">
        <v>0</v>
      </c>
      <c r="O10134">
        <v>9</v>
      </c>
      <c r="P10134" t="s">
        <v>534</v>
      </c>
    </row>
    <row r="10135" spans="1:16" hidden="1" x14ac:dyDescent="0.25">
      <c r="A10135">
        <v>2016</v>
      </c>
      <c r="B10135">
        <v>9.1</v>
      </c>
      <c r="C10135">
        <v>3</v>
      </c>
      <c r="D10135">
        <v>80014</v>
      </c>
      <c r="E10135" t="s">
        <v>16</v>
      </c>
      <c r="F10135" t="s">
        <v>99</v>
      </c>
      <c r="G10135" t="s">
        <v>100</v>
      </c>
      <c r="H10135" t="s">
        <v>91</v>
      </c>
      <c r="M10135">
        <v>0</v>
      </c>
      <c r="O10135">
        <v>9</v>
      </c>
      <c r="P10135" t="s">
        <v>534</v>
      </c>
    </row>
    <row r="10136" spans="1:16" hidden="1" x14ac:dyDescent="0.25">
      <c r="A10136">
        <v>2016</v>
      </c>
      <c r="B10136">
        <v>9.1</v>
      </c>
      <c r="C10136">
        <v>3</v>
      </c>
      <c r="D10136">
        <v>190002</v>
      </c>
      <c r="E10136" t="s">
        <v>16</v>
      </c>
      <c r="F10136" t="s">
        <v>32</v>
      </c>
      <c r="G10136" t="s">
        <v>33</v>
      </c>
      <c r="H10136" t="s">
        <v>34</v>
      </c>
      <c r="I10136">
        <v>0.8</v>
      </c>
      <c r="L10136">
        <v>0.91</v>
      </c>
      <c r="M10136">
        <v>1</v>
      </c>
      <c r="N10136">
        <v>1</v>
      </c>
      <c r="O10136">
        <v>9</v>
      </c>
      <c r="P10136" t="s">
        <v>534</v>
      </c>
    </row>
    <row r="10137" spans="1:16" hidden="1" x14ac:dyDescent="0.25">
      <c r="A10137">
        <v>2016</v>
      </c>
      <c r="B10137">
        <v>9.1</v>
      </c>
      <c r="C10137">
        <v>3</v>
      </c>
      <c r="D10137">
        <v>210002</v>
      </c>
      <c r="E10137" t="s">
        <v>16</v>
      </c>
      <c r="F10137" t="s">
        <v>35</v>
      </c>
      <c r="G10137" t="s">
        <v>36</v>
      </c>
      <c r="H10137" t="s">
        <v>37</v>
      </c>
      <c r="I10137">
        <v>0.8</v>
      </c>
      <c r="L10137">
        <v>0.92</v>
      </c>
      <c r="M10137">
        <v>1</v>
      </c>
      <c r="N10137">
        <v>1</v>
      </c>
      <c r="O10137">
        <v>9</v>
      </c>
      <c r="P10137" t="s">
        <v>534</v>
      </c>
    </row>
    <row r="10138" spans="1:16" hidden="1" x14ac:dyDescent="0.25">
      <c r="A10138">
        <v>2016</v>
      </c>
      <c r="B10138">
        <v>9.1</v>
      </c>
      <c r="C10138">
        <v>3</v>
      </c>
      <c r="D10138">
        <v>150200</v>
      </c>
      <c r="E10138" t="s">
        <v>22</v>
      </c>
      <c r="F10138" t="s">
        <v>48</v>
      </c>
      <c r="G10138" t="s">
        <v>49</v>
      </c>
      <c r="H10138" t="s">
        <v>50</v>
      </c>
      <c r="M10138">
        <v>0</v>
      </c>
      <c r="O10138">
        <v>9</v>
      </c>
      <c r="P10138" t="s">
        <v>534</v>
      </c>
    </row>
    <row r="10139" spans="1:16" hidden="1" x14ac:dyDescent="0.25">
      <c r="A10139">
        <v>2016</v>
      </c>
      <c r="B10139">
        <v>9.1</v>
      </c>
      <c r="C10139">
        <v>3</v>
      </c>
      <c r="D10139">
        <v>130012</v>
      </c>
      <c r="E10139" t="s">
        <v>16</v>
      </c>
      <c r="F10139" t="s">
        <v>512</v>
      </c>
      <c r="G10139" t="s">
        <v>513</v>
      </c>
      <c r="H10139" t="s">
        <v>28</v>
      </c>
      <c r="I10139">
        <v>0.8</v>
      </c>
      <c r="L10139">
        <v>1</v>
      </c>
      <c r="M10139">
        <v>1</v>
      </c>
      <c r="N10139">
        <v>1</v>
      </c>
      <c r="O10139">
        <v>9</v>
      </c>
      <c r="P10139" t="s">
        <v>534</v>
      </c>
    </row>
    <row r="10140" spans="1:16" hidden="1" x14ac:dyDescent="0.25">
      <c r="A10140">
        <v>2016</v>
      </c>
      <c r="B10140">
        <v>9.1</v>
      </c>
      <c r="C10140">
        <v>3</v>
      </c>
      <c r="D10140">
        <v>20017</v>
      </c>
      <c r="E10140" t="s">
        <v>16</v>
      </c>
      <c r="F10140" t="s">
        <v>225</v>
      </c>
      <c r="G10140" t="s">
        <v>226</v>
      </c>
      <c r="H10140" t="s">
        <v>45</v>
      </c>
      <c r="I10140">
        <v>0.8</v>
      </c>
      <c r="L10140">
        <v>0.52</v>
      </c>
      <c r="M10140">
        <v>1</v>
      </c>
      <c r="N10140">
        <v>0</v>
      </c>
      <c r="O10140">
        <v>9</v>
      </c>
      <c r="P10140" t="s">
        <v>534</v>
      </c>
    </row>
    <row r="10141" spans="1:16" hidden="1" x14ac:dyDescent="0.25">
      <c r="A10141">
        <v>2016</v>
      </c>
      <c r="B10141">
        <v>9.1</v>
      </c>
      <c r="C10141">
        <v>3</v>
      </c>
      <c r="D10141">
        <v>150101</v>
      </c>
      <c r="E10141" t="s">
        <v>22</v>
      </c>
      <c r="F10141" t="s">
        <v>59</v>
      </c>
      <c r="G10141" t="s">
        <v>60</v>
      </c>
      <c r="H10141" t="s">
        <v>53</v>
      </c>
      <c r="M10141">
        <v>0</v>
      </c>
      <c r="O10141">
        <v>9</v>
      </c>
      <c r="P10141" t="s">
        <v>534</v>
      </c>
    </row>
    <row r="10142" spans="1:16" hidden="1" x14ac:dyDescent="0.25">
      <c r="A10142">
        <v>2016</v>
      </c>
      <c r="B10142">
        <v>9.1</v>
      </c>
      <c r="C10142">
        <v>3</v>
      </c>
      <c r="D10142">
        <v>50003</v>
      </c>
      <c r="E10142" t="s">
        <v>16</v>
      </c>
      <c r="F10142" t="s">
        <v>468</v>
      </c>
      <c r="G10142" t="s">
        <v>469</v>
      </c>
      <c r="H10142" t="s">
        <v>71</v>
      </c>
      <c r="I10142">
        <v>0.8</v>
      </c>
      <c r="L10142">
        <v>0.82</v>
      </c>
      <c r="M10142">
        <v>1</v>
      </c>
      <c r="N10142">
        <v>1</v>
      </c>
      <c r="O10142">
        <v>9</v>
      </c>
      <c r="P10142" t="s">
        <v>534</v>
      </c>
    </row>
    <row r="10143" spans="1:16" hidden="1" x14ac:dyDescent="0.25">
      <c r="A10143">
        <v>2016</v>
      </c>
      <c r="B10143">
        <v>9.1</v>
      </c>
      <c r="C10143">
        <v>3</v>
      </c>
      <c r="D10143">
        <v>10003</v>
      </c>
      <c r="E10143" t="s">
        <v>74</v>
      </c>
      <c r="F10143" t="s">
        <v>189</v>
      </c>
      <c r="G10143" t="s">
        <v>47</v>
      </c>
      <c r="H10143" t="s">
        <v>19</v>
      </c>
      <c r="M10143">
        <v>0</v>
      </c>
      <c r="O10143">
        <v>9</v>
      </c>
      <c r="P10143" t="s">
        <v>534</v>
      </c>
    </row>
    <row r="10144" spans="1:16" hidden="1" x14ac:dyDescent="0.25">
      <c r="A10144">
        <v>2016</v>
      </c>
      <c r="B10144">
        <v>9.1</v>
      </c>
      <c r="C10144">
        <v>3</v>
      </c>
      <c r="D10144">
        <v>200007</v>
      </c>
      <c r="E10144" t="s">
        <v>16</v>
      </c>
      <c r="F10144" t="s">
        <v>400</v>
      </c>
      <c r="G10144" t="s">
        <v>401</v>
      </c>
      <c r="H10144" t="s">
        <v>58</v>
      </c>
      <c r="M10144">
        <v>0</v>
      </c>
      <c r="O10144">
        <v>9</v>
      </c>
      <c r="P10144" t="s">
        <v>534</v>
      </c>
    </row>
    <row r="10145" spans="1:16" hidden="1" x14ac:dyDescent="0.25">
      <c r="A10145">
        <v>2016</v>
      </c>
      <c r="B10145">
        <v>9.1</v>
      </c>
      <c r="C10145">
        <v>3</v>
      </c>
      <c r="D10145">
        <v>10004</v>
      </c>
      <c r="E10145" t="s">
        <v>16</v>
      </c>
      <c r="F10145" t="s">
        <v>258</v>
      </c>
      <c r="G10145" t="s">
        <v>259</v>
      </c>
      <c r="H10145" t="s">
        <v>19</v>
      </c>
      <c r="I10145">
        <v>0.8</v>
      </c>
      <c r="L10145">
        <v>1</v>
      </c>
      <c r="M10145">
        <v>1</v>
      </c>
      <c r="N10145">
        <v>1</v>
      </c>
      <c r="O10145">
        <v>9</v>
      </c>
      <c r="P10145" t="s">
        <v>534</v>
      </c>
    </row>
    <row r="10146" spans="1:16" hidden="1" x14ac:dyDescent="0.25">
      <c r="A10146">
        <v>2016</v>
      </c>
      <c r="B10146">
        <v>9.1</v>
      </c>
      <c r="C10146">
        <v>3</v>
      </c>
      <c r="D10146">
        <v>20015</v>
      </c>
      <c r="E10146" t="s">
        <v>16</v>
      </c>
      <c r="F10146" t="s">
        <v>268</v>
      </c>
      <c r="G10146" t="s">
        <v>269</v>
      </c>
      <c r="H10146" t="s">
        <v>45</v>
      </c>
      <c r="I10146">
        <v>0.8</v>
      </c>
      <c r="L10146">
        <v>0.99</v>
      </c>
      <c r="M10146">
        <v>1</v>
      </c>
      <c r="N10146">
        <v>1</v>
      </c>
      <c r="O10146">
        <v>9</v>
      </c>
      <c r="P10146" t="s">
        <v>534</v>
      </c>
    </row>
    <row r="10147" spans="1:16" hidden="1" x14ac:dyDescent="0.25">
      <c r="A10147">
        <v>2016</v>
      </c>
      <c r="B10147">
        <v>9.1</v>
      </c>
      <c r="C10147">
        <v>3</v>
      </c>
      <c r="D10147">
        <v>20010</v>
      </c>
      <c r="E10147" t="s">
        <v>16</v>
      </c>
      <c r="F10147" t="s">
        <v>457</v>
      </c>
      <c r="G10147" t="s">
        <v>458</v>
      </c>
      <c r="H10147" t="s">
        <v>45</v>
      </c>
      <c r="I10147">
        <v>0.8</v>
      </c>
      <c r="L10147">
        <v>0.56999999999999995</v>
      </c>
      <c r="M10147">
        <v>1</v>
      </c>
      <c r="N10147">
        <v>0</v>
      </c>
      <c r="O10147">
        <v>9</v>
      </c>
      <c r="P10147" t="s">
        <v>534</v>
      </c>
    </row>
    <row r="10148" spans="1:16" hidden="1" x14ac:dyDescent="0.25">
      <c r="A10148">
        <v>2016</v>
      </c>
      <c r="B10148">
        <v>9.1</v>
      </c>
      <c r="C10148">
        <v>3</v>
      </c>
      <c r="D10148">
        <v>120007</v>
      </c>
      <c r="E10148" t="s">
        <v>16</v>
      </c>
      <c r="F10148" t="s">
        <v>430</v>
      </c>
      <c r="G10148" t="s">
        <v>285</v>
      </c>
      <c r="H10148" t="s">
        <v>25</v>
      </c>
      <c r="I10148">
        <v>0.8</v>
      </c>
      <c r="L10148">
        <v>0.15</v>
      </c>
      <c r="M10148">
        <v>1</v>
      </c>
      <c r="N10148">
        <v>0</v>
      </c>
      <c r="O10148">
        <v>9</v>
      </c>
      <c r="P10148" t="s">
        <v>534</v>
      </c>
    </row>
    <row r="10149" spans="1:16" hidden="1" x14ac:dyDescent="0.25">
      <c r="A10149">
        <v>2016</v>
      </c>
      <c r="B10149">
        <v>9.1</v>
      </c>
      <c r="C10149">
        <v>3</v>
      </c>
      <c r="D10149">
        <v>150103</v>
      </c>
      <c r="E10149" t="s">
        <v>16</v>
      </c>
      <c r="F10149" t="s">
        <v>202</v>
      </c>
      <c r="G10149" t="s">
        <v>203</v>
      </c>
      <c r="H10149" t="s">
        <v>53</v>
      </c>
      <c r="I10149">
        <v>0.9</v>
      </c>
      <c r="L10149">
        <v>1</v>
      </c>
      <c r="M10149">
        <v>1</v>
      </c>
      <c r="N10149">
        <v>1</v>
      </c>
      <c r="O10149">
        <v>9</v>
      </c>
      <c r="P10149" t="s">
        <v>534</v>
      </c>
    </row>
    <row r="10150" spans="1:16" hidden="1" x14ac:dyDescent="0.25">
      <c r="A10150">
        <v>2016</v>
      </c>
      <c r="B10150">
        <v>9.1</v>
      </c>
      <c r="C10150">
        <v>3</v>
      </c>
      <c r="D10150">
        <v>200003</v>
      </c>
      <c r="E10150" t="s">
        <v>74</v>
      </c>
      <c r="F10150" t="s">
        <v>222</v>
      </c>
      <c r="G10150" t="s">
        <v>156</v>
      </c>
      <c r="H10150" t="s">
        <v>58</v>
      </c>
      <c r="M10150">
        <v>0</v>
      </c>
      <c r="O10150">
        <v>9</v>
      </c>
      <c r="P10150" t="s">
        <v>534</v>
      </c>
    </row>
    <row r="10151" spans="1:16" hidden="1" x14ac:dyDescent="0.25">
      <c r="A10151">
        <v>2016</v>
      </c>
      <c r="B10151">
        <v>9.1</v>
      </c>
      <c r="C10151">
        <v>3</v>
      </c>
      <c r="D10151">
        <v>10000</v>
      </c>
      <c r="E10151" t="s">
        <v>22</v>
      </c>
      <c r="F10151" t="s">
        <v>46</v>
      </c>
      <c r="G10151" t="s">
        <v>47</v>
      </c>
      <c r="H10151" t="s">
        <v>19</v>
      </c>
      <c r="I10151">
        <v>0.8</v>
      </c>
      <c r="L10151">
        <v>0.87</v>
      </c>
      <c r="M10151">
        <v>1</v>
      </c>
      <c r="N10151">
        <v>1</v>
      </c>
      <c r="O10151">
        <v>9</v>
      </c>
      <c r="P10151" t="s">
        <v>534</v>
      </c>
    </row>
    <row r="10152" spans="1:16" hidden="1" x14ac:dyDescent="0.25">
      <c r="A10152">
        <v>2016</v>
      </c>
      <c r="B10152">
        <v>9.1</v>
      </c>
      <c r="C10152">
        <v>3</v>
      </c>
      <c r="D10152">
        <v>30002</v>
      </c>
      <c r="E10152" t="s">
        <v>16</v>
      </c>
      <c r="F10152" t="s">
        <v>441</v>
      </c>
      <c r="G10152" t="s">
        <v>442</v>
      </c>
      <c r="H10152" t="s">
        <v>85</v>
      </c>
      <c r="I10152">
        <v>0.8</v>
      </c>
      <c r="L10152">
        <v>0.85</v>
      </c>
      <c r="M10152">
        <v>1</v>
      </c>
      <c r="N10152">
        <v>1</v>
      </c>
      <c r="O10152">
        <v>9</v>
      </c>
      <c r="P10152" t="s">
        <v>534</v>
      </c>
    </row>
    <row r="10153" spans="1:16" hidden="1" x14ac:dyDescent="0.25">
      <c r="A10153">
        <v>2016</v>
      </c>
      <c r="B10153">
        <v>9.1</v>
      </c>
      <c r="C10153">
        <v>3</v>
      </c>
      <c r="D10153">
        <v>200012</v>
      </c>
      <c r="E10153" t="s">
        <v>16</v>
      </c>
      <c r="F10153" t="s">
        <v>200</v>
      </c>
      <c r="G10153" t="s">
        <v>201</v>
      </c>
      <c r="H10153" t="s">
        <v>58</v>
      </c>
      <c r="I10153">
        <v>0.8</v>
      </c>
      <c r="L10153">
        <v>0.81</v>
      </c>
      <c r="M10153">
        <v>1</v>
      </c>
      <c r="N10153">
        <v>1</v>
      </c>
      <c r="O10153">
        <v>9</v>
      </c>
      <c r="P10153" t="s">
        <v>534</v>
      </c>
    </row>
    <row r="10154" spans="1:16" hidden="1" x14ac:dyDescent="0.25">
      <c r="A10154">
        <v>2016</v>
      </c>
      <c r="B10154">
        <v>9.1</v>
      </c>
      <c r="C10154">
        <v>3</v>
      </c>
      <c r="D10154">
        <v>150202</v>
      </c>
      <c r="E10154" t="s">
        <v>16</v>
      </c>
      <c r="F10154" t="s">
        <v>497</v>
      </c>
      <c r="G10154" t="s">
        <v>498</v>
      </c>
      <c r="H10154" t="s">
        <v>50</v>
      </c>
      <c r="I10154">
        <v>0.9</v>
      </c>
      <c r="L10154">
        <v>0.97</v>
      </c>
      <c r="M10154">
        <v>1</v>
      </c>
      <c r="N10154">
        <v>1</v>
      </c>
      <c r="O10154">
        <v>9</v>
      </c>
      <c r="P10154" t="s">
        <v>534</v>
      </c>
    </row>
    <row r="10155" spans="1:16" hidden="1" x14ac:dyDescent="0.25">
      <c r="A10155">
        <v>2016</v>
      </c>
      <c r="B10155">
        <v>9.1</v>
      </c>
      <c r="C10155">
        <v>3</v>
      </c>
      <c r="D10155">
        <v>160005</v>
      </c>
      <c r="E10155" t="s">
        <v>16</v>
      </c>
      <c r="F10155" t="s">
        <v>351</v>
      </c>
      <c r="G10155" t="s">
        <v>352</v>
      </c>
      <c r="H10155" t="s">
        <v>212</v>
      </c>
      <c r="I10155">
        <v>0.8</v>
      </c>
      <c r="L10155">
        <v>0.16</v>
      </c>
      <c r="M10155">
        <v>1</v>
      </c>
      <c r="N10155">
        <v>0</v>
      </c>
      <c r="O10155">
        <v>9</v>
      </c>
      <c r="P10155" t="s">
        <v>534</v>
      </c>
    </row>
    <row r="10156" spans="1:16" hidden="1" x14ac:dyDescent="0.25">
      <c r="A10156">
        <v>2016</v>
      </c>
      <c r="B10156">
        <v>9.1</v>
      </c>
      <c r="C10156">
        <v>3</v>
      </c>
      <c r="D10156">
        <v>130000</v>
      </c>
      <c r="E10156" t="s">
        <v>80</v>
      </c>
      <c r="F10156" t="s">
        <v>81</v>
      </c>
      <c r="G10156" t="s">
        <v>82</v>
      </c>
      <c r="H10156" t="s">
        <v>28</v>
      </c>
      <c r="M10156">
        <v>0</v>
      </c>
      <c r="O10156">
        <v>9</v>
      </c>
      <c r="P10156" t="s">
        <v>534</v>
      </c>
    </row>
    <row r="10157" spans="1:16" hidden="1" x14ac:dyDescent="0.25">
      <c r="A10157">
        <v>2016</v>
      </c>
      <c r="B10157">
        <v>9.1</v>
      </c>
      <c r="C10157">
        <v>3</v>
      </c>
      <c r="D10157">
        <v>210003</v>
      </c>
      <c r="E10157" t="s">
        <v>16</v>
      </c>
      <c r="F10157" t="s">
        <v>514</v>
      </c>
      <c r="G10157" t="s">
        <v>515</v>
      </c>
      <c r="H10157" t="s">
        <v>37</v>
      </c>
      <c r="I10157">
        <v>0.8</v>
      </c>
      <c r="L10157">
        <v>1</v>
      </c>
      <c r="M10157">
        <v>1</v>
      </c>
      <c r="N10157">
        <v>1</v>
      </c>
      <c r="O10157">
        <v>9</v>
      </c>
      <c r="P10157" t="s">
        <v>534</v>
      </c>
    </row>
    <row r="10158" spans="1:16" hidden="1" x14ac:dyDescent="0.25">
      <c r="A10158">
        <v>2016</v>
      </c>
      <c r="B10158">
        <v>9.1</v>
      </c>
      <c r="C10158">
        <v>3</v>
      </c>
      <c r="D10158">
        <v>200008</v>
      </c>
      <c r="E10158" t="s">
        <v>16</v>
      </c>
      <c r="F10158" t="s">
        <v>396</v>
      </c>
      <c r="G10158" t="s">
        <v>397</v>
      </c>
      <c r="H10158" t="s">
        <v>58</v>
      </c>
      <c r="I10158">
        <v>0.8</v>
      </c>
      <c r="L10158">
        <v>0.42</v>
      </c>
      <c r="M10158">
        <v>1</v>
      </c>
      <c r="N10158">
        <v>0</v>
      </c>
      <c r="O10158">
        <v>9</v>
      </c>
      <c r="P10158" t="s">
        <v>534</v>
      </c>
    </row>
    <row r="10159" spans="1:16" hidden="1" x14ac:dyDescent="0.25">
      <c r="A10159">
        <v>2016</v>
      </c>
      <c r="B10159">
        <v>9.1</v>
      </c>
      <c r="C10159">
        <v>3</v>
      </c>
      <c r="D10159">
        <v>100000</v>
      </c>
      <c r="E10159" t="s">
        <v>22</v>
      </c>
      <c r="F10159" t="s">
        <v>103</v>
      </c>
      <c r="G10159" t="s">
        <v>104</v>
      </c>
      <c r="H10159" t="s">
        <v>105</v>
      </c>
      <c r="M10159">
        <v>0</v>
      </c>
      <c r="O10159">
        <v>9</v>
      </c>
      <c r="P10159" t="s">
        <v>534</v>
      </c>
    </row>
    <row r="10160" spans="1:16" hidden="1" x14ac:dyDescent="0.25">
      <c r="A10160">
        <v>2016</v>
      </c>
      <c r="B10160">
        <v>9.1</v>
      </c>
      <c r="C10160">
        <v>3</v>
      </c>
      <c r="D10160">
        <v>220000</v>
      </c>
      <c r="E10160" t="s">
        <v>22</v>
      </c>
      <c r="F10160" t="s">
        <v>454</v>
      </c>
      <c r="G10160" t="s">
        <v>219</v>
      </c>
      <c r="H10160" t="s">
        <v>110</v>
      </c>
      <c r="I10160">
        <v>0.8</v>
      </c>
      <c r="L10160">
        <v>0.86</v>
      </c>
      <c r="M10160">
        <v>1</v>
      </c>
      <c r="N10160">
        <v>1</v>
      </c>
      <c r="O10160">
        <v>9</v>
      </c>
      <c r="P10160" t="s">
        <v>534</v>
      </c>
    </row>
    <row r="10161" spans="1:16" hidden="1" x14ac:dyDescent="0.25">
      <c r="A10161">
        <v>2016</v>
      </c>
      <c r="B10161">
        <v>9.1</v>
      </c>
      <c r="C10161">
        <v>3</v>
      </c>
      <c r="D10161">
        <v>40007</v>
      </c>
      <c r="E10161" t="s">
        <v>16</v>
      </c>
      <c r="F10161" t="s">
        <v>148</v>
      </c>
      <c r="G10161" t="s">
        <v>149</v>
      </c>
      <c r="H10161" t="s">
        <v>150</v>
      </c>
      <c r="M10161">
        <v>0</v>
      </c>
      <c r="O10161">
        <v>9</v>
      </c>
      <c r="P10161" t="s">
        <v>534</v>
      </c>
    </row>
    <row r="10162" spans="1:16" hidden="1" x14ac:dyDescent="0.25">
      <c r="A10162">
        <v>2016</v>
      </c>
      <c r="B10162">
        <v>9.1</v>
      </c>
      <c r="C10162">
        <v>3</v>
      </c>
      <c r="D10162">
        <v>50001</v>
      </c>
      <c r="E10162" t="s">
        <v>16</v>
      </c>
      <c r="F10162" t="s">
        <v>320</v>
      </c>
      <c r="G10162" t="s">
        <v>321</v>
      </c>
      <c r="H10162" t="s">
        <v>71</v>
      </c>
      <c r="I10162">
        <v>0.9</v>
      </c>
      <c r="L10162">
        <v>0.94</v>
      </c>
      <c r="M10162">
        <v>1</v>
      </c>
      <c r="N10162">
        <v>1</v>
      </c>
      <c r="O10162">
        <v>9</v>
      </c>
      <c r="P10162" t="s">
        <v>534</v>
      </c>
    </row>
    <row r="10163" spans="1:16" hidden="1" x14ac:dyDescent="0.25">
      <c r="A10163">
        <v>2016</v>
      </c>
      <c r="B10163">
        <v>9.1</v>
      </c>
      <c r="C10163">
        <v>3</v>
      </c>
      <c r="D10163">
        <v>20020</v>
      </c>
      <c r="E10163" t="s">
        <v>16</v>
      </c>
      <c r="F10163" t="s">
        <v>227</v>
      </c>
      <c r="G10163" t="s">
        <v>228</v>
      </c>
      <c r="H10163" t="s">
        <v>45</v>
      </c>
      <c r="I10163">
        <v>0.8</v>
      </c>
      <c r="L10163">
        <v>0.59</v>
      </c>
      <c r="M10163">
        <v>1</v>
      </c>
      <c r="N10163">
        <v>0</v>
      </c>
      <c r="O10163">
        <v>9</v>
      </c>
      <c r="P10163" t="s">
        <v>534</v>
      </c>
    </row>
    <row r="10164" spans="1:16" hidden="1" x14ac:dyDescent="0.25">
      <c r="A10164">
        <v>2016</v>
      </c>
      <c r="B10164">
        <v>9.1</v>
      </c>
      <c r="C10164">
        <v>3</v>
      </c>
      <c r="D10164">
        <v>100010</v>
      </c>
      <c r="E10164" t="s">
        <v>16</v>
      </c>
      <c r="F10164" t="s">
        <v>412</v>
      </c>
      <c r="G10164" t="s">
        <v>413</v>
      </c>
      <c r="H10164" t="s">
        <v>105</v>
      </c>
      <c r="I10164">
        <v>0.8</v>
      </c>
      <c r="L10164">
        <v>0.11</v>
      </c>
      <c r="M10164">
        <v>1</v>
      </c>
      <c r="N10164">
        <v>0</v>
      </c>
      <c r="O10164">
        <v>9</v>
      </c>
      <c r="P10164" t="s">
        <v>534</v>
      </c>
    </row>
    <row r="10165" spans="1:16" hidden="1" x14ac:dyDescent="0.25">
      <c r="A10165">
        <v>2016</v>
      </c>
      <c r="B10165">
        <v>9.1</v>
      </c>
      <c r="C10165">
        <v>3</v>
      </c>
      <c r="D10165">
        <v>80003</v>
      </c>
      <c r="E10165" t="s">
        <v>16</v>
      </c>
      <c r="F10165" t="s">
        <v>461</v>
      </c>
      <c r="G10165" t="s">
        <v>462</v>
      </c>
      <c r="H10165" t="s">
        <v>91</v>
      </c>
      <c r="M10165">
        <v>0</v>
      </c>
      <c r="O10165">
        <v>9</v>
      </c>
      <c r="P10165" t="s">
        <v>534</v>
      </c>
    </row>
    <row r="10166" spans="1:16" hidden="1" x14ac:dyDescent="0.25">
      <c r="A10166">
        <v>2016</v>
      </c>
      <c r="B10166">
        <v>9.1</v>
      </c>
      <c r="C10166">
        <v>3</v>
      </c>
      <c r="D10166">
        <v>230004</v>
      </c>
      <c r="E10166" t="s">
        <v>74</v>
      </c>
      <c r="F10166" t="s">
        <v>174</v>
      </c>
      <c r="G10166" t="s">
        <v>175</v>
      </c>
      <c r="H10166" t="s">
        <v>160</v>
      </c>
      <c r="M10166">
        <v>0</v>
      </c>
      <c r="O10166">
        <v>9</v>
      </c>
      <c r="P10166" t="s">
        <v>534</v>
      </c>
    </row>
    <row r="10167" spans="1:16" hidden="1" x14ac:dyDescent="0.25">
      <c r="A10167">
        <v>2016</v>
      </c>
      <c r="B10167">
        <v>9.1</v>
      </c>
      <c r="C10167">
        <v>3</v>
      </c>
      <c r="D10167">
        <v>160001</v>
      </c>
      <c r="E10167" t="s">
        <v>74</v>
      </c>
      <c r="F10167" t="s">
        <v>235</v>
      </c>
      <c r="G10167" t="s">
        <v>211</v>
      </c>
      <c r="H10167" t="s">
        <v>212</v>
      </c>
      <c r="M10167">
        <v>0</v>
      </c>
      <c r="O10167">
        <v>9</v>
      </c>
      <c r="P10167" t="s">
        <v>534</v>
      </c>
    </row>
    <row r="10168" spans="1:16" hidden="1" x14ac:dyDescent="0.25">
      <c r="A10168">
        <v>2016</v>
      </c>
      <c r="B10168">
        <v>9.1</v>
      </c>
      <c r="C10168">
        <v>3</v>
      </c>
      <c r="D10168">
        <v>180002</v>
      </c>
      <c r="E10168" t="s">
        <v>16</v>
      </c>
      <c r="F10168" t="s">
        <v>161</v>
      </c>
      <c r="G10168" t="s">
        <v>162</v>
      </c>
      <c r="H10168" t="s">
        <v>163</v>
      </c>
      <c r="I10168">
        <v>0.8</v>
      </c>
      <c r="L10168">
        <v>0.89</v>
      </c>
      <c r="M10168">
        <v>1</v>
      </c>
      <c r="N10168">
        <v>1</v>
      </c>
      <c r="O10168">
        <v>9</v>
      </c>
      <c r="P10168" t="s">
        <v>534</v>
      </c>
    </row>
    <row r="10169" spans="1:16" hidden="1" x14ac:dyDescent="0.25">
      <c r="A10169">
        <v>2016</v>
      </c>
      <c r="B10169">
        <v>9.1</v>
      </c>
      <c r="C10169">
        <v>3</v>
      </c>
      <c r="D10169">
        <v>210004</v>
      </c>
      <c r="E10169" t="s">
        <v>16</v>
      </c>
      <c r="F10169" t="s">
        <v>327</v>
      </c>
      <c r="G10169" t="s">
        <v>328</v>
      </c>
      <c r="H10169" t="s">
        <v>37</v>
      </c>
      <c r="I10169">
        <v>0.8</v>
      </c>
      <c r="L10169">
        <v>1</v>
      </c>
      <c r="M10169">
        <v>1</v>
      </c>
      <c r="N10169">
        <v>1</v>
      </c>
      <c r="O10169">
        <v>9</v>
      </c>
      <c r="P10169" t="s">
        <v>534</v>
      </c>
    </row>
    <row r="10170" spans="1:16" hidden="1" x14ac:dyDescent="0.25">
      <c r="A10170">
        <v>2016</v>
      </c>
      <c r="B10170">
        <v>9.1999999999999993</v>
      </c>
      <c r="C10170">
        <v>3</v>
      </c>
      <c r="D10170">
        <v>180003</v>
      </c>
      <c r="E10170" t="s">
        <v>16</v>
      </c>
      <c r="F10170" t="s">
        <v>322</v>
      </c>
      <c r="G10170" t="s">
        <v>323</v>
      </c>
      <c r="H10170" t="s">
        <v>163</v>
      </c>
      <c r="I10170">
        <v>0.9</v>
      </c>
      <c r="L10170">
        <v>1</v>
      </c>
      <c r="M10170">
        <v>1</v>
      </c>
      <c r="N10170">
        <v>1</v>
      </c>
      <c r="O10170">
        <v>9</v>
      </c>
      <c r="P10170" t="s">
        <v>522</v>
      </c>
    </row>
    <row r="10171" spans="1:16" hidden="1" x14ac:dyDescent="0.25">
      <c r="A10171">
        <v>2016</v>
      </c>
      <c r="B10171">
        <v>9.1999999999999993</v>
      </c>
      <c r="C10171">
        <v>3</v>
      </c>
      <c r="D10171">
        <v>210006</v>
      </c>
      <c r="E10171" t="s">
        <v>16</v>
      </c>
      <c r="F10171" t="s">
        <v>280</v>
      </c>
      <c r="G10171" t="s">
        <v>281</v>
      </c>
      <c r="H10171" t="s">
        <v>37</v>
      </c>
      <c r="I10171">
        <v>0.8</v>
      </c>
      <c r="L10171">
        <v>1</v>
      </c>
      <c r="M10171">
        <v>1</v>
      </c>
      <c r="N10171">
        <v>1</v>
      </c>
      <c r="O10171">
        <v>9</v>
      </c>
      <c r="P10171" t="s">
        <v>522</v>
      </c>
    </row>
    <row r="10172" spans="1:16" hidden="1" x14ac:dyDescent="0.25">
      <c r="A10172">
        <v>2016</v>
      </c>
      <c r="B10172">
        <v>9.1999999999999993</v>
      </c>
      <c r="C10172">
        <v>3</v>
      </c>
      <c r="D10172">
        <v>220009</v>
      </c>
      <c r="E10172" t="s">
        <v>16</v>
      </c>
      <c r="F10172" t="s">
        <v>108</v>
      </c>
      <c r="G10172" t="s">
        <v>109</v>
      </c>
      <c r="H10172" t="s">
        <v>110</v>
      </c>
      <c r="I10172">
        <v>0.8</v>
      </c>
      <c r="L10172">
        <v>0.85</v>
      </c>
      <c r="M10172">
        <v>1</v>
      </c>
      <c r="N10172">
        <v>1</v>
      </c>
      <c r="O10172">
        <v>9</v>
      </c>
      <c r="P10172" t="s">
        <v>522</v>
      </c>
    </row>
    <row r="10173" spans="1:16" hidden="1" x14ac:dyDescent="0.25">
      <c r="A10173">
        <v>2016</v>
      </c>
      <c r="B10173">
        <v>9.1999999999999993</v>
      </c>
      <c r="C10173">
        <v>3</v>
      </c>
      <c r="D10173">
        <v>60010</v>
      </c>
      <c r="E10173" t="s">
        <v>16</v>
      </c>
      <c r="F10173" t="s">
        <v>29</v>
      </c>
      <c r="G10173" t="s">
        <v>30</v>
      </c>
      <c r="H10173" t="s">
        <v>31</v>
      </c>
      <c r="I10173">
        <v>0.8</v>
      </c>
      <c r="L10173">
        <v>0.99</v>
      </c>
      <c r="M10173">
        <v>1</v>
      </c>
      <c r="N10173">
        <v>1</v>
      </c>
      <c r="O10173">
        <v>9</v>
      </c>
      <c r="P10173" t="s">
        <v>522</v>
      </c>
    </row>
    <row r="10174" spans="1:16" hidden="1" x14ac:dyDescent="0.25">
      <c r="A10174">
        <v>2016</v>
      </c>
      <c r="B10174">
        <v>9.1999999999999993</v>
      </c>
      <c r="C10174">
        <v>3</v>
      </c>
      <c r="D10174">
        <v>140002</v>
      </c>
      <c r="E10174" t="s">
        <v>16</v>
      </c>
      <c r="F10174" t="s">
        <v>506</v>
      </c>
      <c r="G10174" t="s">
        <v>507</v>
      </c>
      <c r="H10174" t="s">
        <v>116</v>
      </c>
      <c r="M10174">
        <v>0</v>
      </c>
      <c r="O10174">
        <v>9</v>
      </c>
      <c r="P10174" t="s">
        <v>522</v>
      </c>
    </row>
    <row r="10175" spans="1:16" hidden="1" x14ac:dyDescent="0.25">
      <c r="A10175">
        <v>2016</v>
      </c>
      <c r="B10175">
        <v>9.1999999999999993</v>
      </c>
      <c r="C10175">
        <v>3</v>
      </c>
      <c r="D10175">
        <v>20008</v>
      </c>
      <c r="E10175" t="s">
        <v>16</v>
      </c>
      <c r="F10175" t="s">
        <v>170</v>
      </c>
      <c r="G10175" t="s">
        <v>171</v>
      </c>
      <c r="H10175" t="s">
        <v>45</v>
      </c>
      <c r="I10175">
        <v>0.9</v>
      </c>
      <c r="L10175">
        <v>1</v>
      </c>
      <c r="M10175">
        <v>1</v>
      </c>
      <c r="N10175">
        <v>1</v>
      </c>
      <c r="O10175">
        <v>9</v>
      </c>
      <c r="P10175" t="s">
        <v>522</v>
      </c>
    </row>
    <row r="10176" spans="1:16" hidden="1" x14ac:dyDescent="0.25">
      <c r="A10176">
        <v>2016</v>
      </c>
      <c r="B10176">
        <v>9.1999999999999993</v>
      </c>
      <c r="C10176">
        <v>3</v>
      </c>
      <c r="D10176">
        <v>60007</v>
      </c>
      <c r="E10176" t="s">
        <v>16</v>
      </c>
      <c r="F10176" t="s">
        <v>293</v>
      </c>
      <c r="G10176" t="s">
        <v>294</v>
      </c>
      <c r="H10176" t="s">
        <v>31</v>
      </c>
      <c r="I10176">
        <v>0.8</v>
      </c>
      <c r="L10176">
        <v>1</v>
      </c>
      <c r="M10176">
        <v>1</v>
      </c>
      <c r="N10176">
        <v>1</v>
      </c>
      <c r="O10176">
        <v>9</v>
      </c>
      <c r="P10176" t="s">
        <v>522</v>
      </c>
    </row>
    <row r="10177" spans="1:16" hidden="1" x14ac:dyDescent="0.25">
      <c r="A10177">
        <v>2016</v>
      </c>
      <c r="B10177">
        <v>9.1999999999999993</v>
      </c>
      <c r="C10177">
        <v>3</v>
      </c>
      <c r="D10177">
        <v>220000</v>
      </c>
      <c r="E10177" t="s">
        <v>22</v>
      </c>
      <c r="F10177" t="s">
        <v>454</v>
      </c>
      <c r="G10177" t="s">
        <v>219</v>
      </c>
      <c r="H10177" t="s">
        <v>110</v>
      </c>
      <c r="I10177">
        <v>0.8</v>
      </c>
      <c r="L10177">
        <v>0.96</v>
      </c>
      <c r="M10177">
        <v>1</v>
      </c>
      <c r="N10177">
        <v>1</v>
      </c>
      <c r="O10177">
        <v>9</v>
      </c>
      <c r="P10177" t="s">
        <v>522</v>
      </c>
    </row>
    <row r="10178" spans="1:16" hidden="1" x14ac:dyDescent="0.25">
      <c r="A10178">
        <v>2016</v>
      </c>
      <c r="B10178">
        <v>9.1999999999999993</v>
      </c>
      <c r="C10178">
        <v>3</v>
      </c>
      <c r="D10178">
        <v>200005</v>
      </c>
      <c r="E10178" t="s">
        <v>16</v>
      </c>
      <c r="F10178" t="s">
        <v>286</v>
      </c>
      <c r="G10178" t="s">
        <v>287</v>
      </c>
      <c r="H10178" t="s">
        <v>58</v>
      </c>
      <c r="I10178">
        <v>0.8</v>
      </c>
      <c r="L10178">
        <v>1</v>
      </c>
      <c r="M10178">
        <v>1</v>
      </c>
      <c r="N10178">
        <v>1</v>
      </c>
      <c r="O10178">
        <v>9</v>
      </c>
      <c r="P10178" t="s">
        <v>522</v>
      </c>
    </row>
    <row r="10179" spans="1:16" hidden="1" x14ac:dyDescent="0.25">
      <c r="A10179">
        <v>2016</v>
      </c>
      <c r="B10179">
        <v>9.1999999999999993</v>
      </c>
      <c r="C10179">
        <v>3</v>
      </c>
      <c r="D10179">
        <v>120014</v>
      </c>
      <c r="E10179" t="s">
        <v>74</v>
      </c>
      <c r="F10179" t="s">
        <v>284</v>
      </c>
      <c r="G10179" t="s">
        <v>285</v>
      </c>
      <c r="H10179" t="s">
        <v>25</v>
      </c>
      <c r="L10179">
        <v>0.63</v>
      </c>
      <c r="M10179">
        <v>0</v>
      </c>
      <c r="O10179">
        <v>9</v>
      </c>
      <c r="P10179" t="s">
        <v>522</v>
      </c>
    </row>
    <row r="10180" spans="1:16" hidden="1" x14ac:dyDescent="0.25">
      <c r="A10180">
        <v>2016</v>
      </c>
      <c r="B10180">
        <v>9.1999999999999993</v>
      </c>
      <c r="C10180">
        <v>3</v>
      </c>
      <c r="D10180">
        <v>220007</v>
      </c>
      <c r="E10180" t="s">
        <v>74</v>
      </c>
      <c r="F10180" t="s">
        <v>135</v>
      </c>
      <c r="G10180" t="s">
        <v>109</v>
      </c>
      <c r="H10180" t="s">
        <v>110</v>
      </c>
      <c r="L10180">
        <v>0.85</v>
      </c>
      <c r="M10180">
        <v>0</v>
      </c>
      <c r="O10180">
        <v>9</v>
      </c>
      <c r="P10180" t="s">
        <v>522</v>
      </c>
    </row>
    <row r="10181" spans="1:16" hidden="1" x14ac:dyDescent="0.25">
      <c r="A10181">
        <v>2016</v>
      </c>
      <c r="B10181">
        <v>9.1999999999999993</v>
      </c>
      <c r="C10181">
        <v>3</v>
      </c>
      <c r="D10181">
        <v>120004</v>
      </c>
      <c r="E10181" t="s">
        <v>16</v>
      </c>
      <c r="F10181" t="s">
        <v>63</v>
      </c>
      <c r="G10181" t="s">
        <v>64</v>
      </c>
      <c r="H10181" t="s">
        <v>25</v>
      </c>
      <c r="I10181">
        <v>0.8</v>
      </c>
      <c r="L10181">
        <v>0.98</v>
      </c>
      <c r="M10181">
        <v>1</v>
      </c>
      <c r="N10181">
        <v>1</v>
      </c>
      <c r="O10181">
        <v>9</v>
      </c>
      <c r="P10181" t="s">
        <v>522</v>
      </c>
    </row>
    <row r="10182" spans="1:16" hidden="1" x14ac:dyDescent="0.25">
      <c r="A10182">
        <v>2016</v>
      </c>
      <c r="B10182">
        <v>9.1999999999999993</v>
      </c>
      <c r="C10182">
        <v>3</v>
      </c>
      <c r="D10182">
        <v>60001</v>
      </c>
      <c r="E10182" t="s">
        <v>16</v>
      </c>
      <c r="F10182" t="s">
        <v>308</v>
      </c>
      <c r="G10182" t="s">
        <v>309</v>
      </c>
      <c r="H10182" t="s">
        <v>31</v>
      </c>
      <c r="I10182">
        <v>0.9</v>
      </c>
      <c r="L10182">
        <v>0.95</v>
      </c>
      <c r="M10182">
        <v>1</v>
      </c>
      <c r="N10182">
        <v>1</v>
      </c>
      <c r="O10182">
        <v>9</v>
      </c>
      <c r="P10182" t="s">
        <v>522</v>
      </c>
    </row>
    <row r="10183" spans="1:16" hidden="1" x14ac:dyDescent="0.25">
      <c r="A10183">
        <v>2016</v>
      </c>
      <c r="B10183">
        <v>9.1999999999999993</v>
      </c>
      <c r="C10183">
        <v>3</v>
      </c>
      <c r="D10183">
        <v>210005</v>
      </c>
      <c r="E10183" t="s">
        <v>16</v>
      </c>
      <c r="F10183" t="s">
        <v>480</v>
      </c>
      <c r="G10183" t="s">
        <v>481</v>
      </c>
      <c r="H10183" t="s">
        <v>37</v>
      </c>
      <c r="I10183">
        <v>0.8</v>
      </c>
      <c r="L10183">
        <v>0.99</v>
      </c>
      <c r="M10183">
        <v>1</v>
      </c>
      <c r="N10183">
        <v>1</v>
      </c>
      <c r="O10183">
        <v>9</v>
      </c>
      <c r="P10183" t="s">
        <v>522</v>
      </c>
    </row>
    <row r="10184" spans="1:16" hidden="1" x14ac:dyDescent="0.25">
      <c r="A10184">
        <v>2016</v>
      </c>
      <c r="B10184">
        <v>9.1999999999999993</v>
      </c>
      <c r="C10184">
        <v>3</v>
      </c>
      <c r="D10184">
        <v>100008</v>
      </c>
      <c r="E10184" t="s">
        <v>16</v>
      </c>
      <c r="F10184" t="s">
        <v>420</v>
      </c>
      <c r="G10184" t="s">
        <v>421</v>
      </c>
      <c r="H10184" t="s">
        <v>105</v>
      </c>
      <c r="I10184">
        <v>0.8</v>
      </c>
      <c r="L10184">
        <v>0.53</v>
      </c>
      <c r="M10184">
        <v>1</v>
      </c>
      <c r="N10184">
        <v>0</v>
      </c>
      <c r="O10184">
        <v>9</v>
      </c>
      <c r="P10184" t="s">
        <v>522</v>
      </c>
    </row>
    <row r="10185" spans="1:16" hidden="1" x14ac:dyDescent="0.25">
      <c r="A10185">
        <v>2016</v>
      </c>
      <c r="B10185">
        <v>9.1999999999999993</v>
      </c>
      <c r="C10185">
        <v>3</v>
      </c>
      <c r="D10185">
        <v>20015</v>
      </c>
      <c r="E10185" t="s">
        <v>16</v>
      </c>
      <c r="F10185" t="s">
        <v>268</v>
      </c>
      <c r="G10185" t="s">
        <v>269</v>
      </c>
      <c r="H10185" t="s">
        <v>45</v>
      </c>
      <c r="I10185">
        <v>0.8</v>
      </c>
      <c r="L10185">
        <v>0.94</v>
      </c>
      <c r="M10185">
        <v>1</v>
      </c>
      <c r="N10185">
        <v>1</v>
      </c>
      <c r="O10185">
        <v>9</v>
      </c>
      <c r="P10185" t="s">
        <v>522</v>
      </c>
    </row>
    <row r="10186" spans="1:16" hidden="1" x14ac:dyDescent="0.25">
      <c r="A10186">
        <v>2016</v>
      </c>
      <c r="B10186">
        <v>9.1999999999999993</v>
      </c>
      <c r="C10186">
        <v>3</v>
      </c>
      <c r="D10186">
        <v>100002</v>
      </c>
      <c r="E10186" t="s">
        <v>16</v>
      </c>
      <c r="F10186" t="s">
        <v>324</v>
      </c>
      <c r="G10186" t="s">
        <v>325</v>
      </c>
      <c r="H10186" t="s">
        <v>105</v>
      </c>
      <c r="I10186">
        <v>0.8</v>
      </c>
      <c r="L10186">
        <v>1</v>
      </c>
      <c r="M10186">
        <v>1</v>
      </c>
      <c r="N10186">
        <v>1</v>
      </c>
      <c r="O10186">
        <v>9</v>
      </c>
      <c r="P10186" t="s">
        <v>522</v>
      </c>
    </row>
    <row r="10187" spans="1:16" hidden="1" x14ac:dyDescent="0.25">
      <c r="A10187">
        <v>2016</v>
      </c>
      <c r="B10187">
        <v>9.1999999999999993</v>
      </c>
      <c r="C10187">
        <v>3</v>
      </c>
      <c r="D10187">
        <v>230000</v>
      </c>
      <c r="E10187" t="s">
        <v>22</v>
      </c>
      <c r="F10187" t="s">
        <v>363</v>
      </c>
      <c r="G10187" t="s">
        <v>175</v>
      </c>
      <c r="H10187" t="s">
        <v>160</v>
      </c>
      <c r="I10187">
        <v>0.9</v>
      </c>
      <c r="L10187">
        <v>0.99</v>
      </c>
      <c r="M10187">
        <v>1</v>
      </c>
      <c r="N10187">
        <v>1</v>
      </c>
      <c r="O10187">
        <v>9</v>
      </c>
      <c r="P10187" t="s">
        <v>522</v>
      </c>
    </row>
    <row r="10188" spans="1:16" hidden="1" x14ac:dyDescent="0.25">
      <c r="A10188">
        <v>2016</v>
      </c>
      <c r="B10188">
        <v>9.1999999999999993</v>
      </c>
      <c r="C10188">
        <v>3</v>
      </c>
      <c r="D10188">
        <v>100000</v>
      </c>
      <c r="E10188" t="s">
        <v>22</v>
      </c>
      <c r="F10188" t="s">
        <v>103</v>
      </c>
      <c r="G10188" t="s">
        <v>104</v>
      </c>
      <c r="H10188" t="s">
        <v>105</v>
      </c>
      <c r="M10188">
        <v>0</v>
      </c>
      <c r="O10188">
        <v>9</v>
      </c>
      <c r="P10188" t="s">
        <v>522</v>
      </c>
    </row>
    <row r="10189" spans="1:16" hidden="1" x14ac:dyDescent="0.25">
      <c r="A10189">
        <v>2016</v>
      </c>
      <c r="B10189">
        <v>9.1999999999999993</v>
      </c>
      <c r="C10189">
        <v>3</v>
      </c>
      <c r="D10189">
        <v>60011</v>
      </c>
      <c r="E10189" t="s">
        <v>16</v>
      </c>
      <c r="F10189" t="s">
        <v>133</v>
      </c>
      <c r="G10189" t="s">
        <v>134</v>
      </c>
      <c r="H10189" t="s">
        <v>31</v>
      </c>
      <c r="I10189">
        <v>0.8</v>
      </c>
      <c r="L10189">
        <v>0.95</v>
      </c>
      <c r="M10189">
        <v>1</v>
      </c>
      <c r="N10189">
        <v>1</v>
      </c>
      <c r="O10189">
        <v>9</v>
      </c>
      <c r="P10189" t="s">
        <v>522</v>
      </c>
    </row>
    <row r="10190" spans="1:16" hidden="1" x14ac:dyDescent="0.25">
      <c r="A10190">
        <v>2016</v>
      </c>
      <c r="B10190">
        <v>9.1999999999999993</v>
      </c>
      <c r="C10190">
        <v>3</v>
      </c>
      <c r="D10190">
        <v>220004</v>
      </c>
      <c r="E10190" t="s">
        <v>16</v>
      </c>
      <c r="F10190" t="s">
        <v>357</v>
      </c>
      <c r="G10190" t="s">
        <v>358</v>
      </c>
      <c r="H10190" t="s">
        <v>110</v>
      </c>
      <c r="I10190">
        <v>0.8</v>
      </c>
      <c r="L10190">
        <v>1</v>
      </c>
      <c r="M10190">
        <v>1</v>
      </c>
      <c r="N10190">
        <v>1</v>
      </c>
      <c r="O10190">
        <v>9</v>
      </c>
      <c r="P10190" t="s">
        <v>522</v>
      </c>
    </row>
    <row r="10191" spans="1:16" hidden="1" x14ac:dyDescent="0.25">
      <c r="A10191">
        <v>2016</v>
      </c>
      <c r="B10191">
        <v>9.1999999999999993</v>
      </c>
      <c r="C10191">
        <v>3</v>
      </c>
      <c r="D10191">
        <v>130008</v>
      </c>
      <c r="E10191" t="s">
        <v>16</v>
      </c>
      <c r="F10191" t="s">
        <v>26</v>
      </c>
      <c r="G10191" t="s">
        <v>27</v>
      </c>
      <c r="H10191" t="s">
        <v>28</v>
      </c>
      <c r="I10191">
        <v>0.9</v>
      </c>
      <c r="L10191">
        <v>0.96</v>
      </c>
      <c r="M10191">
        <v>1</v>
      </c>
      <c r="N10191">
        <v>1</v>
      </c>
      <c r="O10191">
        <v>9</v>
      </c>
      <c r="P10191" t="s">
        <v>522</v>
      </c>
    </row>
    <row r="10192" spans="1:16" hidden="1" x14ac:dyDescent="0.25">
      <c r="A10192">
        <v>2016</v>
      </c>
      <c r="B10192">
        <v>9.1999999999999993</v>
      </c>
      <c r="C10192">
        <v>3</v>
      </c>
      <c r="D10192">
        <v>120006</v>
      </c>
      <c r="E10192" t="s">
        <v>16</v>
      </c>
      <c r="F10192" t="s">
        <v>92</v>
      </c>
      <c r="G10192" t="s">
        <v>93</v>
      </c>
      <c r="H10192" t="s">
        <v>25</v>
      </c>
      <c r="I10192">
        <v>0.8</v>
      </c>
      <c r="L10192">
        <v>1</v>
      </c>
      <c r="M10192">
        <v>1</v>
      </c>
      <c r="N10192">
        <v>1</v>
      </c>
      <c r="O10192">
        <v>9</v>
      </c>
      <c r="P10192" t="s">
        <v>522</v>
      </c>
    </row>
    <row r="10193" spans="1:16" hidden="1" x14ac:dyDescent="0.25">
      <c r="A10193">
        <v>2016</v>
      </c>
      <c r="B10193">
        <v>9.1999999999999993</v>
      </c>
      <c r="C10193">
        <v>3</v>
      </c>
      <c r="D10193">
        <v>20012</v>
      </c>
      <c r="E10193" t="s">
        <v>16</v>
      </c>
      <c r="F10193" t="s">
        <v>406</v>
      </c>
      <c r="G10193" t="s">
        <v>407</v>
      </c>
      <c r="H10193" t="s">
        <v>45</v>
      </c>
      <c r="I10193">
        <v>0.8</v>
      </c>
      <c r="L10193">
        <v>0.93</v>
      </c>
      <c r="M10193">
        <v>1</v>
      </c>
      <c r="N10193">
        <v>1</v>
      </c>
      <c r="O10193">
        <v>9</v>
      </c>
      <c r="P10193" t="s">
        <v>522</v>
      </c>
    </row>
    <row r="10194" spans="1:16" hidden="1" x14ac:dyDescent="0.25">
      <c r="A10194">
        <v>2016</v>
      </c>
      <c r="B10194">
        <v>9.1999999999999993</v>
      </c>
      <c r="C10194">
        <v>3</v>
      </c>
      <c r="D10194">
        <v>210011</v>
      </c>
      <c r="E10194" t="s">
        <v>16</v>
      </c>
      <c r="F10194" t="s">
        <v>472</v>
      </c>
      <c r="G10194" t="s">
        <v>473</v>
      </c>
      <c r="H10194" t="s">
        <v>37</v>
      </c>
      <c r="I10194">
        <v>0.9</v>
      </c>
      <c r="L10194">
        <v>0.97</v>
      </c>
      <c r="M10194">
        <v>1</v>
      </c>
      <c r="N10194">
        <v>1</v>
      </c>
      <c r="O10194">
        <v>9</v>
      </c>
      <c r="P10194" t="s">
        <v>522</v>
      </c>
    </row>
    <row r="10195" spans="1:16" hidden="1" x14ac:dyDescent="0.25">
      <c r="A10195">
        <v>2016</v>
      </c>
      <c r="B10195">
        <v>9.1999999999999993</v>
      </c>
      <c r="C10195">
        <v>3</v>
      </c>
      <c r="D10195">
        <v>210004</v>
      </c>
      <c r="E10195" t="s">
        <v>16</v>
      </c>
      <c r="F10195" t="s">
        <v>327</v>
      </c>
      <c r="G10195" t="s">
        <v>328</v>
      </c>
      <c r="H10195" t="s">
        <v>37</v>
      </c>
      <c r="I10195">
        <v>0.8</v>
      </c>
      <c r="L10195">
        <v>1</v>
      </c>
      <c r="M10195">
        <v>1</v>
      </c>
      <c r="N10195">
        <v>1</v>
      </c>
      <c r="O10195">
        <v>9</v>
      </c>
      <c r="P10195" t="s">
        <v>522</v>
      </c>
    </row>
    <row r="10196" spans="1:16" hidden="1" x14ac:dyDescent="0.25">
      <c r="A10196">
        <v>2016</v>
      </c>
      <c r="B10196">
        <v>9.1999999999999993</v>
      </c>
      <c r="C10196">
        <v>3</v>
      </c>
      <c r="D10196">
        <v>50000</v>
      </c>
      <c r="E10196" t="s">
        <v>22</v>
      </c>
      <c r="F10196" t="s">
        <v>223</v>
      </c>
      <c r="G10196" t="s">
        <v>224</v>
      </c>
      <c r="H10196" t="s">
        <v>71</v>
      </c>
      <c r="M10196">
        <v>0</v>
      </c>
      <c r="O10196">
        <v>9</v>
      </c>
      <c r="P10196" t="s">
        <v>522</v>
      </c>
    </row>
    <row r="10197" spans="1:16" hidden="1" x14ac:dyDescent="0.25">
      <c r="A10197">
        <v>2016</v>
      </c>
      <c r="B10197">
        <v>9.1999999999999993</v>
      </c>
      <c r="C10197">
        <v>3</v>
      </c>
      <c r="D10197">
        <v>250000</v>
      </c>
      <c r="E10197" t="s">
        <v>22</v>
      </c>
      <c r="F10197" t="s">
        <v>343</v>
      </c>
      <c r="G10197" t="s">
        <v>344</v>
      </c>
      <c r="H10197" t="s">
        <v>42</v>
      </c>
      <c r="M10197">
        <v>0</v>
      </c>
      <c r="O10197">
        <v>9</v>
      </c>
      <c r="P10197" t="s">
        <v>522</v>
      </c>
    </row>
    <row r="10198" spans="1:16" hidden="1" x14ac:dyDescent="0.25">
      <c r="A10198">
        <v>2016</v>
      </c>
      <c r="B10198">
        <v>9.1999999999999993</v>
      </c>
      <c r="C10198">
        <v>3</v>
      </c>
      <c r="D10198">
        <v>20018</v>
      </c>
      <c r="E10198" t="s">
        <v>16</v>
      </c>
      <c r="F10198" t="s">
        <v>43</v>
      </c>
      <c r="G10198" t="s">
        <v>44</v>
      </c>
      <c r="H10198" t="s">
        <v>45</v>
      </c>
      <c r="I10198">
        <v>0.9</v>
      </c>
      <c r="L10198">
        <v>0.98</v>
      </c>
      <c r="M10198">
        <v>1</v>
      </c>
      <c r="N10198">
        <v>1</v>
      </c>
      <c r="O10198">
        <v>9</v>
      </c>
      <c r="P10198" t="s">
        <v>522</v>
      </c>
    </row>
    <row r="10199" spans="1:16" hidden="1" x14ac:dyDescent="0.25">
      <c r="A10199">
        <v>2016</v>
      </c>
      <c r="B10199">
        <v>9.1999999999999993</v>
      </c>
      <c r="C10199">
        <v>3</v>
      </c>
      <c r="D10199">
        <v>40008</v>
      </c>
      <c r="E10199" t="s">
        <v>16</v>
      </c>
      <c r="F10199" t="s">
        <v>353</v>
      </c>
      <c r="G10199" t="s">
        <v>354</v>
      </c>
      <c r="H10199" t="s">
        <v>150</v>
      </c>
      <c r="L10199">
        <v>0.9</v>
      </c>
      <c r="M10199">
        <v>0</v>
      </c>
      <c r="O10199">
        <v>9</v>
      </c>
      <c r="P10199" t="s">
        <v>522</v>
      </c>
    </row>
    <row r="10200" spans="1:16" hidden="1" x14ac:dyDescent="0.25">
      <c r="A10200">
        <v>2016</v>
      </c>
      <c r="B10200">
        <v>9.1999999999999993</v>
      </c>
      <c r="C10200">
        <v>3</v>
      </c>
      <c r="D10200">
        <v>210002</v>
      </c>
      <c r="E10200" t="s">
        <v>16</v>
      </c>
      <c r="F10200" t="s">
        <v>35</v>
      </c>
      <c r="G10200" t="s">
        <v>36</v>
      </c>
      <c r="H10200" t="s">
        <v>37</v>
      </c>
      <c r="I10200">
        <v>0.8</v>
      </c>
      <c r="L10200">
        <v>1</v>
      </c>
      <c r="M10200">
        <v>1</v>
      </c>
      <c r="N10200">
        <v>1</v>
      </c>
      <c r="O10200">
        <v>9</v>
      </c>
      <c r="P10200" t="s">
        <v>522</v>
      </c>
    </row>
    <row r="10201" spans="1:16" hidden="1" x14ac:dyDescent="0.25">
      <c r="A10201">
        <v>2016</v>
      </c>
      <c r="B10201">
        <v>9.1999999999999993</v>
      </c>
      <c r="C10201">
        <v>3</v>
      </c>
      <c r="D10201">
        <v>120003</v>
      </c>
      <c r="E10201" t="s">
        <v>16</v>
      </c>
      <c r="F10201" t="s">
        <v>364</v>
      </c>
      <c r="G10201" t="s">
        <v>365</v>
      </c>
      <c r="H10201" t="s">
        <v>25</v>
      </c>
      <c r="I10201">
        <v>0.8</v>
      </c>
      <c r="L10201">
        <v>0.99</v>
      </c>
      <c r="M10201">
        <v>1</v>
      </c>
      <c r="N10201">
        <v>1</v>
      </c>
      <c r="O10201">
        <v>9</v>
      </c>
      <c r="P10201" t="s">
        <v>522</v>
      </c>
    </row>
    <row r="10202" spans="1:16" hidden="1" x14ac:dyDescent="0.25">
      <c r="A10202">
        <v>2016</v>
      </c>
      <c r="B10202">
        <v>9.1999999999999993</v>
      </c>
      <c r="C10202">
        <v>3</v>
      </c>
      <c r="D10202">
        <v>90004</v>
      </c>
      <c r="E10202" t="s">
        <v>16</v>
      </c>
      <c r="F10202" t="s">
        <v>262</v>
      </c>
      <c r="G10202" t="s">
        <v>263</v>
      </c>
      <c r="H10202" t="s">
        <v>88</v>
      </c>
      <c r="I10202">
        <v>0.8</v>
      </c>
      <c r="L10202">
        <v>0</v>
      </c>
      <c r="M10202">
        <v>1</v>
      </c>
      <c r="N10202">
        <v>0</v>
      </c>
      <c r="O10202">
        <v>9</v>
      </c>
      <c r="P10202" t="s">
        <v>522</v>
      </c>
    </row>
    <row r="10203" spans="1:16" hidden="1" x14ac:dyDescent="0.25">
      <c r="A10203">
        <v>2016</v>
      </c>
      <c r="B10203">
        <v>9.1999999999999993</v>
      </c>
      <c r="C10203">
        <v>3</v>
      </c>
      <c r="D10203">
        <v>20017</v>
      </c>
      <c r="E10203" t="s">
        <v>16</v>
      </c>
      <c r="F10203" t="s">
        <v>225</v>
      </c>
      <c r="G10203" t="s">
        <v>226</v>
      </c>
      <c r="H10203" t="s">
        <v>45</v>
      </c>
      <c r="I10203">
        <v>0.8</v>
      </c>
      <c r="L10203">
        <v>0.98</v>
      </c>
      <c r="M10203">
        <v>1</v>
      </c>
      <c r="N10203">
        <v>1</v>
      </c>
      <c r="O10203">
        <v>9</v>
      </c>
      <c r="P10203" t="s">
        <v>522</v>
      </c>
    </row>
    <row r="10204" spans="1:16" hidden="1" x14ac:dyDescent="0.25">
      <c r="A10204">
        <v>2016</v>
      </c>
      <c r="B10204">
        <v>9.1999999999999993</v>
      </c>
      <c r="C10204">
        <v>3</v>
      </c>
      <c r="D10204">
        <v>10009</v>
      </c>
      <c r="E10204" t="s">
        <v>16</v>
      </c>
      <c r="F10204" t="s">
        <v>17</v>
      </c>
      <c r="G10204" t="s">
        <v>18</v>
      </c>
      <c r="H10204" t="s">
        <v>19</v>
      </c>
      <c r="M10204">
        <v>0</v>
      </c>
      <c r="O10204">
        <v>9</v>
      </c>
      <c r="P10204" t="s">
        <v>522</v>
      </c>
    </row>
    <row r="10205" spans="1:16" hidden="1" x14ac:dyDescent="0.25">
      <c r="A10205">
        <v>2016</v>
      </c>
      <c r="B10205">
        <v>9.1999999999999993</v>
      </c>
      <c r="C10205">
        <v>3</v>
      </c>
      <c r="D10205">
        <v>160004</v>
      </c>
      <c r="E10205" t="s">
        <v>16</v>
      </c>
      <c r="F10205" t="s">
        <v>254</v>
      </c>
      <c r="G10205" t="s">
        <v>255</v>
      </c>
      <c r="H10205" t="s">
        <v>212</v>
      </c>
      <c r="I10205">
        <v>0.8</v>
      </c>
      <c r="L10205">
        <v>0.61</v>
      </c>
      <c r="M10205">
        <v>1</v>
      </c>
      <c r="N10205">
        <v>0</v>
      </c>
      <c r="O10205">
        <v>9</v>
      </c>
      <c r="P10205" t="s">
        <v>522</v>
      </c>
    </row>
    <row r="10206" spans="1:16" hidden="1" x14ac:dyDescent="0.25">
      <c r="A10206">
        <v>2016</v>
      </c>
      <c r="B10206">
        <v>9.1999999999999993</v>
      </c>
      <c r="C10206">
        <v>3</v>
      </c>
      <c r="D10206">
        <v>140000</v>
      </c>
      <c r="E10206" t="s">
        <v>80</v>
      </c>
      <c r="F10206" t="s">
        <v>295</v>
      </c>
      <c r="G10206" t="s">
        <v>296</v>
      </c>
      <c r="H10206" t="s">
        <v>116</v>
      </c>
      <c r="M10206">
        <v>0</v>
      </c>
      <c r="O10206">
        <v>9</v>
      </c>
      <c r="P10206" t="s">
        <v>522</v>
      </c>
    </row>
    <row r="10207" spans="1:16" hidden="1" x14ac:dyDescent="0.25">
      <c r="A10207">
        <v>2016</v>
      </c>
      <c r="B10207">
        <v>9.1999999999999993</v>
      </c>
      <c r="C10207">
        <v>3</v>
      </c>
      <c r="D10207">
        <v>130007</v>
      </c>
      <c r="E10207" t="s">
        <v>16</v>
      </c>
      <c r="F10207" t="s">
        <v>426</v>
      </c>
      <c r="G10207" t="s">
        <v>427</v>
      </c>
      <c r="H10207" t="s">
        <v>28</v>
      </c>
      <c r="M10207">
        <v>0</v>
      </c>
      <c r="O10207">
        <v>9</v>
      </c>
      <c r="P10207" t="s">
        <v>522</v>
      </c>
    </row>
    <row r="10208" spans="1:16" hidden="1" x14ac:dyDescent="0.25">
      <c r="A10208">
        <v>2016</v>
      </c>
      <c r="B10208">
        <v>9.1999999999999993</v>
      </c>
      <c r="C10208">
        <v>3</v>
      </c>
      <c r="D10208">
        <v>50003</v>
      </c>
      <c r="E10208" t="s">
        <v>16</v>
      </c>
      <c r="F10208" t="s">
        <v>468</v>
      </c>
      <c r="G10208" t="s">
        <v>469</v>
      </c>
      <c r="H10208" t="s">
        <v>71</v>
      </c>
      <c r="I10208">
        <v>0.8</v>
      </c>
      <c r="L10208">
        <v>1</v>
      </c>
      <c r="M10208">
        <v>1</v>
      </c>
      <c r="N10208">
        <v>1</v>
      </c>
      <c r="O10208">
        <v>9</v>
      </c>
      <c r="P10208" t="s">
        <v>522</v>
      </c>
    </row>
    <row r="10209" spans="1:16" hidden="1" x14ac:dyDescent="0.25">
      <c r="A10209">
        <v>2016</v>
      </c>
      <c r="B10209">
        <v>9.1999999999999993</v>
      </c>
      <c r="C10209">
        <v>3</v>
      </c>
      <c r="D10209">
        <v>60000</v>
      </c>
      <c r="E10209" t="s">
        <v>22</v>
      </c>
      <c r="F10209" t="s">
        <v>67</v>
      </c>
      <c r="G10209" t="s">
        <v>68</v>
      </c>
      <c r="H10209" t="s">
        <v>31</v>
      </c>
      <c r="M10209">
        <v>0</v>
      </c>
      <c r="O10209">
        <v>9</v>
      </c>
      <c r="P10209" t="s">
        <v>522</v>
      </c>
    </row>
    <row r="10210" spans="1:16" hidden="1" x14ac:dyDescent="0.25">
      <c r="A10210">
        <v>2016</v>
      </c>
      <c r="B10210">
        <v>9.1999999999999993</v>
      </c>
      <c r="C10210">
        <v>3</v>
      </c>
      <c r="D10210">
        <v>160003</v>
      </c>
      <c r="E10210" t="s">
        <v>16</v>
      </c>
      <c r="F10210" t="s">
        <v>493</v>
      </c>
      <c r="G10210" t="s">
        <v>494</v>
      </c>
      <c r="H10210" t="s">
        <v>212</v>
      </c>
      <c r="I10210">
        <v>0.8</v>
      </c>
      <c r="L10210">
        <v>1</v>
      </c>
      <c r="M10210">
        <v>1</v>
      </c>
      <c r="N10210">
        <v>1</v>
      </c>
      <c r="O10210">
        <v>9</v>
      </c>
      <c r="P10210" t="s">
        <v>522</v>
      </c>
    </row>
    <row r="10211" spans="1:16" hidden="1" x14ac:dyDescent="0.25">
      <c r="A10211">
        <v>2016</v>
      </c>
      <c r="B10211">
        <v>9.1999999999999993</v>
      </c>
      <c r="C10211">
        <v>3</v>
      </c>
      <c r="D10211">
        <v>210013</v>
      </c>
      <c r="E10211" t="s">
        <v>16</v>
      </c>
      <c r="F10211" t="s">
        <v>482</v>
      </c>
      <c r="G10211" t="s">
        <v>483</v>
      </c>
      <c r="H10211" t="s">
        <v>37</v>
      </c>
      <c r="I10211">
        <v>0.8</v>
      </c>
      <c r="L10211">
        <v>1</v>
      </c>
      <c r="M10211">
        <v>1</v>
      </c>
      <c r="N10211">
        <v>1</v>
      </c>
      <c r="O10211">
        <v>9</v>
      </c>
      <c r="P10211" t="s">
        <v>522</v>
      </c>
    </row>
    <row r="10212" spans="1:16" hidden="1" x14ac:dyDescent="0.25">
      <c r="A10212">
        <v>2016</v>
      </c>
      <c r="B10212">
        <v>9.1999999999999993</v>
      </c>
      <c r="C10212">
        <v>3</v>
      </c>
      <c r="D10212">
        <v>120010</v>
      </c>
      <c r="E10212" t="s">
        <v>16</v>
      </c>
      <c r="F10212" t="s">
        <v>216</v>
      </c>
      <c r="G10212" t="s">
        <v>217</v>
      </c>
      <c r="H10212" t="s">
        <v>25</v>
      </c>
      <c r="L10212">
        <v>0.63</v>
      </c>
      <c r="M10212">
        <v>0</v>
      </c>
      <c r="O10212">
        <v>9</v>
      </c>
      <c r="P10212" t="s">
        <v>522</v>
      </c>
    </row>
    <row r="10213" spans="1:16" hidden="1" x14ac:dyDescent="0.25">
      <c r="A10213">
        <v>2016</v>
      </c>
      <c r="B10213">
        <v>9.1999999999999993</v>
      </c>
      <c r="C10213">
        <v>3</v>
      </c>
      <c r="D10213">
        <v>10001</v>
      </c>
      <c r="E10213" t="s">
        <v>74</v>
      </c>
      <c r="F10213" t="s">
        <v>186</v>
      </c>
      <c r="G10213" t="s">
        <v>47</v>
      </c>
      <c r="H10213" t="s">
        <v>19</v>
      </c>
      <c r="L10213">
        <v>0.98</v>
      </c>
      <c r="M10213">
        <v>0</v>
      </c>
      <c r="O10213">
        <v>9</v>
      </c>
      <c r="P10213" t="s">
        <v>522</v>
      </c>
    </row>
    <row r="10214" spans="1:16" hidden="1" x14ac:dyDescent="0.25">
      <c r="A10214">
        <v>2016</v>
      </c>
      <c r="B10214">
        <v>9.1999999999999993</v>
      </c>
      <c r="C10214">
        <v>3</v>
      </c>
      <c r="D10214">
        <v>200007</v>
      </c>
      <c r="E10214" t="s">
        <v>16</v>
      </c>
      <c r="F10214" t="s">
        <v>400</v>
      </c>
      <c r="G10214" t="s">
        <v>401</v>
      </c>
      <c r="H10214" t="s">
        <v>58</v>
      </c>
      <c r="M10214">
        <v>0</v>
      </c>
      <c r="O10214">
        <v>9</v>
      </c>
      <c r="P10214" t="s">
        <v>522</v>
      </c>
    </row>
    <row r="10215" spans="1:16" hidden="1" x14ac:dyDescent="0.25">
      <c r="A10215">
        <v>2016</v>
      </c>
      <c r="B10215">
        <v>9.1999999999999993</v>
      </c>
      <c r="C10215">
        <v>3</v>
      </c>
      <c r="D10215">
        <v>80012</v>
      </c>
      <c r="E10215" t="s">
        <v>16</v>
      </c>
      <c r="F10215" t="s">
        <v>168</v>
      </c>
      <c r="G10215" t="s">
        <v>169</v>
      </c>
      <c r="H10215" t="s">
        <v>91</v>
      </c>
      <c r="L10215">
        <v>1</v>
      </c>
      <c r="M10215">
        <v>0</v>
      </c>
      <c r="O10215">
        <v>9</v>
      </c>
      <c r="P10215" t="s">
        <v>522</v>
      </c>
    </row>
    <row r="10216" spans="1:16" hidden="1" x14ac:dyDescent="0.25">
      <c r="A10216">
        <v>2016</v>
      </c>
      <c r="B10216">
        <v>9.1999999999999993</v>
      </c>
      <c r="C10216">
        <v>3</v>
      </c>
      <c r="D10216">
        <v>200002</v>
      </c>
      <c r="E10216" t="s">
        <v>74</v>
      </c>
      <c r="F10216" t="s">
        <v>155</v>
      </c>
      <c r="G10216" t="s">
        <v>156</v>
      </c>
      <c r="H10216" t="s">
        <v>58</v>
      </c>
      <c r="L10216">
        <v>0.97</v>
      </c>
      <c r="M10216">
        <v>0</v>
      </c>
      <c r="O10216">
        <v>9</v>
      </c>
      <c r="P10216" t="s">
        <v>522</v>
      </c>
    </row>
    <row r="10217" spans="1:16" hidden="1" x14ac:dyDescent="0.25">
      <c r="A10217">
        <v>2016</v>
      </c>
      <c r="B10217">
        <v>9.1999999999999993</v>
      </c>
      <c r="C10217">
        <v>3</v>
      </c>
      <c r="D10217">
        <v>150203</v>
      </c>
      <c r="E10217" t="s">
        <v>16</v>
      </c>
      <c r="F10217" t="s">
        <v>256</v>
      </c>
      <c r="G10217" t="s">
        <v>257</v>
      </c>
      <c r="H10217" t="s">
        <v>50</v>
      </c>
      <c r="I10217">
        <v>0.9</v>
      </c>
      <c r="L10217">
        <v>0.99</v>
      </c>
      <c r="M10217">
        <v>1</v>
      </c>
      <c r="N10217">
        <v>1</v>
      </c>
      <c r="O10217">
        <v>9</v>
      </c>
      <c r="P10217" t="s">
        <v>522</v>
      </c>
    </row>
    <row r="10218" spans="1:16" hidden="1" x14ac:dyDescent="0.25">
      <c r="A10218">
        <v>2016</v>
      </c>
      <c r="B10218">
        <v>9.1999999999999993</v>
      </c>
      <c r="C10218">
        <v>3</v>
      </c>
      <c r="D10218">
        <v>60013</v>
      </c>
      <c r="E10218" t="s">
        <v>16</v>
      </c>
      <c r="F10218" t="s">
        <v>124</v>
      </c>
      <c r="G10218" t="s">
        <v>125</v>
      </c>
      <c r="H10218" t="s">
        <v>31</v>
      </c>
      <c r="I10218">
        <v>0.8</v>
      </c>
      <c r="L10218">
        <v>0.71</v>
      </c>
      <c r="M10218">
        <v>1</v>
      </c>
      <c r="N10218">
        <v>0</v>
      </c>
      <c r="O10218">
        <v>9</v>
      </c>
      <c r="P10218" t="s">
        <v>522</v>
      </c>
    </row>
    <row r="10219" spans="1:16" hidden="1" x14ac:dyDescent="0.25">
      <c r="A10219">
        <v>2016</v>
      </c>
      <c r="B10219">
        <v>9.1999999999999993</v>
      </c>
      <c r="C10219">
        <v>3</v>
      </c>
      <c r="D10219">
        <v>40004</v>
      </c>
      <c r="E10219" t="s">
        <v>16</v>
      </c>
      <c r="F10219" t="s">
        <v>386</v>
      </c>
      <c r="G10219" t="s">
        <v>387</v>
      </c>
      <c r="H10219" t="s">
        <v>150</v>
      </c>
      <c r="L10219">
        <v>0.9</v>
      </c>
      <c r="M10219">
        <v>0</v>
      </c>
      <c r="O10219">
        <v>9</v>
      </c>
      <c r="P10219" t="s">
        <v>522</v>
      </c>
    </row>
    <row r="10220" spans="1:16" hidden="1" x14ac:dyDescent="0.25">
      <c r="A10220">
        <v>2016</v>
      </c>
      <c r="B10220">
        <v>9.1999999999999993</v>
      </c>
      <c r="C10220">
        <v>3</v>
      </c>
      <c r="D10220">
        <v>150202</v>
      </c>
      <c r="E10220" t="s">
        <v>16</v>
      </c>
      <c r="F10220" t="s">
        <v>497</v>
      </c>
      <c r="G10220" t="s">
        <v>498</v>
      </c>
      <c r="H10220" t="s">
        <v>50</v>
      </c>
      <c r="I10220">
        <v>0.9</v>
      </c>
      <c r="L10220">
        <v>0.94</v>
      </c>
      <c r="M10220">
        <v>1</v>
      </c>
      <c r="N10220">
        <v>1</v>
      </c>
      <c r="O10220">
        <v>9</v>
      </c>
      <c r="P10220" t="s">
        <v>522</v>
      </c>
    </row>
    <row r="10221" spans="1:16" hidden="1" x14ac:dyDescent="0.25">
      <c r="A10221">
        <v>2016</v>
      </c>
      <c r="B10221">
        <v>9.1999999999999993</v>
      </c>
      <c r="C10221">
        <v>3</v>
      </c>
      <c r="D10221">
        <v>20019</v>
      </c>
      <c r="E10221" t="s">
        <v>16</v>
      </c>
      <c r="F10221" t="s">
        <v>131</v>
      </c>
      <c r="G10221" t="s">
        <v>132</v>
      </c>
      <c r="H10221" t="s">
        <v>45</v>
      </c>
      <c r="I10221">
        <v>0.8</v>
      </c>
      <c r="L10221">
        <v>1</v>
      </c>
      <c r="M10221">
        <v>1</v>
      </c>
      <c r="N10221">
        <v>1</v>
      </c>
      <c r="O10221">
        <v>9</v>
      </c>
      <c r="P10221" t="s">
        <v>522</v>
      </c>
    </row>
    <row r="10222" spans="1:16" hidden="1" x14ac:dyDescent="0.25">
      <c r="A10222">
        <v>2016</v>
      </c>
      <c r="B10222">
        <v>9.1999999999999993</v>
      </c>
      <c r="C10222">
        <v>3</v>
      </c>
      <c r="D10222">
        <v>160008</v>
      </c>
      <c r="E10222" t="s">
        <v>16</v>
      </c>
      <c r="F10222" t="s">
        <v>282</v>
      </c>
      <c r="G10222" t="s">
        <v>283</v>
      </c>
      <c r="H10222" t="s">
        <v>212</v>
      </c>
      <c r="L10222">
        <v>0</v>
      </c>
      <c r="M10222">
        <v>0</v>
      </c>
      <c r="O10222">
        <v>9</v>
      </c>
      <c r="P10222" t="s">
        <v>522</v>
      </c>
    </row>
    <row r="10223" spans="1:16" hidden="1" x14ac:dyDescent="0.25">
      <c r="A10223">
        <v>2016</v>
      </c>
      <c r="B10223">
        <v>9.1999999999999993</v>
      </c>
      <c r="C10223">
        <v>3</v>
      </c>
      <c r="D10223">
        <v>140003</v>
      </c>
      <c r="E10223" t="s">
        <v>16</v>
      </c>
      <c r="F10223" t="s">
        <v>290</v>
      </c>
      <c r="G10223" t="s">
        <v>291</v>
      </c>
      <c r="H10223" t="s">
        <v>116</v>
      </c>
      <c r="M10223">
        <v>0</v>
      </c>
      <c r="O10223">
        <v>9</v>
      </c>
      <c r="P10223" t="s">
        <v>522</v>
      </c>
    </row>
    <row r="10224" spans="1:16" hidden="1" x14ac:dyDescent="0.25">
      <c r="A10224">
        <v>2016</v>
      </c>
      <c r="B10224">
        <v>9.1999999999999993</v>
      </c>
      <c r="C10224">
        <v>3</v>
      </c>
      <c r="D10224">
        <v>30000</v>
      </c>
      <c r="E10224" t="s">
        <v>22</v>
      </c>
      <c r="F10224" t="s">
        <v>300</v>
      </c>
      <c r="G10224" t="s">
        <v>301</v>
      </c>
      <c r="H10224" t="s">
        <v>85</v>
      </c>
      <c r="M10224">
        <v>0</v>
      </c>
      <c r="O10224">
        <v>9</v>
      </c>
      <c r="P10224" t="s">
        <v>522</v>
      </c>
    </row>
    <row r="10225" spans="1:16" hidden="1" x14ac:dyDescent="0.25">
      <c r="A10225">
        <v>2016</v>
      </c>
      <c r="B10225">
        <v>9.1999999999999993</v>
      </c>
      <c r="C10225">
        <v>3</v>
      </c>
      <c r="D10225">
        <v>50009</v>
      </c>
      <c r="E10225" t="s">
        <v>16</v>
      </c>
      <c r="F10225" t="s">
        <v>445</v>
      </c>
      <c r="G10225" t="s">
        <v>446</v>
      </c>
      <c r="H10225" t="s">
        <v>71</v>
      </c>
      <c r="I10225">
        <v>0.8</v>
      </c>
      <c r="L10225">
        <v>1</v>
      </c>
      <c r="M10225">
        <v>1</v>
      </c>
      <c r="N10225">
        <v>1</v>
      </c>
      <c r="O10225">
        <v>9</v>
      </c>
      <c r="P10225" t="s">
        <v>522</v>
      </c>
    </row>
    <row r="10226" spans="1:16" hidden="1" x14ac:dyDescent="0.25">
      <c r="A10226">
        <v>2016</v>
      </c>
      <c r="B10226">
        <v>9.1999999999999993</v>
      </c>
      <c r="C10226">
        <v>3</v>
      </c>
      <c r="D10226">
        <v>180002</v>
      </c>
      <c r="E10226" t="s">
        <v>16</v>
      </c>
      <c r="F10226" t="s">
        <v>161</v>
      </c>
      <c r="G10226" t="s">
        <v>162</v>
      </c>
      <c r="H10226" t="s">
        <v>163</v>
      </c>
      <c r="I10226">
        <v>0.8</v>
      </c>
      <c r="L10226">
        <v>1</v>
      </c>
      <c r="M10226">
        <v>1</v>
      </c>
      <c r="N10226">
        <v>1</v>
      </c>
      <c r="O10226">
        <v>9</v>
      </c>
      <c r="P10226" t="s">
        <v>522</v>
      </c>
    </row>
    <row r="10227" spans="1:16" hidden="1" x14ac:dyDescent="0.25">
      <c r="A10227">
        <v>2016</v>
      </c>
      <c r="B10227">
        <v>9.1999999999999993</v>
      </c>
      <c r="C10227">
        <v>3</v>
      </c>
      <c r="D10227">
        <v>60005</v>
      </c>
      <c r="E10227" t="s">
        <v>16</v>
      </c>
      <c r="F10227" t="s">
        <v>249</v>
      </c>
      <c r="G10227" t="s">
        <v>250</v>
      </c>
      <c r="H10227" t="s">
        <v>31</v>
      </c>
      <c r="I10227">
        <v>0.8</v>
      </c>
      <c r="L10227">
        <v>0.95</v>
      </c>
      <c r="M10227">
        <v>1</v>
      </c>
      <c r="N10227">
        <v>1</v>
      </c>
      <c r="O10227">
        <v>9</v>
      </c>
      <c r="P10227" t="s">
        <v>522</v>
      </c>
    </row>
    <row r="10228" spans="1:16" hidden="1" x14ac:dyDescent="0.25">
      <c r="A10228">
        <v>2016</v>
      </c>
      <c r="B10228">
        <v>9.1999999999999993</v>
      </c>
      <c r="C10228">
        <v>3</v>
      </c>
      <c r="D10228">
        <v>120009</v>
      </c>
      <c r="E10228" t="s">
        <v>16</v>
      </c>
      <c r="F10228" t="s">
        <v>335</v>
      </c>
      <c r="G10228" t="s">
        <v>336</v>
      </c>
      <c r="H10228" t="s">
        <v>25</v>
      </c>
      <c r="I10228">
        <v>0.9</v>
      </c>
      <c r="L10228">
        <v>1</v>
      </c>
      <c r="M10228">
        <v>1</v>
      </c>
      <c r="N10228">
        <v>1</v>
      </c>
      <c r="O10228">
        <v>9</v>
      </c>
      <c r="P10228" t="s">
        <v>522</v>
      </c>
    </row>
    <row r="10229" spans="1:16" hidden="1" x14ac:dyDescent="0.25">
      <c r="A10229">
        <v>2016</v>
      </c>
      <c r="B10229">
        <v>9.1999999999999993</v>
      </c>
      <c r="C10229">
        <v>3</v>
      </c>
      <c r="D10229">
        <v>20010</v>
      </c>
      <c r="E10229" t="s">
        <v>16</v>
      </c>
      <c r="F10229" t="s">
        <v>457</v>
      </c>
      <c r="G10229" t="s">
        <v>458</v>
      </c>
      <c r="H10229" t="s">
        <v>45</v>
      </c>
      <c r="I10229">
        <v>0.8</v>
      </c>
      <c r="L10229">
        <v>0.97</v>
      </c>
      <c r="M10229">
        <v>1</v>
      </c>
      <c r="N10229">
        <v>1</v>
      </c>
      <c r="O10229">
        <v>9</v>
      </c>
      <c r="P10229" t="s">
        <v>522</v>
      </c>
    </row>
    <row r="10230" spans="1:16" hidden="1" x14ac:dyDescent="0.25">
      <c r="A10230">
        <v>2016</v>
      </c>
      <c r="B10230">
        <v>9.1999999999999993</v>
      </c>
      <c r="C10230">
        <v>3</v>
      </c>
      <c r="D10230">
        <v>60002</v>
      </c>
      <c r="E10230" t="s">
        <v>16</v>
      </c>
      <c r="F10230" t="s">
        <v>466</v>
      </c>
      <c r="G10230" t="s">
        <v>467</v>
      </c>
      <c r="H10230" t="s">
        <v>31</v>
      </c>
      <c r="I10230">
        <v>0.8</v>
      </c>
      <c r="L10230">
        <v>1</v>
      </c>
      <c r="M10230">
        <v>1</v>
      </c>
      <c r="N10230">
        <v>1</v>
      </c>
      <c r="O10230">
        <v>9</v>
      </c>
      <c r="P10230" t="s">
        <v>522</v>
      </c>
    </row>
    <row r="10231" spans="1:16" hidden="1" x14ac:dyDescent="0.25">
      <c r="A10231">
        <v>2016</v>
      </c>
      <c r="B10231">
        <v>9.1999999999999993</v>
      </c>
      <c r="C10231">
        <v>3</v>
      </c>
      <c r="D10231">
        <v>50004</v>
      </c>
      <c r="E10231" t="s">
        <v>16</v>
      </c>
      <c r="F10231" t="s">
        <v>499</v>
      </c>
      <c r="G10231" t="s">
        <v>500</v>
      </c>
      <c r="H10231" t="s">
        <v>71</v>
      </c>
      <c r="I10231">
        <v>0.8</v>
      </c>
      <c r="L10231">
        <v>1</v>
      </c>
      <c r="M10231">
        <v>1</v>
      </c>
      <c r="N10231">
        <v>1</v>
      </c>
      <c r="O10231">
        <v>9</v>
      </c>
      <c r="P10231" t="s">
        <v>522</v>
      </c>
    </row>
    <row r="10232" spans="1:16" hidden="1" x14ac:dyDescent="0.25">
      <c r="A10232">
        <v>2016</v>
      </c>
      <c r="B10232">
        <v>9.1999999999999993</v>
      </c>
      <c r="C10232">
        <v>3</v>
      </c>
      <c r="D10232">
        <v>100004</v>
      </c>
      <c r="E10232" t="s">
        <v>16</v>
      </c>
      <c r="F10232" t="s">
        <v>208</v>
      </c>
      <c r="G10232" t="s">
        <v>209</v>
      </c>
      <c r="H10232" t="s">
        <v>105</v>
      </c>
      <c r="I10232">
        <v>0.8</v>
      </c>
      <c r="L10232">
        <v>1</v>
      </c>
      <c r="M10232">
        <v>1</v>
      </c>
      <c r="N10232">
        <v>1</v>
      </c>
      <c r="O10232">
        <v>9</v>
      </c>
      <c r="P10232" t="s">
        <v>522</v>
      </c>
    </row>
    <row r="10233" spans="1:16" hidden="1" x14ac:dyDescent="0.25">
      <c r="A10233">
        <v>2016</v>
      </c>
      <c r="B10233">
        <v>9.1999999999999993</v>
      </c>
      <c r="C10233">
        <v>3</v>
      </c>
      <c r="D10233">
        <v>60006</v>
      </c>
      <c r="E10233" t="s">
        <v>16</v>
      </c>
      <c r="F10233" t="s">
        <v>136</v>
      </c>
      <c r="G10233" t="s">
        <v>137</v>
      </c>
      <c r="H10233" t="s">
        <v>31</v>
      </c>
      <c r="I10233">
        <v>0.8</v>
      </c>
      <c r="L10233">
        <v>1</v>
      </c>
      <c r="M10233">
        <v>1</v>
      </c>
      <c r="N10233">
        <v>1</v>
      </c>
      <c r="O10233">
        <v>9</v>
      </c>
      <c r="P10233" t="s">
        <v>522</v>
      </c>
    </row>
    <row r="10234" spans="1:16" hidden="1" x14ac:dyDescent="0.25">
      <c r="A10234">
        <v>2016</v>
      </c>
      <c r="B10234">
        <v>9.1999999999999993</v>
      </c>
      <c r="C10234">
        <v>3</v>
      </c>
      <c r="D10234">
        <v>50001</v>
      </c>
      <c r="E10234" t="s">
        <v>16</v>
      </c>
      <c r="F10234" t="s">
        <v>320</v>
      </c>
      <c r="G10234" t="s">
        <v>321</v>
      </c>
      <c r="H10234" t="s">
        <v>71</v>
      </c>
      <c r="I10234">
        <v>0.9</v>
      </c>
      <c r="L10234">
        <v>0.99</v>
      </c>
      <c r="M10234">
        <v>1</v>
      </c>
      <c r="N10234">
        <v>1</v>
      </c>
      <c r="O10234">
        <v>9</v>
      </c>
      <c r="P10234" t="s">
        <v>522</v>
      </c>
    </row>
    <row r="10235" spans="1:16" hidden="1" x14ac:dyDescent="0.25">
      <c r="A10235">
        <v>2016</v>
      </c>
      <c r="B10235">
        <v>9.1999999999999993</v>
      </c>
      <c r="C10235">
        <v>3</v>
      </c>
      <c r="D10235">
        <v>230001</v>
      </c>
      <c r="E10235" t="s">
        <v>16</v>
      </c>
      <c r="F10235" t="s">
        <v>158</v>
      </c>
      <c r="G10235" t="s">
        <v>159</v>
      </c>
      <c r="H10235" t="s">
        <v>160</v>
      </c>
      <c r="I10235">
        <v>0.9</v>
      </c>
      <c r="L10235">
        <v>1</v>
      </c>
      <c r="M10235">
        <v>1</v>
      </c>
      <c r="N10235">
        <v>1</v>
      </c>
      <c r="O10235">
        <v>9</v>
      </c>
      <c r="P10235" t="s">
        <v>522</v>
      </c>
    </row>
    <row r="10236" spans="1:16" hidden="1" x14ac:dyDescent="0.25">
      <c r="A10236">
        <v>2016</v>
      </c>
      <c r="B10236">
        <v>9.1999999999999993</v>
      </c>
      <c r="C10236">
        <v>3</v>
      </c>
      <c r="D10236">
        <v>80013</v>
      </c>
      <c r="E10236" t="s">
        <v>16</v>
      </c>
      <c r="F10236" t="s">
        <v>435</v>
      </c>
      <c r="G10236" t="s">
        <v>436</v>
      </c>
      <c r="H10236" t="s">
        <v>91</v>
      </c>
      <c r="M10236">
        <v>0</v>
      </c>
      <c r="O10236">
        <v>9</v>
      </c>
      <c r="P10236" t="s">
        <v>522</v>
      </c>
    </row>
    <row r="10237" spans="1:16" hidden="1" x14ac:dyDescent="0.25">
      <c r="A10237">
        <v>2016</v>
      </c>
      <c r="B10237">
        <v>9.1999999999999993</v>
      </c>
      <c r="C10237">
        <v>3</v>
      </c>
      <c r="D10237">
        <v>220005</v>
      </c>
      <c r="E10237" t="s">
        <v>74</v>
      </c>
      <c r="F10237" t="s">
        <v>299</v>
      </c>
      <c r="G10237" t="s">
        <v>109</v>
      </c>
      <c r="H10237" t="s">
        <v>110</v>
      </c>
      <c r="I10237">
        <v>0.8</v>
      </c>
      <c r="L10237">
        <v>0.85</v>
      </c>
      <c r="M10237">
        <v>1</v>
      </c>
      <c r="N10237">
        <v>1</v>
      </c>
      <c r="O10237">
        <v>9</v>
      </c>
      <c r="P10237" t="s">
        <v>522</v>
      </c>
    </row>
    <row r="10238" spans="1:16" hidden="1" x14ac:dyDescent="0.25">
      <c r="A10238">
        <v>2016</v>
      </c>
      <c r="B10238">
        <v>9.1999999999999993</v>
      </c>
      <c r="C10238">
        <v>3</v>
      </c>
      <c r="D10238">
        <v>110004</v>
      </c>
      <c r="E10238" t="s">
        <v>16</v>
      </c>
      <c r="F10238" t="s">
        <v>341</v>
      </c>
      <c r="G10238" t="s">
        <v>342</v>
      </c>
      <c r="H10238" t="s">
        <v>98</v>
      </c>
      <c r="I10238">
        <v>0.8</v>
      </c>
      <c r="L10238">
        <v>1</v>
      </c>
      <c r="M10238">
        <v>1</v>
      </c>
      <c r="N10238">
        <v>1</v>
      </c>
      <c r="O10238">
        <v>9</v>
      </c>
      <c r="P10238" t="s">
        <v>522</v>
      </c>
    </row>
    <row r="10239" spans="1:16" hidden="1" x14ac:dyDescent="0.25">
      <c r="A10239">
        <v>2016</v>
      </c>
      <c r="B10239">
        <v>9.1999999999999993</v>
      </c>
      <c r="C10239">
        <v>3</v>
      </c>
      <c r="D10239">
        <v>130006</v>
      </c>
      <c r="E10239" t="s">
        <v>16</v>
      </c>
      <c r="F10239" t="s">
        <v>204</v>
      </c>
      <c r="G10239" t="s">
        <v>205</v>
      </c>
      <c r="H10239" t="s">
        <v>28</v>
      </c>
      <c r="I10239">
        <v>0.8</v>
      </c>
      <c r="L10239">
        <v>1</v>
      </c>
      <c r="M10239">
        <v>1</v>
      </c>
      <c r="N10239">
        <v>1</v>
      </c>
      <c r="O10239">
        <v>9</v>
      </c>
      <c r="P10239" t="s">
        <v>522</v>
      </c>
    </row>
    <row r="10240" spans="1:16" hidden="1" x14ac:dyDescent="0.25">
      <c r="A10240">
        <v>2016</v>
      </c>
      <c r="B10240">
        <v>9.1999999999999993</v>
      </c>
      <c r="C10240">
        <v>3</v>
      </c>
      <c r="D10240">
        <v>200011</v>
      </c>
      <c r="E10240" t="s">
        <v>16</v>
      </c>
      <c r="F10240" t="s">
        <v>182</v>
      </c>
      <c r="G10240" t="s">
        <v>183</v>
      </c>
      <c r="H10240" t="s">
        <v>58</v>
      </c>
      <c r="I10240">
        <v>0.9</v>
      </c>
      <c r="L10240">
        <v>1</v>
      </c>
      <c r="M10240">
        <v>1</v>
      </c>
      <c r="N10240">
        <v>1</v>
      </c>
      <c r="O10240">
        <v>9</v>
      </c>
      <c r="P10240" t="s">
        <v>522</v>
      </c>
    </row>
    <row r="10241" spans="1:16" hidden="1" x14ac:dyDescent="0.25">
      <c r="A10241">
        <v>2016</v>
      </c>
      <c r="B10241">
        <v>9.1999999999999993</v>
      </c>
      <c r="C10241">
        <v>3</v>
      </c>
      <c r="D10241">
        <v>150108</v>
      </c>
      <c r="E10241" t="s">
        <v>16</v>
      </c>
      <c r="F10241" t="s">
        <v>306</v>
      </c>
      <c r="G10241" t="s">
        <v>307</v>
      </c>
      <c r="H10241" t="s">
        <v>53</v>
      </c>
      <c r="M10241">
        <v>0</v>
      </c>
      <c r="O10241">
        <v>9</v>
      </c>
      <c r="P10241" t="s">
        <v>522</v>
      </c>
    </row>
    <row r="10242" spans="1:16" hidden="1" x14ac:dyDescent="0.25">
      <c r="A10242">
        <v>2016</v>
      </c>
      <c r="B10242">
        <v>9.1999999999999993</v>
      </c>
      <c r="C10242">
        <v>3</v>
      </c>
      <c r="D10242">
        <v>250001</v>
      </c>
      <c r="E10242" t="s">
        <v>16</v>
      </c>
      <c r="F10242" t="s">
        <v>40</v>
      </c>
      <c r="G10242" t="s">
        <v>41</v>
      </c>
      <c r="H10242" t="s">
        <v>42</v>
      </c>
      <c r="I10242">
        <v>0.8</v>
      </c>
      <c r="L10242">
        <v>0.93</v>
      </c>
      <c r="M10242">
        <v>1</v>
      </c>
      <c r="N10242">
        <v>1</v>
      </c>
      <c r="O10242">
        <v>9</v>
      </c>
      <c r="P10242" t="s">
        <v>522</v>
      </c>
    </row>
    <row r="10243" spans="1:16" hidden="1" x14ac:dyDescent="0.25">
      <c r="A10243">
        <v>2016</v>
      </c>
      <c r="B10243">
        <v>9.1999999999999993</v>
      </c>
      <c r="C10243">
        <v>3</v>
      </c>
      <c r="D10243">
        <v>30004</v>
      </c>
      <c r="E10243" t="s">
        <v>16</v>
      </c>
      <c r="F10243" t="s">
        <v>349</v>
      </c>
      <c r="G10243" t="s">
        <v>350</v>
      </c>
      <c r="H10243" t="s">
        <v>85</v>
      </c>
      <c r="I10243">
        <v>0.8</v>
      </c>
      <c r="L10243">
        <v>1</v>
      </c>
      <c r="M10243">
        <v>1</v>
      </c>
      <c r="N10243">
        <v>1</v>
      </c>
      <c r="O10243">
        <v>9</v>
      </c>
      <c r="P10243" t="s">
        <v>522</v>
      </c>
    </row>
    <row r="10244" spans="1:16" hidden="1" x14ac:dyDescent="0.25">
      <c r="A10244">
        <v>2016</v>
      </c>
      <c r="B10244">
        <v>9.1999999999999993</v>
      </c>
      <c r="C10244">
        <v>3</v>
      </c>
      <c r="D10244">
        <v>130000</v>
      </c>
      <c r="E10244" t="s">
        <v>80</v>
      </c>
      <c r="F10244" t="s">
        <v>81</v>
      </c>
      <c r="G10244" t="s">
        <v>82</v>
      </c>
      <c r="H10244" t="s">
        <v>28</v>
      </c>
      <c r="M10244">
        <v>0</v>
      </c>
      <c r="O10244">
        <v>9</v>
      </c>
      <c r="P10244" t="s">
        <v>522</v>
      </c>
    </row>
    <row r="10245" spans="1:16" hidden="1" x14ac:dyDescent="0.25">
      <c r="A10245">
        <v>2016</v>
      </c>
      <c r="B10245">
        <v>9.1999999999999993</v>
      </c>
      <c r="C10245">
        <v>3</v>
      </c>
      <c r="D10245">
        <v>100003</v>
      </c>
      <c r="E10245" t="s">
        <v>16</v>
      </c>
      <c r="F10245" t="s">
        <v>331</v>
      </c>
      <c r="G10245" t="s">
        <v>332</v>
      </c>
      <c r="H10245" t="s">
        <v>105</v>
      </c>
      <c r="I10245">
        <v>0.8</v>
      </c>
      <c r="L10245">
        <v>0.99</v>
      </c>
      <c r="M10245">
        <v>1</v>
      </c>
      <c r="N10245">
        <v>1</v>
      </c>
      <c r="O10245">
        <v>9</v>
      </c>
      <c r="P10245" t="s">
        <v>522</v>
      </c>
    </row>
    <row r="10246" spans="1:16" hidden="1" x14ac:dyDescent="0.25">
      <c r="A10246">
        <v>2016</v>
      </c>
      <c r="B10246">
        <v>9.1999999999999993</v>
      </c>
      <c r="C10246">
        <v>3</v>
      </c>
      <c r="D10246">
        <v>180001</v>
      </c>
      <c r="E10246" t="s">
        <v>16</v>
      </c>
      <c r="F10246" t="s">
        <v>402</v>
      </c>
      <c r="G10246" t="s">
        <v>403</v>
      </c>
      <c r="H10246" t="s">
        <v>163</v>
      </c>
      <c r="I10246">
        <v>0.9</v>
      </c>
      <c r="L10246">
        <v>0.99</v>
      </c>
      <c r="M10246">
        <v>1</v>
      </c>
      <c r="N10246">
        <v>1</v>
      </c>
      <c r="O10246">
        <v>9</v>
      </c>
      <c r="P10246" t="s">
        <v>522</v>
      </c>
    </row>
    <row r="10247" spans="1:16" hidden="1" x14ac:dyDescent="0.25">
      <c r="A10247">
        <v>2016</v>
      </c>
      <c r="B10247">
        <v>9.1999999999999993</v>
      </c>
      <c r="C10247">
        <v>3</v>
      </c>
      <c r="D10247">
        <v>60004</v>
      </c>
      <c r="E10247" t="s">
        <v>16</v>
      </c>
      <c r="F10247" t="s">
        <v>302</v>
      </c>
      <c r="G10247" t="s">
        <v>303</v>
      </c>
      <c r="H10247" t="s">
        <v>31</v>
      </c>
      <c r="I10247">
        <v>0.8</v>
      </c>
      <c r="L10247">
        <v>1</v>
      </c>
      <c r="M10247">
        <v>1</v>
      </c>
      <c r="N10247">
        <v>1</v>
      </c>
      <c r="O10247">
        <v>9</v>
      </c>
      <c r="P10247" t="s">
        <v>522</v>
      </c>
    </row>
    <row r="10248" spans="1:16" hidden="1" x14ac:dyDescent="0.25">
      <c r="A10248">
        <v>2016</v>
      </c>
      <c r="B10248">
        <v>9.1999999999999993</v>
      </c>
      <c r="C10248">
        <v>3</v>
      </c>
      <c r="D10248">
        <v>30001</v>
      </c>
      <c r="E10248" t="s">
        <v>16</v>
      </c>
      <c r="F10248" t="s">
        <v>83</v>
      </c>
      <c r="G10248" t="s">
        <v>84</v>
      </c>
      <c r="H10248" t="s">
        <v>85</v>
      </c>
      <c r="I10248">
        <v>0.8</v>
      </c>
      <c r="L10248">
        <v>1</v>
      </c>
      <c r="M10248">
        <v>1</v>
      </c>
      <c r="N10248">
        <v>1</v>
      </c>
      <c r="O10248">
        <v>9</v>
      </c>
      <c r="P10248" t="s">
        <v>522</v>
      </c>
    </row>
    <row r="10249" spans="1:16" hidden="1" x14ac:dyDescent="0.25">
      <c r="A10249">
        <v>2016</v>
      </c>
      <c r="B10249">
        <v>9.1999999999999993</v>
      </c>
      <c r="C10249">
        <v>3</v>
      </c>
      <c r="D10249">
        <v>140001</v>
      </c>
      <c r="E10249" t="s">
        <v>16</v>
      </c>
      <c r="F10249" t="s">
        <v>114</v>
      </c>
      <c r="G10249" t="s">
        <v>115</v>
      </c>
      <c r="H10249" t="s">
        <v>116</v>
      </c>
      <c r="I10249">
        <v>0.9</v>
      </c>
      <c r="L10249">
        <v>0.92</v>
      </c>
      <c r="M10249">
        <v>1</v>
      </c>
      <c r="N10249">
        <v>1</v>
      </c>
      <c r="O10249">
        <v>9</v>
      </c>
      <c r="P10249" t="s">
        <v>522</v>
      </c>
    </row>
    <row r="10250" spans="1:16" hidden="1" x14ac:dyDescent="0.25">
      <c r="A10250">
        <v>2016</v>
      </c>
      <c r="B10250">
        <v>9.1999999999999993</v>
      </c>
      <c r="C10250">
        <v>3</v>
      </c>
      <c r="D10250">
        <v>230004</v>
      </c>
      <c r="E10250" t="s">
        <v>74</v>
      </c>
      <c r="F10250" t="s">
        <v>174</v>
      </c>
      <c r="G10250" t="s">
        <v>175</v>
      </c>
      <c r="H10250" t="s">
        <v>160</v>
      </c>
      <c r="L10250">
        <v>0.99</v>
      </c>
      <c r="M10250">
        <v>0</v>
      </c>
      <c r="O10250">
        <v>9</v>
      </c>
      <c r="P10250" t="s">
        <v>522</v>
      </c>
    </row>
    <row r="10251" spans="1:16" hidden="1" x14ac:dyDescent="0.25">
      <c r="A10251">
        <v>2016</v>
      </c>
      <c r="B10251">
        <v>9.1999999999999993</v>
      </c>
      <c r="C10251">
        <v>3</v>
      </c>
      <c r="D10251">
        <v>110003</v>
      </c>
      <c r="E10251" t="s">
        <v>16</v>
      </c>
      <c r="F10251" t="s">
        <v>489</v>
      </c>
      <c r="G10251" t="s">
        <v>490</v>
      </c>
      <c r="H10251" t="s">
        <v>98</v>
      </c>
      <c r="I10251">
        <v>0.9</v>
      </c>
      <c r="L10251">
        <v>1</v>
      </c>
      <c r="M10251">
        <v>1</v>
      </c>
      <c r="N10251">
        <v>1</v>
      </c>
      <c r="O10251">
        <v>9</v>
      </c>
      <c r="P10251" t="s">
        <v>522</v>
      </c>
    </row>
    <row r="10252" spans="1:16" hidden="1" x14ac:dyDescent="0.25">
      <c r="A10252">
        <v>2016</v>
      </c>
      <c r="B10252">
        <v>9.1999999999999993</v>
      </c>
      <c r="C10252">
        <v>3</v>
      </c>
      <c r="D10252">
        <v>100007</v>
      </c>
      <c r="E10252" t="s">
        <v>16</v>
      </c>
      <c r="F10252" t="s">
        <v>122</v>
      </c>
      <c r="G10252" t="s">
        <v>123</v>
      </c>
      <c r="H10252" t="s">
        <v>105</v>
      </c>
      <c r="I10252">
        <v>0.8</v>
      </c>
      <c r="L10252">
        <v>0.98</v>
      </c>
      <c r="M10252">
        <v>1</v>
      </c>
      <c r="N10252">
        <v>1</v>
      </c>
      <c r="O10252">
        <v>9</v>
      </c>
      <c r="P10252" t="s">
        <v>522</v>
      </c>
    </row>
    <row r="10253" spans="1:16" hidden="1" x14ac:dyDescent="0.25">
      <c r="A10253">
        <v>2016</v>
      </c>
      <c r="B10253">
        <v>9.1999999999999993</v>
      </c>
      <c r="C10253">
        <v>3</v>
      </c>
      <c r="D10253">
        <v>130017</v>
      </c>
      <c r="E10253" t="s">
        <v>16</v>
      </c>
      <c r="F10253" t="s">
        <v>192</v>
      </c>
      <c r="G10253" t="s">
        <v>193</v>
      </c>
      <c r="H10253" t="s">
        <v>28</v>
      </c>
      <c r="M10253">
        <v>0</v>
      </c>
      <c r="O10253">
        <v>9</v>
      </c>
      <c r="P10253" t="s">
        <v>522</v>
      </c>
    </row>
    <row r="10254" spans="1:16" hidden="1" x14ac:dyDescent="0.25">
      <c r="A10254">
        <v>2016</v>
      </c>
      <c r="B10254">
        <v>9.1999999999999993</v>
      </c>
      <c r="C10254">
        <v>3</v>
      </c>
      <c r="D10254">
        <v>10006</v>
      </c>
      <c r="E10254" t="s">
        <v>74</v>
      </c>
      <c r="F10254" t="s">
        <v>240</v>
      </c>
      <c r="G10254" t="s">
        <v>47</v>
      </c>
      <c r="H10254" t="s">
        <v>19</v>
      </c>
      <c r="L10254">
        <v>0.98</v>
      </c>
      <c r="M10254">
        <v>0</v>
      </c>
      <c r="O10254">
        <v>9</v>
      </c>
      <c r="P10254" t="s">
        <v>522</v>
      </c>
    </row>
    <row r="10255" spans="1:16" hidden="1" x14ac:dyDescent="0.25">
      <c r="A10255">
        <v>2016</v>
      </c>
      <c r="B10255">
        <v>9.1999999999999993</v>
      </c>
      <c r="C10255">
        <v>3</v>
      </c>
      <c r="D10255">
        <v>200003</v>
      </c>
      <c r="E10255" t="s">
        <v>74</v>
      </c>
      <c r="F10255" t="s">
        <v>222</v>
      </c>
      <c r="G10255" t="s">
        <v>156</v>
      </c>
      <c r="H10255" t="s">
        <v>58</v>
      </c>
      <c r="M10255">
        <v>0</v>
      </c>
      <c r="O10255">
        <v>9</v>
      </c>
      <c r="P10255" t="s">
        <v>522</v>
      </c>
    </row>
    <row r="10256" spans="1:16" hidden="1" x14ac:dyDescent="0.25">
      <c r="A10256">
        <v>2016</v>
      </c>
      <c r="B10256">
        <v>9.1999999999999993</v>
      </c>
      <c r="C10256">
        <v>3</v>
      </c>
      <c r="D10256">
        <v>70102</v>
      </c>
      <c r="E10256" t="s">
        <v>16</v>
      </c>
      <c r="F10256" t="s">
        <v>119</v>
      </c>
      <c r="G10256" t="s">
        <v>120</v>
      </c>
      <c r="H10256" t="s">
        <v>121</v>
      </c>
      <c r="I10256">
        <v>0.9</v>
      </c>
      <c r="L10256">
        <v>0.94</v>
      </c>
      <c r="M10256">
        <v>1</v>
      </c>
      <c r="N10256">
        <v>1</v>
      </c>
      <c r="O10256">
        <v>9</v>
      </c>
      <c r="P10256" t="s">
        <v>522</v>
      </c>
    </row>
    <row r="10257" spans="1:16" hidden="1" x14ac:dyDescent="0.25">
      <c r="A10257">
        <v>2016</v>
      </c>
      <c r="B10257">
        <v>9.1999999999999993</v>
      </c>
      <c r="C10257">
        <v>3</v>
      </c>
      <c r="D10257">
        <v>210007</v>
      </c>
      <c r="E10257" t="s">
        <v>16</v>
      </c>
      <c r="F10257" t="s">
        <v>388</v>
      </c>
      <c r="G10257" t="s">
        <v>389</v>
      </c>
      <c r="H10257" t="s">
        <v>37</v>
      </c>
      <c r="I10257">
        <v>0.8</v>
      </c>
      <c r="L10257">
        <v>1</v>
      </c>
      <c r="M10257">
        <v>1</v>
      </c>
      <c r="N10257">
        <v>1</v>
      </c>
      <c r="O10257">
        <v>9</v>
      </c>
      <c r="P10257" t="s">
        <v>522</v>
      </c>
    </row>
    <row r="10258" spans="1:16" hidden="1" x14ac:dyDescent="0.25">
      <c r="A10258">
        <v>2016</v>
      </c>
      <c r="B10258">
        <v>9.1999999999999993</v>
      </c>
      <c r="C10258">
        <v>3</v>
      </c>
      <c r="D10258">
        <v>160002</v>
      </c>
      <c r="E10258" t="s">
        <v>16</v>
      </c>
      <c r="F10258" t="s">
        <v>372</v>
      </c>
      <c r="G10258" t="s">
        <v>373</v>
      </c>
      <c r="H10258" t="s">
        <v>212</v>
      </c>
      <c r="I10258">
        <v>0.8</v>
      </c>
      <c r="L10258">
        <v>0.11</v>
      </c>
      <c r="M10258">
        <v>1</v>
      </c>
      <c r="N10258">
        <v>0</v>
      </c>
      <c r="O10258">
        <v>9</v>
      </c>
      <c r="P10258" t="s">
        <v>522</v>
      </c>
    </row>
    <row r="10259" spans="1:16" hidden="1" x14ac:dyDescent="0.25">
      <c r="A10259">
        <v>2016</v>
      </c>
      <c r="B10259">
        <v>9.1999999999999993</v>
      </c>
      <c r="C10259">
        <v>3</v>
      </c>
      <c r="D10259">
        <v>150209</v>
      </c>
      <c r="E10259" t="s">
        <v>16</v>
      </c>
      <c r="F10259" t="s">
        <v>394</v>
      </c>
      <c r="G10259" t="s">
        <v>395</v>
      </c>
      <c r="H10259" t="s">
        <v>50</v>
      </c>
      <c r="I10259">
        <v>0.9</v>
      </c>
      <c r="L10259">
        <v>0.95</v>
      </c>
      <c r="M10259">
        <v>1</v>
      </c>
      <c r="N10259">
        <v>1</v>
      </c>
      <c r="O10259">
        <v>9</v>
      </c>
      <c r="P10259" t="s">
        <v>522</v>
      </c>
    </row>
    <row r="10260" spans="1:16" hidden="1" x14ac:dyDescent="0.25">
      <c r="A10260">
        <v>2016</v>
      </c>
      <c r="B10260">
        <v>9.1999999999999993</v>
      </c>
      <c r="C10260">
        <v>3</v>
      </c>
      <c r="D10260">
        <v>20020</v>
      </c>
      <c r="E10260" t="s">
        <v>16</v>
      </c>
      <c r="F10260" t="s">
        <v>227</v>
      </c>
      <c r="G10260" t="s">
        <v>228</v>
      </c>
      <c r="H10260" t="s">
        <v>45</v>
      </c>
      <c r="I10260">
        <v>0.8</v>
      </c>
      <c r="L10260">
        <v>0.94</v>
      </c>
      <c r="M10260">
        <v>1</v>
      </c>
      <c r="N10260">
        <v>1</v>
      </c>
      <c r="O10260">
        <v>9</v>
      </c>
      <c r="P10260" t="s">
        <v>522</v>
      </c>
    </row>
    <row r="10261" spans="1:16" hidden="1" x14ac:dyDescent="0.25">
      <c r="A10261">
        <v>2016</v>
      </c>
      <c r="B10261">
        <v>9.1999999999999993</v>
      </c>
      <c r="C10261">
        <v>3</v>
      </c>
      <c r="D10261">
        <v>90009</v>
      </c>
      <c r="E10261" t="s">
        <v>16</v>
      </c>
      <c r="F10261" t="s">
        <v>241</v>
      </c>
      <c r="G10261" t="s">
        <v>242</v>
      </c>
      <c r="H10261" t="s">
        <v>88</v>
      </c>
      <c r="M10261">
        <v>0</v>
      </c>
      <c r="O10261">
        <v>9</v>
      </c>
      <c r="P10261" t="s">
        <v>522</v>
      </c>
    </row>
    <row r="10262" spans="1:16" hidden="1" x14ac:dyDescent="0.25">
      <c r="A10262">
        <v>2016</v>
      </c>
      <c r="B10262">
        <v>9.1999999999999993</v>
      </c>
      <c r="C10262">
        <v>3</v>
      </c>
      <c r="D10262">
        <v>30002</v>
      </c>
      <c r="E10262" t="s">
        <v>16</v>
      </c>
      <c r="F10262" t="s">
        <v>441</v>
      </c>
      <c r="G10262" t="s">
        <v>442</v>
      </c>
      <c r="H10262" t="s">
        <v>85</v>
      </c>
      <c r="I10262">
        <v>0.8</v>
      </c>
      <c r="L10262">
        <v>1</v>
      </c>
      <c r="M10262">
        <v>1</v>
      </c>
      <c r="N10262">
        <v>1</v>
      </c>
      <c r="O10262">
        <v>9</v>
      </c>
      <c r="P10262" t="s">
        <v>522</v>
      </c>
    </row>
    <row r="10263" spans="1:16" hidden="1" x14ac:dyDescent="0.25">
      <c r="A10263">
        <v>2016</v>
      </c>
      <c r="B10263">
        <v>9.1999999999999993</v>
      </c>
      <c r="C10263">
        <v>3</v>
      </c>
      <c r="D10263">
        <v>40000</v>
      </c>
      <c r="E10263" t="s">
        <v>80</v>
      </c>
      <c r="F10263" t="s">
        <v>312</v>
      </c>
      <c r="G10263" t="s">
        <v>313</v>
      </c>
      <c r="H10263" t="s">
        <v>150</v>
      </c>
      <c r="I10263">
        <v>0.8</v>
      </c>
      <c r="L10263">
        <v>0.9</v>
      </c>
      <c r="M10263">
        <v>1</v>
      </c>
      <c r="N10263">
        <v>1</v>
      </c>
      <c r="O10263">
        <v>9</v>
      </c>
      <c r="P10263" t="s">
        <v>522</v>
      </c>
    </row>
    <row r="10264" spans="1:16" hidden="1" x14ac:dyDescent="0.25">
      <c r="A10264">
        <v>2016</v>
      </c>
      <c r="B10264">
        <v>9.1999999999999993</v>
      </c>
      <c r="C10264">
        <v>3</v>
      </c>
      <c r="D10264">
        <v>150103</v>
      </c>
      <c r="E10264" t="s">
        <v>16</v>
      </c>
      <c r="F10264" t="s">
        <v>202</v>
      </c>
      <c r="G10264" t="s">
        <v>203</v>
      </c>
      <c r="H10264" t="s">
        <v>53</v>
      </c>
      <c r="M10264">
        <v>0</v>
      </c>
      <c r="O10264">
        <v>9</v>
      </c>
      <c r="P10264" t="s">
        <v>522</v>
      </c>
    </row>
    <row r="10265" spans="1:16" hidden="1" x14ac:dyDescent="0.25">
      <c r="A10265">
        <v>2016</v>
      </c>
      <c r="B10265">
        <v>9.1999999999999993</v>
      </c>
      <c r="C10265">
        <v>3</v>
      </c>
      <c r="D10265">
        <v>100009</v>
      </c>
      <c r="E10265" t="s">
        <v>16</v>
      </c>
      <c r="F10265" t="s">
        <v>243</v>
      </c>
      <c r="G10265" t="s">
        <v>244</v>
      </c>
      <c r="H10265" t="s">
        <v>105</v>
      </c>
      <c r="I10265">
        <v>0.8</v>
      </c>
      <c r="L10265">
        <v>1</v>
      </c>
      <c r="M10265">
        <v>1</v>
      </c>
      <c r="N10265">
        <v>1</v>
      </c>
      <c r="O10265">
        <v>9</v>
      </c>
      <c r="P10265" t="s">
        <v>522</v>
      </c>
    </row>
    <row r="10266" spans="1:16" hidden="1" x14ac:dyDescent="0.25">
      <c r="A10266">
        <v>2016</v>
      </c>
      <c r="B10266">
        <v>9.1999999999999993</v>
      </c>
      <c r="C10266">
        <v>3</v>
      </c>
      <c r="D10266">
        <v>20002</v>
      </c>
      <c r="E10266" t="s">
        <v>16</v>
      </c>
      <c r="F10266" t="s">
        <v>184</v>
      </c>
      <c r="G10266" t="s">
        <v>185</v>
      </c>
      <c r="H10266" t="s">
        <v>45</v>
      </c>
      <c r="I10266">
        <v>0.8</v>
      </c>
      <c r="L10266">
        <v>0.87</v>
      </c>
      <c r="M10266">
        <v>1</v>
      </c>
      <c r="N10266">
        <v>1</v>
      </c>
      <c r="O10266">
        <v>9</v>
      </c>
      <c r="P10266" t="s">
        <v>522</v>
      </c>
    </row>
    <row r="10267" spans="1:16" hidden="1" x14ac:dyDescent="0.25">
      <c r="A10267">
        <v>2016</v>
      </c>
      <c r="B10267">
        <v>9.1999999999999993</v>
      </c>
      <c r="C10267">
        <v>3</v>
      </c>
      <c r="D10267">
        <v>210012</v>
      </c>
      <c r="E10267" t="s">
        <v>16</v>
      </c>
      <c r="F10267" t="s">
        <v>516</v>
      </c>
      <c r="G10267" t="s">
        <v>517</v>
      </c>
      <c r="H10267" t="s">
        <v>37</v>
      </c>
      <c r="I10267">
        <v>0.8</v>
      </c>
      <c r="L10267">
        <v>1</v>
      </c>
      <c r="M10267">
        <v>1</v>
      </c>
      <c r="N10267">
        <v>1</v>
      </c>
      <c r="O10267">
        <v>9</v>
      </c>
      <c r="P10267" t="s">
        <v>522</v>
      </c>
    </row>
    <row r="10268" spans="1:16" hidden="1" x14ac:dyDescent="0.25">
      <c r="A10268">
        <v>2016</v>
      </c>
      <c r="B10268">
        <v>9.1999999999999993</v>
      </c>
      <c r="C10268">
        <v>3</v>
      </c>
      <c r="D10268">
        <v>70101</v>
      </c>
      <c r="E10268" t="s">
        <v>22</v>
      </c>
      <c r="F10268" t="s">
        <v>382</v>
      </c>
      <c r="G10268" t="s">
        <v>383</v>
      </c>
      <c r="H10268" t="s">
        <v>121</v>
      </c>
      <c r="I10268">
        <v>0.9</v>
      </c>
      <c r="L10268">
        <v>1</v>
      </c>
      <c r="M10268">
        <v>1</v>
      </c>
      <c r="N10268">
        <v>1</v>
      </c>
      <c r="O10268">
        <v>9</v>
      </c>
      <c r="P10268" t="s">
        <v>522</v>
      </c>
    </row>
    <row r="10269" spans="1:16" hidden="1" x14ac:dyDescent="0.25">
      <c r="A10269">
        <v>2016</v>
      </c>
      <c r="B10269">
        <v>9.1999999999999993</v>
      </c>
      <c r="C10269">
        <v>3</v>
      </c>
      <c r="D10269">
        <v>10003</v>
      </c>
      <c r="E10269" t="s">
        <v>74</v>
      </c>
      <c r="F10269" t="s">
        <v>189</v>
      </c>
      <c r="G10269" t="s">
        <v>47</v>
      </c>
      <c r="H10269" t="s">
        <v>19</v>
      </c>
      <c r="L10269">
        <v>0.98</v>
      </c>
      <c r="M10269">
        <v>0</v>
      </c>
      <c r="O10269">
        <v>9</v>
      </c>
      <c r="P10269" t="s">
        <v>522</v>
      </c>
    </row>
    <row r="10270" spans="1:16" hidden="1" x14ac:dyDescent="0.25">
      <c r="A10270">
        <v>2016</v>
      </c>
      <c r="B10270">
        <v>9.1999999999999993</v>
      </c>
      <c r="C10270">
        <v>3</v>
      </c>
      <c r="D10270">
        <v>20013</v>
      </c>
      <c r="E10270" t="s">
        <v>16</v>
      </c>
      <c r="F10270" t="s">
        <v>101</v>
      </c>
      <c r="G10270" t="s">
        <v>102</v>
      </c>
      <c r="H10270" t="s">
        <v>45</v>
      </c>
      <c r="I10270">
        <v>0.8</v>
      </c>
      <c r="L10270">
        <v>1</v>
      </c>
      <c r="M10270">
        <v>1</v>
      </c>
      <c r="N10270">
        <v>1</v>
      </c>
      <c r="O10270">
        <v>9</v>
      </c>
      <c r="P10270" t="s">
        <v>522</v>
      </c>
    </row>
    <row r="10271" spans="1:16" hidden="1" x14ac:dyDescent="0.25">
      <c r="A10271">
        <v>2016</v>
      </c>
      <c r="B10271">
        <v>9.1999999999999993</v>
      </c>
      <c r="C10271">
        <v>3</v>
      </c>
      <c r="D10271">
        <v>80002</v>
      </c>
      <c r="E10271" t="s">
        <v>16</v>
      </c>
      <c r="F10271" t="s">
        <v>140</v>
      </c>
      <c r="G10271" t="s">
        <v>141</v>
      </c>
      <c r="H10271" t="s">
        <v>91</v>
      </c>
      <c r="I10271">
        <v>0.8</v>
      </c>
      <c r="L10271">
        <v>1</v>
      </c>
      <c r="M10271">
        <v>1</v>
      </c>
      <c r="N10271">
        <v>1</v>
      </c>
      <c r="O10271">
        <v>9</v>
      </c>
      <c r="P10271" t="s">
        <v>522</v>
      </c>
    </row>
    <row r="10272" spans="1:16" hidden="1" x14ac:dyDescent="0.25">
      <c r="A10272">
        <v>2016</v>
      </c>
      <c r="B10272">
        <v>9.1999999999999993</v>
      </c>
      <c r="C10272">
        <v>3</v>
      </c>
      <c r="D10272">
        <v>130011</v>
      </c>
      <c r="E10272" t="s">
        <v>16</v>
      </c>
      <c r="F10272" t="s">
        <v>478</v>
      </c>
      <c r="G10272" t="s">
        <v>479</v>
      </c>
      <c r="H10272" t="s">
        <v>28</v>
      </c>
      <c r="I10272">
        <v>0.8</v>
      </c>
      <c r="L10272">
        <v>1</v>
      </c>
      <c r="M10272">
        <v>1</v>
      </c>
      <c r="N10272">
        <v>1</v>
      </c>
      <c r="O10272">
        <v>9</v>
      </c>
      <c r="P10272" t="s">
        <v>522</v>
      </c>
    </row>
    <row r="10273" spans="1:16" hidden="1" x14ac:dyDescent="0.25">
      <c r="A10273">
        <v>2016</v>
      </c>
      <c r="B10273">
        <v>9.1999999999999993</v>
      </c>
      <c r="C10273">
        <v>3</v>
      </c>
      <c r="D10273">
        <v>110001</v>
      </c>
      <c r="E10273" t="s">
        <v>74</v>
      </c>
      <c r="F10273" t="s">
        <v>176</v>
      </c>
      <c r="G10273" t="s">
        <v>177</v>
      </c>
      <c r="H10273" t="s">
        <v>98</v>
      </c>
      <c r="L10273">
        <v>1</v>
      </c>
      <c r="M10273">
        <v>0</v>
      </c>
      <c r="O10273">
        <v>9</v>
      </c>
      <c r="P10273" t="s">
        <v>522</v>
      </c>
    </row>
    <row r="10274" spans="1:16" hidden="1" x14ac:dyDescent="0.25">
      <c r="A10274">
        <v>2016</v>
      </c>
      <c r="B10274">
        <v>9.1999999999999993</v>
      </c>
      <c r="C10274">
        <v>3</v>
      </c>
      <c r="D10274">
        <v>150101</v>
      </c>
      <c r="E10274" t="s">
        <v>22</v>
      </c>
      <c r="F10274" t="s">
        <v>59</v>
      </c>
      <c r="G10274" t="s">
        <v>60</v>
      </c>
      <c r="H10274" t="s">
        <v>53</v>
      </c>
      <c r="M10274">
        <v>0</v>
      </c>
      <c r="O10274">
        <v>9</v>
      </c>
      <c r="P10274" t="s">
        <v>522</v>
      </c>
    </row>
    <row r="10275" spans="1:16" hidden="1" x14ac:dyDescent="0.25">
      <c r="A10275">
        <v>2016</v>
      </c>
      <c r="B10275">
        <v>9.1999999999999993</v>
      </c>
      <c r="C10275">
        <v>3</v>
      </c>
      <c r="D10275">
        <v>130002</v>
      </c>
      <c r="E10275" t="s">
        <v>16</v>
      </c>
      <c r="F10275" t="s">
        <v>129</v>
      </c>
      <c r="G10275" t="s">
        <v>130</v>
      </c>
      <c r="H10275" t="s">
        <v>28</v>
      </c>
      <c r="M10275">
        <v>0</v>
      </c>
      <c r="O10275">
        <v>9</v>
      </c>
      <c r="P10275" t="s">
        <v>522</v>
      </c>
    </row>
    <row r="10276" spans="1:16" hidden="1" x14ac:dyDescent="0.25">
      <c r="A10276">
        <v>2016</v>
      </c>
      <c r="B10276">
        <v>9.1999999999999993</v>
      </c>
      <c r="C10276">
        <v>3</v>
      </c>
      <c r="D10276">
        <v>20000</v>
      </c>
      <c r="E10276" t="s">
        <v>22</v>
      </c>
      <c r="F10276" t="s">
        <v>392</v>
      </c>
      <c r="G10276" t="s">
        <v>393</v>
      </c>
      <c r="H10276" t="s">
        <v>45</v>
      </c>
      <c r="M10276">
        <v>0</v>
      </c>
      <c r="O10276">
        <v>9</v>
      </c>
      <c r="P10276" t="s">
        <v>522</v>
      </c>
    </row>
    <row r="10277" spans="1:16" hidden="1" x14ac:dyDescent="0.25">
      <c r="A10277">
        <v>2016</v>
      </c>
      <c r="B10277">
        <v>9.1999999999999993</v>
      </c>
      <c r="C10277">
        <v>3</v>
      </c>
      <c r="D10277">
        <v>150107</v>
      </c>
      <c r="E10277" t="s">
        <v>16</v>
      </c>
      <c r="F10277" t="s">
        <v>398</v>
      </c>
      <c r="G10277" t="s">
        <v>399</v>
      </c>
      <c r="H10277" t="s">
        <v>53</v>
      </c>
      <c r="M10277">
        <v>0</v>
      </c>
      <c r="O10277">
        <v>9</v>
      </c>
      <c r="P10277" t="s">
        <v>522</v>
      </c>
    </row>
    <row r="10278" spans="1:16" hidden="1" x14ac:dyDescent="0.25">
      <c r="A10278">
        <v>2016</v>
      </c>
      <c r="B10278">
        <v>9.1999999999999993</v>
      </c>
      <c r="C10278">
        <v>3</v>
      </c>
      <c r="D10278">
        <v>210010</v>
      </c>
      <c r="E10278" t="s">
        <v>16</v>
      </c>
      <c r="F10278" t="s">
        <v>229</v>
      </c>
      <c r="G10278" t="s">
        <v>230</v>
      </c>
      <c r="H10278" t="s">
        <v>37</v>
      </c>
      <c r="I10278">
        <v>0.8</v>
      </c>
      <c r="L10278">
        <v>1</v>
      </c>
      <c r="M10278">
        <v>1</v>
      </c>
      <c r="N10278">
        <v>1</v>
      </c>
      <c r="O10278">
        <v>9</v>
      </c>
      <c r="P10278" t="s">
        <v>522</v>
      </c>
    </row>
    <row r="10279" spans="1:16" hidden="1" x14ac:dyDescent="0.25">
      <c r="A10279">
        <v>2016</v>
      </c>
      <c r="B10279">
        <v>9.1999999999999993</v>
      </c>
      <c r="C10279">
        <v>3</v>
      </c>
      <c r="D10279">
        <v>200009</v>
      </c>
      <c r="E10279" t="s">
        <v>16</v>
      </c>
      <c r="F10279" t="s">
        <v>106</v>
      </c>
      <c r="G10279" t="s">
        <v>107</v>
      </c>
      <c r="H10279" t="s">
        <v>58</v>
      </c>
      <c r="I10279">
        <v>0.9</v>
      </c>
      <c r="L10279">
        <v>1</v>
      </c>
      <c r="M10279">
        <v>1</v>
      </c>
      <c r="N10279">
        <v>1</v>
      </c>
      <c r="O10279">
        <v>9</v>
      </c>
      <c r="P10279" t="s">
        <v>522</v>
      </c>
    </row>
    <row r="10280" spans="1:16" hidden="1" x14ac:dyDescent="0.25">
      <c r="A10280">
        <v>2016</v>
      </c>
      <c r="B10280">
        <v>9.1999999999999993</v>
      </c>
      <c r="C10280">
        <v>3</v>
      </c>
      <c r="D10280">
        <v>40009</v>
      </c>
      <c r="E10280" t="s">
        <v>16</v>
      </c>
      <c r="F10280" t="s">
        <v>278</v>
      </c>
      <c r="G10280" t="s">
        <v>279</v>
      </c>
      <c r="H10280" t="s">
        <v>150</v>
      </c>
      <c r="L10280">
        <v>0.9</v>
      </c>
      <c r="M10280">
        <v>0</v>
      </c>
      <c r="O10280">
        <v>9</v>
      </c>
      <c r="P10280" t="s">
        <v>522</v>
      </c>
    </row>
    <row r="10281" spans="1:16" hidden="1" x14ac:dyDescent="0.25">
      <c r="A10281">
        <v>2016</v>
      </c>
      <c r="B10281">
        <v>9.1999999999999993</v>
      </c>
      <c r="C10281">
        <v>3</v>
      </c>
      <c r="D10281">
        <v>80007</v>
      </c>
      <c r="E10281" t="s">
        <v>16</v>
      </c>
      <c r="F10281" t="s">
        <v>270</v>
      </c>
      <c r="G10281" t="s">
        <v>271</v>
      </c>
      <c r="H10281" t="s">
        <v>91</v>
      </c>
      <c r="I10281">
        <v>0.8</v>
      </c>
      <c r="L10281">
        <v>1</v>
      </c>
      <c r="M10281">
        <v>1</v>
      </c>
      <c r="N10281">
        <v>1</v>
      </c>
      <c r="O10281">
        <v>9</v>
      </c>
      <c r="P10281" t="s">
        <v>522</v>
      </c>
    </row>
    <row r="10282" spans="1:16" hidden="1" x14ac:dyDescent="0.25">
      <c r="A10282">
        <v>2016</v>
      </c>
      <c r="B10282">
        <v>9.1999999999999993</v>
      </c>
      <c r="C10282">
        <v>3</v>
      </c>
      <c r="D10282">
        <v>100010</v>
      </c>
      <c r="E10282" t="s">
        <v>16</v>
      </c>
      <c r="F10282" t="s">
        <v>412</v>
      </c>
      <c r="G10282" t="s">
        <v>413</v>
      </c>
      <c r="H10282" t="s">
        <v>105</v>
      </c>
      <c r="I10282">
        <v>0.8</v>
      </c>
      <c r="L10282">
        <v>0.48</v>
      </c>
      <c r="M10282">
        <v>1</v>
      </c>
      <c r="N10282">
        <v>0</v>
      </c>
      <c r="O10282">
        <v>9</v>
      </c>
      <c r="P10282" t="s">
        <v>522</v>
      </c>
    </row>
    <row r="10283" spans="1:16" hidden="1" x14ac:dyDescent="0.25">
      <c r="A10283">
        <v>2016</v>
      </c>
      <c r="B10283">
        <v>9.1999999999999993</v>
      </c>
      <c r="C10283">
        <v>3</v>
      </c>
      <c r="D10283">
        <v>230003</v>
      </c>
      <c r="E10283" t="s">
        <v>74</v>
      </c>
      <c r="F10283" t="s">
        <v>326</v>
      </c>
      <c r="G10283" t="s">
        <v>175</v>
      </c>
      <c r="H10283" t="s">
        <v>160</v>
      </c>
      <c r="L10283">
        <v>0.99</v>
      </c>
      <c r="M10283">
        <v>0</v>
      </c>
      <c r="O10283">
        <v>9</v>
      </c>
      <c r="P10283" t="s">
        <v>522</v>
      </c>
    </row>
    <row r="10284" spans="1:16" hidden="1" x14ac:dyDescent="0.25">
      <c r="A10284">
        <v>2016</v>
      </c>
      <c r="B10284">
        <v>9.1999999999999993</v>
      </c>
      <c r="C10284">
        <v>3</v>
      </c>
      <c r="D10284">
        <v>120000</v>
      </c>
      <c r="E10284" t="s">
        <v>22</v>
      </c>
      <c r="F10284" t="s">
        <v>23</v>
      </c>
      <c r="G10284" t="s">
        <v>24</v>
      </c>
      <c r="H10284" t="s">
        <v>25</v>
      </c>
      <c r="M10284">
        <v>0</v>
      </c>
      <c r="O10284">
        <v>9</v>
      </c>
      <c r="P10284" t="s">
        <v>522</v>
      </c>
    </row>
    <row r="10285" spans="1:16" hidden="1" x14ac:dyDescent="0.25">
      <c r="A10285">
        <v>2016</v>
      </c>
      <c r="B10285">
        <v>9.1999999999999993</v>
      </c>
      <c r="C10285">
        <v>3</v>
      </c>
      <c r="D10285">
        <v>160000</v>
      </c>
      <c r="E10285" t="s">
        <v>22</v>
      </c>
      <c r="F10285" t="s">
        <v>210</v>
      </c>
      <c r="G10285" t="s">
        <v>211</v>
      </c>
      <c r="H10285" t="s">
        <v>212</v>
      </c>
      <c r="I10285">
        <v>0.8</v>
      </c>
      <c r="L10285">
        <v>0</v>
      </c>
      <c r="M10285">
        <v>1</v>
      </c>
      <c r="N10285">
        <v>0</v>
      </c>
      <c r="O10285">
        <v>9</v>
      </c>
      <c r="P10285" t="s">
        <v>522</v>
      </c>
    </row>
    <row r="10286" spans="1:16" hidden="1" x14ac:dyDescent="0.25">
      <c r="A10286">
        <v>2016</v>
      </c>
      <c r="B10286">
        <v>9.1999999999999993</v>
      </c>
      <c r="C10286">
        <v>3</v>
      </c>
      <c r="D10286">
        <v>40002</v>
      </c>
      <c r="E10286" t="s">
        <v>16</v>
      </c>
      <c r="F10286" t="s">
        <v>266</v>
      </c>
      <c r="G10286" t="s">
        <v>267</v>
      </c>
      <c r="H10286" t="s">
        <v>150</v>
      </c>
      <c r="I10286">
        <v>0.9</v>
      </c>
      <c r="L10286">
        <v>0.91</v>
      </c>
      <c r="M10286">
        <v>1</v>
      </c>
      <c r="N10286">
        <v>1</v>
      </c>
      <c r="O10286">
        <v>9</v>
      </c>
      <c r="P10286" t="s">
        <v>522</v>
      </c>
    </row>
    <row r="10287" spans="1:16" hidden="1" x14ac:dyDescent="0.25">
      <c r="A10287">
        <v>2016</v>
      </c>
      <c r="B10287">
        <v>9.1999999999999993</v>
      </c>
      <c r="C10287">
        <v>3</v>
      </c>
      <c r="D10287">
        <v>50010</v>
      </c>
      <c r="E10287" t="s">
        <v>16</v>
      </c>
      <c r="F10287" t="s">
        <v>439</v>
      </c>
      <c r="G10287" t="s">
        <v>440</v>
      </c>
      <c r="H10287" t="s">
        <v>71</v>
      </c>
      <c r="I10287">
        <v>0.8</v>
      </c>
      <c r="L10287">
        <v>1</v>
      </c>
      <c r="M10287">
        <v>1</v>
      </c>
      <c r="N10287">
        <v>1</v>
      </c>
      <c r="O10287">
        <v>9</v>
      </c>
      <c r="P10287" t="s">
        <v>522</v>
      </c>
    </row>
    <row r="10288" spans="1:16" hidden="1" x14ac:dyDescent="0.25">
      <c r="A10288">
        <v>2016</v>
      </c>
      <c r="B10288">
        <v>9.1999999999999993</v>
      </c>
      <c r="C10288">
        <v>3</v>
      </c>
      <c r="D10288">
        <v>20009</v>
      </c>
      <c r="E10288" t="s">
        <v>16</v>
      </c>
      <c r="F10288" t="s">
        <v>428</v>
      </c>
      <c r="G10288" t="s">
        <v>429</v>
      </c>
      <c r="H10288" t="s">
        <v>45</v>
      </c>
      <c r="I10288">
        <v>0.8</v>
      </c>
      <c r="L10288">
        <v>1</v>
      </c>
      <c r="M10288">
        <v>1</v>
      </c>
      <c r="N10288">
        <v>1</v>
      </c>
      <c r="O10288">
        <v>9</v>
      </c>
      <c r="P10288" t="s">
        <v>522</v>
      </c>
    </row>
    <row r="10289" spans="1:16" hidden="1" x14ac:dyDescent="0.25">
      <c r="A10289">
        <v>2016</v>
      </c>
      <c r="B10289">
        <v>9.1999999999999993</v>
      </c>
      <c r="C10289">
        <v>3</v>
      </c>
      <c r="D10289">
        <v>180000</v>
      </c>
      <c r="E10289" t="s">
        <v>80</v>
      </c>
      <c r="F10289" t="s">
        <v>187</v>
      </c>
      <c r="G10289" t="s">
        <v>188</v>
      </c>
      <c r="H10289" t="s">
        <v>163</v>
      </c>
      <c r="M10289">
        <v>0</v>
      </c>
      <c r="O10289">
        <v>9</v>
      </c>
      <c r="P10289" t="s">
        <v>522</v>
      </c>
    </row>
    <row r="10290" spans="1:16" hidden="1" x14ac:dyDescent="0.25">
      <c r="A10290">
        <v>2016</v>
      </c>
      <c r="B10290">
        <v>9.1999999999999993</v>
      </c>
      <c r="C10290">
        <v>3</v>
      </c>
      <c r="D10290">
        <v>80001</v>
      </c>
      <c r="E10290" t="s">
        <v>16</v>
      </c>
      <c r="F10290" t="s">
        <v>276</v>
      </c>
      <c r="G10290" t="s">
        <v>277</v>
      </c>
      <c r="H10290" t="s">
        <v>91</v>
      </c>
      <c r="M10290">
        <v>0</v>
      </c>
      <c r="O10290">
        <v>9</v>
      </c>
      <c r="P10290" t="s">
        <v>522</v>
      </c>
    </row>
    <row r="10291" spans="1:16" hidden="1" x14ac:dyDescent="0.25">
      <c r="A10291">
        <v>2016</v>
      </c>
      <c r="B10291">
        <v>9.1999999999999993</v>
      </c>
      <c r="C10291">
        <v>3</v>
      </c>
      <c r="D10291">
        <v>130016</v>
      </c>
      <c r="E10291" t="s">
        <v>16</v>
      </c>
      <c r="F10291" t="s">
        <v>247</v>
      </c>
      <c r="G10291" t="s">
        <v>248</v>
      </c>
      <c r="H10291" t="s">
        <v>28</v>
      </c>
      <c r="I10291">
        <v>0.9</v>
      </c>
      <c r="L10291">
        <v>0.92</v>
      </c>
      <c r="M10291">
        <v>1</v>
      </c>
      <c r="N10291">
        <v>1</v>
      </c>
      <c r="O10291">
        <v>9</v>
      </c>
      <c r="P10291" t="s">
        <v>522</v>
      </c>
    </row>
    <row r="10292" spans="1:16" hidden="1" x14ac:dyDescent="0.25">
      <c r="A10292">
        <v>2016</v>
      </c>
      <c r="B10292">
        <v>9.1999999999999993</v>
      </c>
      <c r="C10292">
        <v>3</v>
      </c>
      <c r="D10292">
        <v>30008</v>
      </c>
      <c r="E10292" t="s">
        <v>16</v>
      </c>
      <c r="F10292" t="s">
        <v>198</v>
      </c>
      <c r="G10292" t="s">
        <v>199</v>
      </c>
      <c r="H10292" t="s">
        <v>85</v>
      </c>
      <c r="I10292">
        <v>0.8</v>
      </c>
      <c r="L10292">
        <v>1</v>
      </c>
      <c r="M10292">
        <v>1</v>
      </c>
      <c r="N10292">
        <v>1</v>
      </c>
      <c r="O10292">
        <v>9</v>
      </c>
      <c r="P10292" t="s">
        <v>522</v>
      </c>
    </row>
    <row r="10293" spans="1:16" hidden="1" x14ac:dyDescent="0.25">
      <c r="A10293">
        <v>2016</v>
      </c>
      <c r="B10293">
        <v>9.1999999999999993</v>
      </c>
      <c r="C10293">
        <v>3</v>
      </c>
      <c r="D10293">
        <v>10007</v>
      </c>
      <c r="E10293" t="s">
        <v>16</v>
      </c>
      <c r="F10293" t="s">
        <v>329</v>
      </c>
      <c r="G10293" t="s">
        <v>330</v>
      </c>
      <c r="H10293" t="s">
        <v>19</v>
      </c>
      <c r="M10293">
        <v>0</v>
      </c>
      <c r="O10293">
        <v>9</v>
      </c>
      <c r="P10293" t="s">
        <v>522</v>
      </c>
    </row>
    <row r="10294" spans="1:16" hidden="1" x14ac:dyDescent="0.25">
      <c r="A10294">
        <v>2016</v>
      </c>
      <c r="B10294">
        <v>9.1999999999999993</v>
      </c>
      <c r="C10294">
        <v>3</v>
      </c>
      <c r="D10294">
        <v>90000</v>
      </c>
      <c r="E10294" t="s">
        <v>22</v>
      </c>
      <c r="F10294" t="s">
        <v>86</v>
      </c>
      <c r="G10294" t="s">
        <v>87</v>
      </c>
      <c r="H10294" t="s">
        <v>88</v>
      </c>
      <c r="I10294">
        <v>0.8</v>
      </c>
      <c r="L10294">
        <v>0.94</v>
      </c>
      <c r="M10294">
        <v>1</v>
      </c>
      <c r="N10294">
        <v>1</v>
      </c>
      <c r="O10294">
        <v>9</v>
      </c>
      <c r="P10294" t="s">
        <v>522</v>
      </c>
    </row>
    <row r="10295" spans="1:16" hidden="1" x14ac:dyDescent="0.25">
      <c r="A10295">
        <v>2016</v>
      </c>
      <c r="B10295">
        <v>9.1999999999999993</v>
      </c>
      <c r="C10295">
        <v>3</v>
      </c>
      <c r="D10295">
        <v>40005</v>
      </c>
      <c r="E10295" t="s">
        <v>16</v>
      </c>
      <c r="F10295" t="s">
        <v>264</v>
      </c>
      <c r="G10295" t="s">
        <v>265</v>
      </c>
      <c r="H10295" t="s">
        <v>150</v>
      </c>
      <c r="L10295">
        <v>0.9</v>
      </c>
      <c r="M10295">
        <v>0</v>
      </c>
      <c r="O10295">
        <v>9</v>
      </c>
      <c r="P10295" t="s">
        <v>522</v>
      </c>
    </row>
    <row r="10296" spans="1:16" hidden="1" x14ac:dyDescent="0.25">
      <c r="A10296">
        <v>2016</v>
      </c>
      <c r="B10296">
        <v>9.1999999999999993</v>
      </c>
      <c r="C10296">
        <v>3</v>
      </c>
      <c r="D10296">
        <v>150105</v>
      </c>
      <c r="E10296" t="s">
        <v>16</v>
      </c>
      <c r="F10296" t="s">
        <v>51</v>
      </c>
      <c r="G10296" t="s">
        <v>52</v>
      </c>
      <c r="H10296" t="s">
        <v>53</v>
      </c>
      <c r="M10296">
        <v>0</v>
      </c>
      <c r="O10296">
        <v>9</v>
      </c>
      <c r="P10296" t="s">
        <v>522</v>
      </c>
    </row>
    <row r="10297" spans="1:16" hidden="1" x14ac:dyDescent="0.25">
      <c r="A10297">
        <v>2016</v>
      </c>
      <c r="B10297">
        <v>9.1999999999999993</v>
      </c>
      <c r="C10297">
        <v>3</v>
      </c>
      <c r="D10297">
        <v>210008</v>
      </c>
      <c r="E10297" t="s">
        <v>16</v>
      </c>
      <c r="F10297" t="s">
        <v>260</v>
      </c>
      <c r="G10297" t="s">
        <v>261</v>
      </c>
      <c r="H10297" t="s">
        <v>37</v>
      </c>
      <c r="I10297">
        <v>0.8</v>
      </c>
      <c r="L10297">
        <v>1</v>
      </c>
      <c r="M10297">
        <v>1</v>
      </c>
      <c r="N10297">
        <v>1</v>
      </c>
      <c r="O10297">
        <v>9</v>
      </c>
      <c r="P10297" t="s">
        <v>522</v>
      </c>
    </row>
    <row r="10298" spans="1:16" hidden="1" x14ac:dyDescent="0.25">
      <c r="A10298">
        <v>2016</v>
      </c>
      <c r="B10298">
        <v>9.1999999999999993</v>
      </c>
      <c r="C10298">
        <v>3</v>
      </c>
      <c r="D10298">
        <v>220006</v>
      </c>
      <c r="E10298" t="s">
        <v>16</v>
      </c>
      <c r="F10298" t="s">
        <v>251</v>
      </c>
      <c r="G10298" t="s">
        <v>252</v>
      </c>
      <c r="H10298" t="s">
        <v>110</v>
      </c>
      <c r="I10298">
        <v>0.8</v>
      </c>
      <c r="L10298">
        <v>0.54</v>
      </c>
      <c r="M10298">
        <v>1</v>
      </c>
      <c r="N10298">
        <v>0</v>
      </c>
      <c r="O10298">
        <v>9</v>
      </c>
      <c r="P10298" t="s">
        <v>522</v>
      </c>
    </row>
    <row r="10299" spans="1:16" hidden="1" x14ac:dyDescent="0.25">
      <c r="A10299">
        <v>2016</v>
      </c>
      <c r="B10299">
        <v>9.1999999999999993</v>
      </c>
      <c r="C10299">
        <v>3</v>
      </c>
      <c r="D10299">
        <v>120011</v>
      </c>
      <c r="E10299" t="s">
        <v>16</v>
      </c>
      <c r="F10299" t="s">
        <v>424</v>
      </c>
      <c r="G10299" t="s">
        <v>425</v>
      </c>
      <c r="H10299" t="s">
        <v>25</v>
      </c>
      <c r="L10299">
        <v>0.98</v>
      </c>
      <c r="M10299">
        <v>0</v>
      </c>
      <c r="O10299">
        <v>9</v>
      </c>
      <c r="P10299" t="s">
        <v>522</v>
      </c>
    </row>
    <row r="10300" spans="1:16" hidden="1" x14ac:dyDescent="0.25">
      <c r="A10300">
        <v>2016</v>
      </c>
      <c r="B10300">
        <v>9.1999999999999993</v>
      </c>
      <c r="C10300">
        <v>3</v>
      </c>
      <c r="D10300">
        <v>210001</v>
      </c>
      <c r="E10300" t="s">
        <v>16</v>
      </c>
      <c r="F10300" t="s">
        <v>408</v>
      </c>
      <c r="G10300" t="s">
        <v>409</v>
      </c>
      <c r="H10300" t="s">
        <v>37</v>
      </c>
      <c r="I10300">
        <v>0.9</v>
      </c>
      <c r="L10300">
        <v>1</v>
      </c>
      <c r="M10300">
        <v>1</v>
      </c>
      <c r="N10300">
        <v>1</v>
      </c>
      <c r="O10300">
        <v>9</v>
      </c>
      <c r="P10300" t="s">
        <v>522</v>
      </c>
    </row>
    <row r="10301" spans="1:16" hidden="1" x14ac:dyDescent="0.25">
      <c r="A10301">
        <v>2016</v>
      </c>
      <c r="B10301">
        <v>9.1999999999999993</v>
      </c>
      <c r="C10301">
        <v>3</v>
      </c>
      <c r="D10301">
        <v>150208</v>
      </c>
      <c r="E10301" t="s">
        <v>16</v>
      </c>
      <c r="F10301" t="s">
        <v>153</v>
      </c>
      <c r="G10301" t="s">
        <v>154</v>
      </c>
      <c r="H10301" t="s">
        <v>50</v>
      </c>
      <c r="I10301">
        <v>0.8</v>
      </c>
      <c r="L10301">
        <v>1</v>
      </c>
      <c r="M10301">
        <v>1</v>
      </c>
      <c r="N10301">
        <v>1</v>
      </c>
      <c r="O10301">
        <v>9</v>
      </c>
      <c r="P10301" t="s">
        <v>522</v>
      </c>
    </row>
    <row r="10302" spans="1:16" hidden="1" x14ac:dyDescent="0.25">
      <c r="A10302">
        <v>2016</v>
      </c>
      <c r="B10302">
        <v>9.1999999999999993</v>
      </c>
      <c r="C10302">
        <v>3</v>
      </c>
      <c r="D10302">
        <v>200010</v>
      </c>
      <c r="E10302" t="s">
        <v>16</v>
      </c>
      <c r="F10302" t="s">
        <v>233</v>
      </c>
      <c r="G10302" t="s">
        <v>234</v>
      </c>
      <c r="H10302" t="s">
        <v>58</v>
      </c>
      <c r="M10302">
        <v>0</v>
      </c>
      <c r="O10302">
        <v>9</v>
      </c>
      <c r="P10302" t="s">
        <v>522</v>
      </c>
    </row>
    <row r="10303" spans="1:16" hidden="1" x14ac:dyDescent="0.25">
      <c r="A10303">
        <v>2016</v>
      </c>
      <c r="B10303">
        <v>9.1999999999999993</v>
      </c>
      <c r="C10303">
        <v>3</v>
      </c>
      <c r="D10303">
        <v>80005</v>
      </c>
      <c r="E10303" t="s">
        <v>16</v>
      </c>
      <c r="F10303" t="s">
        <v>437</v>
      </c>
      <c r="G10303" t="s">
        <v>438</v>
      </c>
      <c r="H10303" t="s">
        <v>91</v>
      </c>
      <c r="I10303">
        <v>0.8</v>
      </c>
      <c r="L10303">
        <v>0</v>
      </c>
      <c r="M10303">
        <v>1</v>
      </c>
      <c r="N10303">
        <v>0</v>
      </c>
      <c r="O10303">
        <v>9</v>
      </c>
      <c r="P10303" t="s">
        <v>522</v>
      </c>
    </row>
    <row r="10304" spans="1:16" hidden="1" x14ac:dyDescent="0.25">
      <c r="A10304">
        <v>2016</v>
      </c>
      <c r="B10304">
        <v>9.1999999999999993</v>
      </c>
      <c r="C10304">
        <v>3</v>
      </c>
      <c r="D10304">
        <v>200001</v>
      </c>
      <c r="E10304" t="s">
        <v>74</v>
      </c>
      <c r="F10304" t="s">
        <v>253</v>
      </c>
      <c r="G10304" t="s">
        <v>156</v>
      </c>
      <c r="H10304" t="s">
        <v>58</v>
      </c>
      <c r="L10304">
        <v>0.97</v>
      </c>
      <c r="M10304">
        <v>0</v>
      </c>
      <c r="O10304">
        <v>9</v>
      </c>
      <c r="P10304" t="s">
        <v>522</v>
      </c>
    </row>
    <row r="10305" spans="1:16" hidden="1" x14ac:dyDescent="0.25">
      <c r="A10305">
        <v>2016</v>
      </c>
      <c r="B10305">
        <v>9.1999999999999993</v>
      </c>
      <c r="C10305">
        <v>3</v>
      </c>
      <c r="D10305">
        <v>240000</v>
      </c>
      <c r="E10305" t="s">
        <v>22</v>
      </c>
      <c r="F10305" t="s">
        <v>410</v>
      </c>
      <c r="G10305" t="s">
        <v>411</v>
      </c>
      <c r="H10305" t="s">
        <v>128</v>
      </c>
      <c r="M10305">
        <v>0</v>
      </c>
      <c r="O10305">
        <v>9</v>
      </c>
      <c r="P10305" t="s">
        <v>522</v>
      </c>
    </row>
    <row r="10306" spans="1:16" hidden="1" x14ac:dyDescent="0.25">
      <c r="A10306">
        <v>2016</v>
      </c>
      <c r="B10306">
        <v>9.1999999999999993</v>
      </c>
      <c r="C10306">
        <v>3</v>
      </c>
      <c r="D10306">
        <v>20016</v>
      </c>
      <c r="E10306" t="s">
        <v>16</v>
      </c>
      <c r="F10306" t="s">
        <v>220</v>
      </c>
      <c r="G10306" t="s">
        <v>221</v>
      </c>
      <c r="H10306" t="s">
        <v>45</v>
      </c>
      <c r="I10306">
        <v>0.8</v>
      </c>
      <c r="L10306">
        <v>1</v>
      </c>
      <c r="M10306">
        <v>1</v>
      </c>
      <c r="N10306">
        <v>1</v>
      </c>
      <c r="O10306">
        <v>9</v>
      </c>
      <c r="P10306" t="s">
        <v>522</v>
      </c>
    </row>
    <row r="10307" spans="1:16" hidden="1" x14ac:dyDescent="0.25">
      <c r="A10307">
        <v>2016</v>
      </c>
      <c r="B10307">
        <v>9.1999999999999993</v>
      </c>
      <c r="C10307">
        <v>3</v>
      </c>
      <c r="D10307">
        <v>240003</v>
      </c>
      <c r="E10307" t="s">
        <v>16</v>
      </c>
      <c r="F10307" t="s">
        <v>304</v>
      </c>
      <c r="G10307" t="s">
        <v>305</v>
      </c>
      <c r="H10307" t="s">
        <v>128</v>
      </c>
      <c r="I10307">
        <v>0.9</v>
      </c>
      <c r="L10307">
        <v>0.91</v>
      </c>
      <c r="M10307">
        <v>1</v>
      </c>
      <c r="N10307">
        <v>1</v>
      </c>
      <c r="O10307">
        <v>9</v>
      </c>
      <c r="P10307" t="s">
        <v>522</v>
      </c>
    </row>
    <row r="10308" spans="1:16" hidden="1" x14ac:dyDescent="0.25">
      <c r="A10308">
        <v>2016</v>
      </c>
      <c r="B10308">
        <v>9.1999999999999993</v>
      </c>
      <c r="C10308">
        <v>3</v>
      </c>
      <c r="D10308">
        <v>40001</v>
      </c>
      <c r="E10308" t="s">
        <v>16</v>
      </c>
      <c r="F10308" t="s">
        <v>451</v>
      </c>
      <c r="G10308" t="s">
        <v>452</v>
      </c>
      <c r="H10308" t="s">
        <v>150</v>
      </c>
      <c r="I10308">
        <v>0.9</v>
      </c>
      <c r="L10308">
        <v>0.02</v>
      </c>
      <c r="M10308">
        <v>1</v>
      </c>
      <c r="N10308">
        <v>0</v>
      </c>
      <c r="O10308">
        <v>9</v>
      </c>
      <c r="P10308" t="s">
        <v>522</v>
      </c>
    </row>
    <row r="10309" spans="1:16" hidden="1" x14ac:dyDescent="0.25">
      <c r="A10309">
        <v>2016</v>
      </c>
      <c r="B10309">
        <v>9.1999999999999993</v>
      </c>
      <c r="C10309">
        <v>3</v>
      </c>
      <c r="D10309">
        <v>220002</v>
      </c>
      <c r="E10309" t="s">
        <v>16</v>
      </c>
      <c r="F10309" t="s">
        <v>518</v>
      </c>
      <c r="G10309" t="s">
        <v>519</v>
      </c>
      <c r="H10309" t="s">
        <v>110</v>
      </c>
      <c r="I10309">
        <v>0.8</v>
      </c>
      <c r="L10309">
        <v>0.3</v>
      </c>
      <c r="M10309">
        <v>1</v>
      </c>
      <c r="N10309">
        <v>1</v>
      </c>
      <c r="O10309">
        <v>9</v>
      </c>
      <c r="P10309" t="s">
        <v>522</v>
      </c>
    </row>
    <row r="10310" spans="1:16" hidden="1" x14ac:dyDescent="0.25">
      <c r="A10310">
        <v>2016</v>
      </c>
      <c r="B10310">
        <v>9.1999999999999993</v>
      </c>
      <c r="C10310">
        <v>3</v>
      </c>
      <c r="D10310">
        <v>100011</v>
      </c>
      <c r="E10310" t="s">
        <v>16</v>
      </c>
      <c r="F10310" t="s">
        <v>164</v>
      </c>
      <c r="G10310" t="s">
        <v>165</v>
      </c>
      <c r="H10310" t="s">
        <v>105</v>
      </c>
      <c r="I10310">
        <v>0.8</v>
      </c>
      <c r="L10310">
        <v>1</v>
      </c>
      <c r="M10310">
        <v>1</v>
      </c>
      <c r="N10310">
        <v>1</v>
      </c>
      <c r="O10310">
        <v>9</v>
      </c>
      <c r="P10310" t="s">
        <v>522</v>
      </c>
    </row>
    <row r="10311" spans="1:16" hidden="1" x14ac:dyDescent="0.25">
      <c r="A10311">
        <v>2016</v>
      </c>
      <c r="B10311">
        <v>9.1999999999999993</v>
      </c>
      <c r="C10311">
        <v>3</v>
      </c>
      <c r="D10311">
        <v>60008</v>
      </c>
      <c r="E10311" t="s">
        <v>16</v>
      </c>
      <c r="F10311" t="s">
        <v>447</v>
      </c>
      <c r="G10311" t="s">
        <v>448</v>
      </c>
      <c r="H10311" t="s">
        <v>31</v>
      </c>
      <c r="I10311">
        <v>0.8</v>
      </c>
      <c r="L10311">
        <v>1</v>
      </c>
      <c r="M10311">
        <v>1</v>
      </c>
      <c r="N10311">
        <v>1</v>
      </c>
      <c r="O10311">
        <v>9</v>
      </c>
      <c r="P10311" t="s">
        <v>522</v>
      </c>
    </row>
    <row r="10312" spans="1:16" hidden="1" x14ac:dyDescent="0.25">
      <c r="A10312">
        <v>2016</v>
      </c>
      <c r="B10312">
        <v>9.1999999999999993</v>
      </c>
      <c r="C10312">
        <v>3</v>
      </c>
      <c r="D10312">
        <v>180005</v>
      </c>
      <c r="E10312" t="s">
        <v>74</v>
      </c>
      <c r="F10312" t="s">
        <v>213</v>
      </c>
      <c r="G10312" t="s">
        <v>188</v>
      </c>
      <c r="H10312" t="s">
        <v>163</v>
      </c>
      <c r="M10312">
        <v>0</v>
      </c>
      <c r="O10312">
        <v>9</v>
      </c>
      <c r="P10312" t="s">
        <v>522</v>
      </c>
    </row>
    <row r="10313" spans="1:16" hidden="1" x14ac:dyDescent="0.25">
      <c r="A10313">
        <v>2016</v>
      </c>
      <c r="B10313">
        <v>9.1999999999999993</v>
      </c>
      <c r="C10313">
        <v>3</v>
      </c>
      <c r="D10313">
        <v>220003</v>
      </c>
      <c r="E10313" t="s">
        <v>74</v>
      </c>
      <c r="F10313" t="s">
        <v>502</v>
      </c>
      <c r="G10313" t="s">
        <v>252</v>
      </c>
      <c r="H10313" t="s">
        <v>110</v>
      </c>
      <c r="I10313">
        <v>0.8</v>
      </c>
      <c r="L10313">
        <v>0.54</v>
      </c>
      <c r="M10313">
        <v>1</v>
      </c>
      <c r="N10313">
        <v>0</v>
      </c>
      <c r="O10313">
        <v>9</v>
      </c>
      <c r="P10313" t="s">
        <v>522</v>
      </c>
    </row>
    <row r="10314" spans="1:16" hidden="1" x14ac:dyDescent="0.25">
      <c r="A10314">
        <v>2016</v>
      </c>
      <c r="B10314">
        <v>9.1999999999999993</v>
      </c>
      <c r="C10314">
        <v>3</v>
      </c>
      <c r="D10314">
        <v>230002</v>
      </c>
      <c r="E10314" t="s">
        <v>74</v>
      </c>
      <c r="F10314" t="s">
        <v>453</v>
      </c>
      <c r="G10314" t="s">
        <v>175</v>
      </c>
      <c r="H10314" t="s">
        <v>160</v>
      </c>
      <c r="L10314">
        <v>0.99</v>
      </c>
      <c r="M10314">
        <v>0</v>
      </c>
      <c r="O10314">
        <v>9</v>
      </c>
      <c r="P10314" t="s">
        <v>522</v>
      </c>
    </row>
    <row r="10315" spans="1:16" hidden="1" x14ac:dyDescent="0.25">
      <c r="A10315">
        <v>2016</v>
      </c>
      <c r="B10315">
        <v>9.1999999999999993</v>
      </c>
      <c r="C10315">
        <v>3</v>
      </c>
      <c r="D10315">
        <v>160005</v>
      </c>
      <c r="E10315" t="s">
        <v>16</v>
      </c>
      <c r="F10315" t="s">
        <v>351</v>
      </c>
      <c r="G10315" t="s">
        <v>352</v>
      </c>
      <c r="H10315" t="s">
        <v>212</v>
      </c>
      <c r="I10315">
        <v>0.8</v>
      </c>
      <c r="L10315">
        <v>0</v>
      </c>
      <c r="M10315">
        <v>1</v>
      </c>
      <c r="N10315">
        <v>0</v>
      </c>
      <c r="O10315">
        <v>9</v>
      </c>
      <c r="P10315" t="s">
        <v>522</v>
      </c>
    </row>
    <row r="10316" spans="1:16" hidden="1" x14ac:dyDescent="0.25">
      <c r="A10316">
        <v>2016</v>
      </c>
      <c r="B10316">
        <v>9.1999999999999993</v>
      </c>
      <c r="C10316">
        <v>3</v>
      </c>
      <c r="D10316">
        <v>150102</v>
      </c>
      <c r="E10316" t="s">
        <v>16</v>
      </c>
      <c r="F10316" t="s">
        <v>464</v>
      </c>
      <c r="G10316" t="s">
        <v>465</v>
      </c>
      <c r="H10316" t="s">
        <v>53</v>
      </c>
      <c r="M10316">
        <v>0</v>
      </c>
      <c r="O10316">
        <v>9</v>
      </c>
      <c r="P10316" t="s">
        <v>522</v>
      </c>
    </row>
    <row r="10317" spans="1:16" hidden="1" x14ac:dyDescent="0.25">
      <c r="A10317">
        <v>2016</v>
      </c>
      <c r="B10317">
        <v>9.1999999999999993</v>
      </c>
      <c r="C10317">
        <v>3</v>
      </c>
      <c r="D10317">
        <v>190001</v>
      </c>
      <c r="E10317" t="s">
        <v>16</v>
      </c>
      <c r="F10317" t="s">
        <v>374</v>
      </c>
      <c r="G10317" t="s">
        <v>375</v>
      </c>
      <c r="H10317" t="s">
        <v>34</v>
      </c>
      <c r="I10317">
        <v>0.9</v>
      </c>
      <c r="L10317">
        <v>1</v>
      </c>
      <c r="M10317">
        <v>1</v>
      </c>
      <c r="N10317">
        <v>1</v>
      </c>
      <c r="O10317">
        <v>9</v>
      </c>
      <c r="P10317" t="s">
        <v>522</v>
      </c>
    </row>
    <row r="10318" spans="1:16" hidden="1" x14ac:dyDescent="0.25">
      <c r="A10318">
        <v>2016</v>
      </c>
      <c r="B10318">
        <v>9.1999999999999993</v>
      </c>
      <c r="C10318">
        <v>3</v>
      </c>
      <c r="D10318">
        <v>110002</v>
      </c>
      <c r="E10318" t="s">
        <v>16</v>
      </c>
      <c r="F10318" t="s">
        <v>96</v>
      </c>
      <c r="G10318" t="s">
        <v>97</v>
      </c>
      <c r="H10318" t="s">
        <v>98</v>
      </c>
      <c r="I10318">
        <v>0.9</v>
      </c>
      <c r="L10318">
        <v>0.98</v>
      </c>
      <c r="M10318">
        <v>1</v>
      </c>
      <c r="N10318">
        <v>1</v>
      </c>
      <c r="O10318">
        <v>9</v>
      </c>
      <c r="P10318" t="s">
        <v>522</v>
      </c>
    </row>
    <row r="10319" spans="1:16" hidden="1" x14ac:dyDescent="0.25">
      <c r="A10319">
        <v>2016</v>
      </c>
      <c r="B10319">
        <v>9.1999999999999993</v>
      </c>
      <c r="C10319">
        <v>3</v>
      </c>
      <c r="D10319">
        <v>150104</v>
      </c>
      <c r="E10319" t="s">
        <v>16</v>
      </c>
      <c r="F10319" t="s">
        <v>368</v>
      </c>
      <c r="G10319" t="s">
        <v>369</v>
      </c>
      <c r="H10319" t="s">
        <v>53</v>
      </c>
      <c r="M10319">
        <v>0</v>
      </c>
      <c r="O10319">
        <v>9</v>
      </c>
      <c r="P10319" t="s">
        <v>522</v>
      </c>
    </row>
    <row r="10320" spans="1:16" hidden="1" x14ac:dyDescent="0.25">
      <c r="A10320">
        <v>2016</v>
      </c>
      <c r="B10320">
        <v>9.1999999999999993</v>
      </c>
      <c r="C10320">
        <v>3</v>
      </c>
      <c r="D10320">
        <v>50007</v>
      </c>
      <c r="E10320" t="s">
        <v>16</v>
      </c>
      <c r="F10320" t="s">
        <v>376</v>
      </c>
      <c r="G10320" t="s">
        <v>377</v>
      </c>
      <c r="H10320" t="s">
        <v>71</v>
      </c>
      <c r="I10320">
        <v>0.8</v>
      </c>
      <c r="L10320">
        <v>1</v>
      </c>
      <c r="M10320">
        <v>1</v>
      </c>
      <c r="N10320">
        <v>1</v>
      </c>
      <c r="O10320">
        <v>9</v>
      </c>
      <c r="P10320" t="s">
        <v>522</v>
      </c>
    </row>
    <row r="10321" spans="1:16" hidden="1" x14ac:dyDescent="0.25">
      <c r="A10321">
        <v>2016</v>
      </c>
      <c r="B10321">
        <v>9.1999999999999993</v>
      </c>
      <c r="C10321">
        <v>3</v>
      </c>
      <c r="D10321">
        <v>60012</v>
      </c>
      <c r="E10321" t="s">
        <v>16</v>
      </c>
      <c r="F10321" t="s">
        <v>333</v>
      </c>
      <c r="G10321" t="s">
        <v>334</v>
      </c>
      <c r="H10321" t="s">
        <v>31</v>
      </c>
      <c r="I10321">
        <v>0.8</v>
      </c>
      <c r="L10321">
        <v>1</v>
      </c>
      <c r="M10321">
        <v>1</v>
      </c>
      <c r="N10321">
        <v>1</v>
      </c>
      <c r="O10321">
        <v>9</v>
      </c>
      <c r="P10321" t="s">
        <v>522</v>
      </c>
    </row>
    <row r="10322" spans="1:16" hidden="1" x14ac:dyDescent="0.25">
      <c r="A10322">
        <v>2016</v>
      </c>
      <c r="B10322">
        <v>9.1999999999999993</v>
      </c>
      <c r="C10322">
        <v>3</v>
      </c>
      <c r="D10322">
        <v>10000</v>
      </c>
      <c r="E10322" t="s">
        <v>22</v>
      </c>
      <c r="F10322" t="s">
        <v>46</v>
      </c>
      <c r="G10322" t="s">
        <v>47</v>
      </c>
      <c r="H10322" t="s">
        <v>19</v>
      </c>
      <c r="I10322">
        <v>0.8</v>
      </c>
      <c r="L10322">
        <v>0.98</v>
      </c>
      <c r="M10322">
        <v>1</v>
      </c>
      <c r="N10322">
        <v>1</v>
      </c>
      <c r="O10322">
        <v>9</v>
      </c>
      <c r="P10322" t="s">
        <v>522</v>
      </c>
    </row>
    <row r="10323" spans="1:16" hidden="1" x14ac:dyDescent="0.25">
      <c r="A10323">
        <v>2016</v>
      </c>
      <c r="B10323">
        <v>9.1999999999999993</v>
      </c>
      <c r="C10323">
        <v>3</v>
      </c>
      <c r="D10323">
        <v>240001</v>
      </c>
      <c r="E10323" t="s">
        <v>16</v>
      </c>
      <c r="F10323" t="s">
        <v>126</v>
      </c>
      <c r="G10323" t="s">
        <v>127</v>
      </c>
      <c r="H10323" t="s">
        <v>128</v>
      </c>
      <c r="I10323">
        <v>0.9</v>
      </c>
      <c r="L10323">
        <v>1</v>
      </c>
      <c r="M10323">
        <v>1</v>
      </c>
      <c r="N10323">
        <v>1</v>
      </c>
      <c r="O10323">
        <v>9</v>
      </c>
      <c r="P10323" t="s">
        <v>522</v>
      </c>
    </row>
    <row r="10324" spans="1:16" hidden="1" x14ac:dyDescent="0.25">
      <c r="A10324">
        <v>2016</v>
      </c>
      <c r="B10324">
        <v>9.1999999999999993</v>
      </c>
      <c r="C10324">
        <v>3</v>
      </c>
      <c r="D10324">
        <v>170003</v>
      </c>
      <c r="E10324" t="s">
        <v>74</v>
      </c>
      <c r="F10324" t="s">
        <v>292</v>
      </c>
      <c r="G10324" t="s">
        <v>76</v>
      </c>
      <c r="H10324" t="s">
        <v>77</v>
      </c>
      <c r="L10324">
        <v>1</v>
      </c>
      <c r="M10324">
        <v>0</v>
      </c>
      <c r="O10324">
        <v>9</v>
      </c>
      <c r="P10324" t="s">
        <v>522</v>
      </c>
    </row>
    <row r="10325" spans="1:16" hidden="1" x14ac:dyDescent="0.25">
      <c r="A10325">
        <v>2016</v>
      </c>
      <c r="B10325">
        <v>9.1999999999999993</v>
      </c>
      <c r="C10325">
        <v>3</v>
      </c>
      <c r="D10325">
        <v>10004</v>
      </c>
      <c r="E10325" t="s">
        <v>16</v>
      </c>
      <c r="F10325" t="s">
        <v>258</v>
      </c>
      <c r="G10325" t="s">
        <v>259</v>
      </c>
      <c r="H10325" t="s">
        <v>19</v>
      </c>
      <c r="I10325">
        <v>0.8</v>
      </c>
      <c r="L10325">
        <v>0.98</v>
      </c>
      <c r="M10325">
        <v>1</v>
      </c>
      <c r="N10325">
        <v>1</v>
      </c>
      <c r="O10325">
        <v>9</v>
      </c>
      <c r="P10325" t="s">
        <v>522</v>
      </c>
    </row>
    <row r="10326" spans="1:16" hidden="1" x14ac:dyDescent="0.25">
      <c r="A10326">
        <v>2016</v>
      </c>
      <c r="B10326">
        <v>9.1999999999999993</v>
      </c>
      <c r="C10326">
        <v>3</v>
      </c>
      <c r="D10326">
        <v>120008</v>
      </c>
      <c r="E10326" t="s">
        <v>16</v>
      </c>
      <c r="F10326" t="s">
        <v>404</v>
      </c>
      <c r="G10326" t="s">
        <v>405</v>
      </c>
      <c r="H10326" t="s">
        <v>25</v>
      </c>
      <c r="I10326">
        <v>0.9</v>
      </c>
      <c r="L10326">
        <v>0.53</v>
      </c>
      <c r="M10326">
        <v>1</v>
      </c>
      <c r="N10326">
        <v>0</v>
      </c>
      <c r="O10326">
        <v>9</v>
      </c>
      <c r="P10326" t="s">
        <v>522</v>
      </c>
    </row>
    <row r="10327" spans="1:16" hidden="1" x14ac:dyDescent="0.25">
      <c r="A10327">
        <v>2016</v>
      </c>
      <c r="B10327">
        <v>9.1999999999999993</v>
      </c>
      <c r="C10327">
        <v>3</v>
      </c>
      <c r="D10327">
        <v>130015</v>
      </c>
      <c r="E10327" t="s">
        <v>16</v>
      </c>
      <c r="F10327" t="s">
        <v>491</v>
      </c>
      <c r="G10327" t="s">
        <v>492</v>
      </c>
      <c r="H10327" t="s">
        <v>28</v>
      </c>
      <c r="I10327">
        <v>0.9</v>
      </c>
      <c r="L10327">
        <v>1</v>
      </c>
      <c r="M10327">
        <v>1</v>
      </c>
      <c r="N10327">
        <v>1</v>
      </c>
      <c r="O10327">
        <v>9</v>
      </c>
      <c r="P10327" t="s">
        <v>522</v>
      </c>
    </row>
    <row r="10328" spans="1:16" hidden="1" x14ac:dyDescent="0.25">
      <c r="A10328">
        <v>2016</v>
      </c>
      <c r="B10328">
        <v>9.1999999999999993</v>
      </c>
      <c r="C10328">
        <v>3</v>
      </c>
      <c r="D10328">
        <v>80014</v>
      </c>
      <c r="E10328" t="s">
        <v>16</v>
      </c>
      <c r="F10328" t="s">
        <v>99</v>
      </c>
      <c r="G10328" t="s">
        <v>100</v>
      </c>
      <c r="H10328" t="s">
        <v>91</v>
      </c>
      <c r="L10328">
        <v>0.95</v>
      </c>
      <c r="M10328">
        <v>0</v>
      </c>
      <c r="O10328">
        <v>9</v>
      </c>
      <c r="P10328" t="s">
        <v>522</v>
      </c>
    </row>
    <row r="10329" spans="1:16" hidden="1" x14ac:dyDescent="0.25">
      <c r="A10329">
        <v>2016</v>
      </c>
      <c r="B10329">
        <v>9.1999999999999993</v>
      </c>
      <c r="C10329">
        <v>3</v>
      </c>
      <c r="D10329">
        <v>20006</v>
      </c>
      <c r="E10329" t="s">
        <v>16</v>
      </c>
      <c r="F10329" t="s">
        <v>117</v>
      </c>
      <c r="G10329" t="s">
        <v>118</v>
      </c>
      <c r="H10329" t="s">
        <v>45</v>
      </c>
      <c r="I10329">
        <v>0.8</v>
      </c>
      <c r="L10329">
        <v>0.99</v>
      </c>
      <c r="M10329">
        <v>1</v>
      </c>
      <c r="N10329">
        <v>1</v>
      </c>
      <c r="O10329">
        <v>9</v>
      </c>
      <c r="P10329" t="s">
        <v>522</v>
      </c>
    </row>
    <row r="10330" spans="1:16" hidden="1" x14ac:dyDescent="0.25">
      <c r="A10330">
        <v>2016</v>
      </c>
      <c r="B10330">
        <v>9.1999999999999993</v>
      </c>
      <c r="C10330">
        <v>3</v>
      </c>
      <c r="D10330">
        <v>130014</v>
      </c>
      <c r="E10330" t="s">
        <v>16</v>
      </c>
      <c r="F10330" t="s">
        <v>422</v>
      </c>
      <c r="G10330" t="s">
        <v>423</v>
      </c>
      <c r="H10330" t="s">
        <v>28</v>
      </c>
      <c r="I10330">
        <v>0.9</v>
      </c>
      <c r="L10330">
        <v>1</v>
      </c>
      <c r="M10330">
        <v>1</v>
      </c>
      <c r="N10330">
        <v>1</v>
      </c>
      <c r="O10330">
        <v>9</v>
      </c>
      <c r="P10330" t="s">
        <v>522</v>
      </c>
    </row>
    <row r="10331" spans="1:16" hidden="1" x14ac:dyDescent="0.25">
      <c r="A10331">
        <v>2016</v>
      </c>
      <c r="B10331">
        <v>9.1999999999999993</v>
      </c>
      <c r="C10331">
        <v>3</v>
      </c>
      <c r="D10331">
        <v>130012</v>
      </c>
      <c r="E10331" t="s">
        <v>16</v>
      </c>
      <c r="F10331" t="s">
        <v>512</v>
      </c>
      <c r="G10331" t="s">
        <v>513</v>
      </c>
      <c r="H10331" t="s">
        <v>28</v>
      </c>
      <c r="I10331">
        <v>0.8</v>
      </c>
      <c r="L10331">
        <v>1</v>
      </c>
      <c r="M10331">
        <v>1</v>
      </c>
      <c r="N10331">
        <v>1</v>
      </c>
      <c r="O10331">
        <v>9</v>
      </c>
      <c r="P10331" t="s">
        <v>522</v>
      </c>
    </row>
    <row r="10332" spans="1:16" hidden="1" x14ac:dyDescent="0.25">
      <c r="A10332">
        <v>2016</v>
      </c>
      <c r="B10332">
        <v>9.1999999999999993</v>
      </c>
      <c r="C10332">
        <v>3</v>
      </c>
      <c r="D10332">
        <v>200008</v>
      </c>
      <c r="E10332" t="s">
        <v>16</v>
      </c>
      <c r="F10332" t="s">
        <v>396</v>
      </c>
      <c r="G10332" t="s">
        <v>397</v>
      </c>
      <c r="H10332" t="s">
        <v>58</v>
      </c>
      <c r="I10332">
        <v>0.8</v>
      </c>
      <c r="L10332">
        <v>0.56999999999999995</v>
      </c>
      <c r="M10332">
        <v>1</v>
      </c>
      <c r="N10332">
        <v>0</v>
      </c>
      <c r="O10332">
        <v>9</v>
      </c>
      <c r="P10332" t="s">
        <v>522</v>
      </c>
    </row>
    <row r="10333" spans="1:16" hidden="1" x14ac:dyDescent="0.25">
      <c r="A10333">
        <v>2016</v>
      </c>
      <c r="B10333">
        <v>9.1999999999999993</v>
      </c>
      <c r="C10333">
        <v>3</v>
      </c>
      <c r="D10333">
        <v>170001</v>
      </c>
      <c r="E10333" t="s">
        <v>74</v>
      </c>
      <c r="F10333" t="s">
        <v>75</v>
      </c>
      <c r="G10333" t="s">
        <v>76</v>
      </c>
      <c r="H10333" t="s">
        <v>77</v>
      </c>
      <c r="L10333">
        <v>1</v>
      </c>
      <c r="M10333">
        <v>0</v>
      </c>
      <c r="O10333">
        <v>9</v>
      </c>
      <c r="P10333" t="s">
        <v>522</v>
      </c>
    </row>
    <row r="10334" spans="1:16" hidden="1" x14ac:dyDescent="0.25">
      <c r="A10334">
        <v>2016</v>
      </c>
      <c r="B10334">
        <v>9.1999999999999993</v>
      </c>
      <c r="C10334">
        <v>3</v>
      </c>
      <c r="D10334">
        <v>40007</v>
      </c>
      <c r="E10334" t="s">
        <v>16</v>
      </c>
      <c r="F10334" t="s">
        <v>148</v>
      </c>
      <c r="G10334" t="s">
        <v>149</v>
      </c>
      <c r="H10334" t="s">
        <v>150</v>
      </c>
      <c r="L10334">
        <v>0.9</v>
      </c>
      <c r="M10334">
        <v>0</v>
      </c>
      <c r="O10334">
        <v>9</v>
      </c>
      <c r="P10334" t="s">
        <v>522</v>
      </c>
    </row>
    <row r="10335" spans="1:16" hidden="1" x14ac:dyDescent="0.25">
      <c r="A10335">
        <v>2016</v>
      </c>
      <c r="B10335">
        <v>9.1999999999999993</v>
      </c>
      <c r="C10335">
        <v>3</v>
      </c>
      <c r="D10335">
        <v>20004</v>
      </c>
      <c r="E10335" t="s">
        <v>16</v>
      </c>
      <c r="F10335" t="s">
        <v>166</v>
      </c>
      <c r="G10335" t="s">
        <v>167</v>
      </c>
      <c r="H10335" t="s">
        <v>45</v>
      </c>
      <c r="I10335">
        <v>0.8</v>
      </c>
      <c r="L10335">
        <v>0.95</v>
      </c>
      <c r="M10335">
        <v>1</v>
      </c>
      <c r="N10335">
        <v>1</v>
      </c>
      <c r="O10335">
        <v>9</v>
      </c>
      <c r="P10335" t="s">
        <v>522</v>
      </c>
    </row>
    <row r="10336" spans="1:16" hidden="1" x14ac:dyDescent="0.25">
      <c r="A10336">
        <v>2016</v>
      </c>
      <c r="B10336">
        <v>9.1999999999999993</v>
      </c>
      <c r="C10336">
        <v>3</v>
      </c>
      <c r="D10336">
        <v>80003</v>
      </c>
      <c r="E10336" t="s">
        <v>16</v>
      </c>
      <c r="F10336" t="s">
        <v>461</v>
      </c>
      <c r="G10336" t="s">
        <v>462</v>
      </c>
      <c r="H10336" t="s">
        <v>91</v>
      </c>
      <c r="L10336">
        <v>0.95</v>
      </c>
      <c r="M10336">
        <v>0</v>
      </c>
      <c r="O10336">
        <v>9</v>
      </c>
      <c r="P10336" t="s">
        <v>522</v>
      </c>
    </row>
    <row r="10337" spans="1:16" hidden="1" x14ac:dyDescent="0.25">
      <c r="A10337">
        <v>2016</v>
      </c>
      <c r="B10337">
        <v>9.1999999999999993</v>
      </c>
      <c r="C10337">
        <v>3</v>
      </c>
      <c r="D10337">
        <v>40006</v>
      </c>
      <c r="E10337" t="s">
        <v>16</v>
      </c>
      <c r="F10337" t="s">
        <v>347</v>
      </c>
      <c r="G10337" t="s">
        <v>348</v>
      </c>
      <c r="H10337" t="s">
        <v>150</v>
      </c>
      <c r="L10337">
        <v>0.02</v>
      </c>
      <c r="M10337">
        <v>0</v>
      </c>
      <c r="O10337">
        <v>9</v>
      </c>
      <c r="P10337" t="s">
        <v>522</v>
      </c>
    </row>
    <row r="10338" spans="1:16" hidden="1" x14ac:dyDescent="0.25">
      <c r="A10338">
        <v>2016</v>
      </c>
      <c r="B10338">
        <v>9.1999999999999993</v>
      </c>
      <c r="C10338">
        <v>3</v>
      </c>
      <c r="D10338">
        <v>110000</v>
      </c>
      <c r="E10338" t="s">
        <v>22</v>
      </c>
      <c r="F10338" t="s">
        <v>463</v>
      </c>
      <c r="G10338" t="s">
        <v>177</v>
      </c>
      <c r="H10338" t="s">
        <v>98</v>
      </c>
      <c r="I10338">
        <v>0.9</v>
      </c>
      <c r="L10338">
        <v>1</v>
      </c>
      <c r="M10338">
        <v>1</v>
      </c>
      <c r="N10338">
        <v>1</v>
      </c>
      <c r="O10338">
        <v>9</v>
      </c>
      <c r="P10338" t="s">
        <v>522</v>
      </c>
    </row>
    <row r="10339" spans="1:16" hidden="1" x14ac:dyDescent="0.25">
      <c r="A10339">
        <v>2016</v>
      </c>
      <c r="B10339">
        <v>9.1999999999999993</v>
      </c>
      <c r="C10339">
        <v>3</v>
      </c>
      <c r="D10339">
        <v>150201</v>
      </c>
      <c r="E10339" t="s">
        <v>16</v>
      </c>
      <c r="F10339" t="s">
        <v>190</v>
      </c>
      <c r="G10339" t="s">
        <v>191</v>
      </c>
      <c r="H10339" t="s">
        <v>50</v>
      </c>
      <c r="I10339">
        <v>0.9</v>
      </c>
      <c r="L10339">
        <v>0.91</v>
      </c>
      <c r="M10339">
        <v>1</v>
      </c>
      <c r="N10339">
        <v>1</v>
      </c>
      <c r="O10339">
        <v>9</v>
      </c>
      <c r="P10339" t="s">
        <v>522</v>
      </c>
    </row>
    <row r="10340" spans="1:16" hidden="1" x14ac:dyDescent="0.25">
      <c r="A10340">
        <v>2016</v>
      </c>
      <c r="B10340">
        <v>9.1999999999999993</v>
      </c>
      <c r="C10340">
        <v>3</v>
      </c>
      <c r="D10340">
        <v>150206</v>
      </c>
      <c r="E10340" t="s">
        <v>16</v>
      </c>
      <c r="F10340" t="s">
        <v>78</v>
      </c>
      <c r="G10340" t="s">
        <v>79</v>
      </c>
      <c r="H10340" t="s">
        <v>50</v>
      </c>
      <c r="I10340">
        <v>0.8</v>
      </c>
      <c r="L10340">
        <v>1</v>
      </c>
      <c r="M10340">
        <v>1</v>
      </c>
      <c r="N10340">
        <v>1</v>
      </c>
      <c r="O10340">
        <v>9</v>
      </c>
      <c r="P10340" t="s">
        <v>522</v>
      </c>
    </row>
    <row r="10341" spans="1:16" hidden="1" x14ac:dyDescent="0.25">
      <c r="A10341">
        <v>2016</v>
      </c>
      <c r="B10341">
        <v>9.1999999999999993</v>
      </c>
      <c r="C10341">
        <v>3</v>
      </c>
      <c r="D10341">
        <v>50008</v>
      </c>
      <c r="E10341" t="s">
        <v>16</v>
      </c>
      <c r="F10341" t="s">
        <v>486</v>
      </c>
      <c r="G10341" t="s">
        <v>487</v>
      </c>
      <c r="H10341" t="s">
        <v>71</v>
      </c>
      <c r="I10341">
        <v>0.8</v>
      </c>
      <c r="L10341">
        <v>1</v>
      </c>
      <c r="M10341">
        <v>1</v>
      </c>
      <c r="N10341">
        <v>1</v>
      </c>
      <c r="O10341">
        <v>9</v>
      </c>
      <c r="P10341" t="s">
        <v>522</v>
      </c>
    </row>
    <row r="10342" spans="1:16" hidden="1" x14ac:dyDescent="0.25">
      <c r="A10342">
        <v>2016</v>
      </c>
      <c r="B10342">
        <v>9.1999999999999993</v>
      </c>
      <c r="C10342">
        <v>3</v>
      </c>
      <c r="D10342">
        <v>10002</v>
      </c>
      <c r="E10342" t="s">
        <v>16</v>
      </c>
      <c r="F10342" t="s">
        <v>236</v>
      </c>
      <c r="G10342" t="s">
        <v>237</v>
      </c>
      <c r="H10342" t="s">
        <v>19</v>
      </c>
      <c r="I10342">
        <v>0.8</v>
      </c>
      <c r="L10342">
        <v>0.94</v>
      </c>
      <c r="M10342">
        <v>1</v>
      </c>
      <c r="N10342">
        <v>1</v>
      </c>
      <c r="O10342">
        <v>9</v>
      </c>
      <c r="P10342" t="s">
        <v>522</v>
      </c>
    </row>
    <row r="10343" spans="1:16" hidden="1" x14ac:dyDescent="0.25">
      <c r="A10343">
        <v>2016</v>
      </c>
      <c r="B10343">
        <v>9.1999999999999993</v>
      </c>
      <c r="C10343">
        <v>3</v>
      </c>
      <c r="D10343">
        <v>190006</v>
      </c>
      <c r="E10343" t="s">
        <v>16</v>
      </c>
      <c r="F10343" t="s">
        <v>151</v>
      </c>
      <c r="G10343" t="s">
        <v>152</v>
      </c>
      <c r="H10343" t="s">
        <v>34</v>
      </c>
      <c r="M10343">
        <v>0</v>
      </c>
      <c r="O10343">
        <v>9</v>
      </c>
      <c r="P10343" t="s">
        <v>522</v>
      </c>
    </row>
    <row r="10344" spans="1:16" hidden="1" x14ac:dyDescent="0.25">
      <c r="A10344">
        <v>2016</v>
      </c>
      <c r="B10344">
        <v>9.1999999999999993</v>
      </c>
      <c r="C10344">
        <v>3</v>
      </c>
      <c r="D10344">
        <v>50005</v>
      </c>
      <c r="E10344" t="s">
        <v>16</v>
      </c>
      <c r="F10344" t="s">
        <v>194</v>
      </c>
      <c r="G10344" t="s">
        <v>195</v>
      </c>
      <c r="H10344" t="s">
        <v>71</v>
      </c>
      <c r="I10344">
        <v>0.8</v>
      </c>
      <c r="L10344">
        <v>1</v>
      </c>
      <c r="M10344">
        <v>1</v>
      </c>
      <c r="N10344">
        <v>1</v>
      </c>
      <c r="O10344">
        <v>9</v>
      </c>
      <c r="P10344" t="s">
        <v>522</v>
      </c>
    </row>
    <row r="10345" spans="1:16" hidden="1" x14ac:dyDescent="0.25">
      <c r="A10345">
        <v>2016</v>
      </c>
      <c r="B10345">
        <v>9.1999999999999993</v>
      </c>
      <c r="C10345">
        <v>3</v>
      </c>
      <c r="D10345">
        <v>210014</v>
      </c>
      <c r="E10345" t="s">
        <v>16</v>
      </c>
      <c r="F10345" t="s">
        <v>443</v>
      </c>
      <c r="G10345" t="s">
        <v>444</v>
      </c>
      <c r="H10345" t="s">
        <v>37</v>
      </c>
      <c r="I10345">
        <v>0.8</v>
      </c>
      <c r="L10345">
        <v>1</v>
      </c>
      <c r="M10345">
        <v>1</v>
      </c>
      <c r="N10345">
        <v>1</v>
      </c>
      <c r="O10345">
        <v>9</v>
      </c>
      <c r="P10345" t="s">
        <v>522</v>
      </c>
    </row>
    <row r="10346" spans="1:16" hidden="1" x14ac:dyDescent="0.25">
      <c r="A10346">
        <v>2016</v>
      </c>
      <c r="B10346">
        <v>9.1999999999999993</v>
      </c>
      <c r="C10346">
        <v>3</v>
      </c>
      <c r="D10346">
        <v>150204</v>
      </c>
      <c r="E10346" t="s">
        <v>16</v>
      </c>
      <c r="F10346" t="s">
        <v>433</v>
      </c>
      <c r="G10346" t="s">
        <v>434</v>
      </c>
      <c r="H10346" t="s">
        <v>50</v>
      </c>
      <c r="I10346">
        <v>0.8</v>
      </c>
      <c r="L10346">
        <v>1</v>
      </c>
      <c r="M10346">
        <v>1</v>
      </c>
      <c r="N10346">
        <v>1</v>
      </c>
      <c r="O10346">
        <v>9</v>
      </c>
      <c r="P10346" t="s">
        <v>522</v>
      </c>
    </row>
    <row r="10347" spans="1:16" hidden="1" x14ac:dyDescent="0.25">
      <c r="A10347">
        <v>2016</v>
      </c>
      <c r="B10347">
        <v>9.1999999999999993</v>
      </c>
      <c r="C10347">
        <v>3</v>
      </c>
      <c r="D10347">
        <v>90003</v>
      </c>
      <c r="E10347" t="s">
        <v>16</v>
      </c>
      <c r="F10347" t="s">
        <v>146</v>
      </c>
      <c r="G10347" t="s">
        <v>147</v>
      </c>
      <c r="H10347" t="s">
        <v>88</v>
      </c>
      <c r="I10347">
        <v>0.8</v>
      </c>
      <c r="L10347">
        <v>1</v>
      </c>
      <c r="M10347">
        <v>1</v>
      </c>
      <c r="N10347">
        <v>1</v>
      </c>
      <c r="O10347">
        <v>9</v>
      </c>
      <c r="P10347" t="s">
        <v>522</v>
      </c>
    </row>
    <row r="10348" spans="1:16" hidden="1" x14ac:dyDescent="0.25">
      <c r="A10348">
        <v>2016</v>
      </c>
      <c r="B10348">
        <v>9.1999999999999993</v>
      </c>
      <c r="C10348">
        <v>3</v>
      </c>
      <c r="D10348">
        <v>50002</v>
      </c>
      <c r="E10348" t="s">
        <v>16</v>
      </c>
      <c r="F10348" t="s">
        <v>359</v>
      </c>
      <c r="G10348" t="s">
        <v>360</v>
      </c>
      <c r="H10348" t="s">
        <v>71</v>
      </c>
      <c r="I10348">
        <v>0.8</v>
      </c>
      <c r="L10348">
        <v>1</v>
      </c>
      <c r="M10348">
        <v>1</v>
      </c>
      <c r="N10348">
        <v>1</v>
      </c>
      <c r="O10348">
        <v>9</v>
      </c>
      <c r="P10348" t="s">
        <v>522</v>
      </c>
    </row>
    <row r="10349" spans="1:16" hidden="1" x14ac:dyDescent="0.25">
      <c r="A10349">
        <v>2016</v>
      </c>
      <c r="B10349">
        <v>9.1999999999999993</v>
      </c>
      <c r="C10349">
        <v>3</v>
      </c>
      <c r="D10349">
        <v>90006</v>
      </c>
      <c r="E10349" t="s">
        <v>16</v>
      </c>
      <c r="F10349" t="s">
        <v>474</v>
      </c>
      <c r="G10349" t="s">
        <v>475</v>
      </c>
      <c r="H10349" t="s">
        <v>88</v>
      </c>
      <c r="I10349">
        <v>0.8</v>
      </c>
      <c r="L10349">
        <v>1</v>
      </c>
      <c r="M10349">
        <v>1</v>
      </c>
      <c r="N10349">
        <v>1</v>
      </c>
      <c r="O10349">
        <v>9</v>
      </c>
      <c r="P10349" t="s">
        <v>522</v>
      </c>
    </row>
    <row r="10350" spans="1:16" hidden="1" x14ac:dyDescent="0.25">
      <c r="A10350">
        <v>2016</v>
      </c>
      <c r="B10350">
        <v>9.1999999999999993</v>
      </c>
      <c r="C10350">
        <v>3</v>
      </c>
      <c r="D10350">
        <v>40003</v>
      </c>
      <c r="E10350" t="s">
        <v>16</v>
      </c>
      <c r="F10350" t="s">
        <v>449</v>
      </c>
      <c r="G10350" t="s">
        <v>450</v>
      </c>
      <c r="H10350" t="s">
        <v>150</v>
      </c>
      <c r="L10350">
        <v>0.9</v>
      </c>
      <c r="M10350">
        <v>0</v>
      </c>
      <c r="O10350">
        <v>9</v>
      </c>
      <c r="P10350" t="s">
        <v>522</v>
      </c>
    </row>
    <row r="10351" spans="1:16" hidden="1" x14ac:dyDescent="0.25">
      <c r="A10351">
        <v>2016</v>
      </c>
      <c r="B10351">
        <v>9.1999999999999993</v>
      </c>
      <c r="C10351">
        <v>3</v>
      </c>
      <c r="D10351">
        <v>250002</v>
      </c>
      <c r="E10351" t="s">
        <v>16</v>
      </c>
      <c r="F10351" t="s">
        <v>310</v>
      </c>
      <c r="G10351" t="s">
        <v>311</v>
      </c>
      <c r="H10351" t="s">
        <v>42</v>
      </c>
      <c r="I10351">
        <v>0.8</v>
      </c>
      <c r="L10351">
        <v>0.01</v>
      </c>
      <c r="M10351">
        <v>1</v>
      </c>
      <c r="N10351">
        <v>0</v>
      </c>
      <c r="O10351">
        <v>9</v>
      </c>
      <c r="P10351" t="s">
        <v>522</v>
      </c>
    </row>
    <row r="10352" spans="1:16" hidden="1" x14ac:dyDescent="0.25">
      <c r="A10352">
        <v>2016</v>
      </c>
      <c r="B10352">
        <v>9.1999999999999993</v>
      </c>
      <c r="C10352">
        <v>3</v>
      </c>
      <c r="D10352">
        <v>120005</v>
      </c>
      <c r="E10352" t="s">
        <v>16</v>
      </c>
      <c r="F10352" t="s">
        <v>459</v>
      </c>
      <c r="G10352" t="s">
        <v>460</v>
      </c>
      <c r="H10352" t="s">
        <v>25</v>
      </c>
      <c r="I10352">
        <v>0.9</v>
      </c>
      <c r="L10352">
        <v>0.96</v>
      </c>
      <c r="M10352">
        <v>1</v>
      </c>
      <c r="N10352">
        <v>1</v>
      </c>
      <c r="O10352">
        <v>9</v>
      </c>
      <c r="P10352" t="s">
        <v>522</v>
      </c>
    </row>
    <row r="10353" spans="1:16" hidden="1" x14ac:dyDescent="0.25">
      <c r="A10353">
        <v>2016</v>
      </c>
      <c r="B10353">
        <v>9.1999999999999993</v>
      </c>
      <c r="C10353">
        <v>3</v>
      </c>
      <c r="D10353">
        <v>150200</v>
      </c>
      <c r="E10353" t="s">
        <v>22</v>
      </c>
      <c r="F10353" t="s">
        <v>48</v>
      </c>
      <c r="G10353" t="s">
        <v>49</v>
      </c>
      <c r="H10353" t="s">
        <v>50</v>
      </c>
      <c r="M10353">
        <v>0</v>
      </c>
      <c r="O10353">
        <v>9</v>
      </c>
      <c r="P10353" t="s">
        <v>522</v>
      </c>
    </row>
    <row r="10354" spans="1:16" hidden="1" x14ac:dyDescent="0.25">
      <c r="A10354">
        <v>2016</v>
      </c>
      <c r="B10354">
        <v>9.1999999999999993</v>
      </c>
      <c r="C10354">
        <v>3</v>
      </c>
      <c r="D10354">
        <v>220010</v>
      </c>
      <c r="E10354" t="s">
        <v>16</v>
      </c>
      <c r="F10354" t="s">
        <v>339</v>
      </c>
      <c r="G10354" t="s">
        <v>340</v>
      </c>
      <c r="H10354" t="s">
        <v>110</v>
      </c>
      <c r="I10354">
        <v>0.8</v>
      </c>
      <c r="L10354">
        <v>0.93</v>
      </c>
      <c r="M10354">
        <v>1</v>
      </c>
      <c r="N10354">
        <v>1</v>
      </c>
      <c r="O10354">
        <v>9</v>
      </c>
      <c r="P10354" t="s">
        <v>522</v>
      </c>
    </row>
    <row r="10355" spans="1:16" hidden="1" x14ac:dyDescent="0.25">
      <c r="A10355">
        <v>2016</v>
      </c>
      <c r="B10355">
        <v>9.1999999999999993</v>
      </c>
      <c r="C10355">
        <v>3</v>
      </c>
      <c r="D10355">
        <v>110005</v>
      </c>
      <c r="E10355" t="s">
        <v>16</v>
      </c>
      <c r="F10355" t="s">
        <v>361</v>
      </c>
      <c r="G10355" t="s">
        <v>362</v>
      </c>
      <c r="H10355" t="s">
        <v>98</v>
      </c>
      <c r="I10355">
        <v>0.9</v>
      </c>
      <c r="L10355">
        <v>0.98</v>
      </c>
      <c r="M10355">
        <v>1</v>
      </c>
      <c r="N10355">
        <v>1</v>
      </c>
      <c r="O10355">
        <v>9</v>
      </c>
      <c r="P10355" t="s">
        <v>522</v>
      </c>
    </row>
    <row r="10356" spans="1:16" hidden="1" x14ac:dyDescent="0.25">
      <c r="A10356">
        <v>2016</v>
      </c>
      <c r="B10356">
        <v>9.1999999999999993</v>
      </c>
      <c r="C10356">
        <v>3</v>
      </c>
      <c r="D10356">
        <v>130005</v>
      </c>
      <c r="E10356" t="s">
        <v>16</v>
      </c>
      <c r="F10356" t="s">
        <v>318</v>
      </c>
      <c r="G10356" t="s">
        <v>319</v>
      </c>
      <c r="H10356" t="s">
        <v>28</v>
      </c>
      <c r="I10356">
        <v>0.9</v>
      </c>
      <c r="L10356">
        <v>1</v>
      </c>
      <c r="M10356">
        <v>1</v>
      </c>
      <c r="N10356">
        <v>1</v>
      </c>
      <c r="O10356">
        <v>9</v>
      </c>
      <c r="P10356" t="s">
        <v>522</v>
      </c>
    </row>
    <row r="10357" spans="1:16" hidden="1" x14ac:dyDescent="0.25">
      <c r="A10357">
        <v>2016</v>
      </c>
      <c r="B10357">
        <v>9.1999999999999993</v>
      </c>
      <c r="C10357">
        <v>3</v>
      </c>
      <c r="D10357">
        <v>150106</v>
      </c>
      <c r="E10357" t="s">
        <v>16</v>
      </c>
      <c r="F10357" t="s">
        <v>272</v>
      </c>
      <c r="G10357" t="s">
        <v>273</v>
      </c>
      <c r="H10357" t="s">
        <v>53</v>
      </c>
      <c r="M10357">
        <v>0</v>
      </c>
      <c r="O10357">
        <v>9</v>
      </c>
      <c r="P10357" t="s">
        <v>522</v>
      </c>
    </row>
    <row r="10358" spans="1:16" hidden="1" x14ac:dyDescent="0.25">
      <c r="A10358">
        <v>2016</v>
      </c>
      <c r="B10358">
        <v>9.1999999999999993</v>
      </c>
      <c r="C10358">
        <v>3</v>
      </c>
      <c r="D10358">
        <v>80004</v>
      </c>
      <c r="E10358" t="s">
        <v>16</v>
      </c>
      <c r="F10358" t="s">
        <v>431</v>
      </c>
      <c r="G10358" t="s">
        <v>432</v>
      </c>
      <c r="H10358" t="s">
        <v>91</v>
      </c>
      <c r="I10358">
        <v>0.8</v>
      </c>
      <c r="L10358">
        <v>1</v>
      </c>
      <c r="M10358">
        <v>1</v>
      </c>
      <c r="N10358">
        <v>1</v>
      </c>
      <c r="O10358">
        <v>9</v>
      </c>
      <c r="P10358" t="s">
        <v>522</v>
      </c>
    </row>
    <row r="10359" spans="1:16" hidden="1" x14ac:dyDescent="0.25">
      <c r="A10359">
        <v>2016</v>
      </c>
      <c r="B10359">
        <v>9.1999999999999993</v>
      </c>
      <c r="C10359">
        <v>3</v>
      </c>
      <c r="D10359">
        <v>220008</v>
      </c>
      <c r="E10359" t="s">
        <v>16</v>
      </c>
      <c r="F10359" t="s">
        <v>138</v>
      </c>
      <c r="G10359" t="s">
        <v>139</v>
      </c>
      <c r="H10359" t="s">
        <v>110</v>
      </c>
      <c r="I10359">
        <v>0.9</v>
      </c>
      <c r="L10359">
        <v>0.9</v>
      </c>
      <c r="M10359">
        <v>1</v>
      </c>
      <c r="N10359">
        <v>1</v>
      </c>
      <c r="O10359">
        <v>9</v>
      </c>
      <c r="P10359" t="s">
        <v>522</v>
      </c>
    </row>
    <row r="10360" spans="1:16" hidden="1" x14ac:dyDescent="0.25">
      <c r="A10360">
        <v>2016</v>
      </c>
      <c r="B10360">
        <v>9.1999999999999993</v>
      </c>
      <c r="C10360">
        <v>3</v>
      </c>
      <c r="D10360">
        <v>150205</v>
      </c>
      <c r="E10360" t="s">
        <v>16</v>
      </c>
      <c r="F10360" t="s">
        <v>72</v>
      </c>
      <c r="G10360" t="s">
        <v>73</v>
      </c>
      <c r="H10360" t="s">
        <v>50</v>
      </c>
      <c r="I10360">
        <v>0.9</v>
      </c>
      <c r="L10360">
        <v>1</v>
      </c>
      <c r="M10360">
        <v>1</v>
      </c>
      <c r="N10360">
        <v>1</v>
      </c>
      <c r="O10360">
        <v>9</v>
      </c>
      <c r="P10360" t="s">
        <v>522</v>
      </c>
    </row>
    <row r="10361" spans="1:16" hidden="1" x14ac:dyDescent="0.25">
      <c r="A10361">
        <v>2016</v>
      </c>
      <c r="B10361">
        <v>9.1999999999999993</v>
      </c>
      <c r="C10361">
        <v>3</v>
      </c>
      <c r="D10361">
        <v>100005</v>
      </c>
      <c r="E10361" t="s">
        <v>16</v>
      </c>
      <c r="F10361" t="s">
        <v>231</v>
      </c>
      <c r="G10361" t="s">
        <v>232</v>
      </c>
      <c r="H10361" t="s">
        <v>105</v>
      </c>
      <c r="I10361">
        <v>0.8</v>
      </c>
      <c r="L10361">
        <v>1</v>
      </c>
      <c r="M10361">
        <v>1</v>
      </c>
      <c r="N10361">
        <v>1</v>
      </c>
      <c r="O10361">
        <v>9</v>
      </c>
      <c r="P10361" t="s">
        <v>522</v>
      </c>
    </row>
    <row r="10362" spans="1:16" hidden="1" x14ac:dyDescent="0.25">
      <c r="A10362">
        <v>2016</v>
      </c>
      <c r="B10362">
        <v>9.1999999999999993</v>
      </c>
      <c r="C10362">
        <v>3</v>
      </c>
      <c r="D10362">
        <v>120001</v>
      </c>
      <c r="E10362" t="s">
        <v>16</v>
      </c>
      <c r="F10362" t="s">
        <v>370</v>
      </c>
      <c r="G10362" t="s">
        <v>371</v>
      </c>
      <c r="H10362" t="s">
        <v>25</v>
      </c>
      <c r="I10362">
        <v>0.9</v>
      </c>
      <c r="L10362">
        <v>0.81</v>
      </c>
      <c r="M10362">
        <v>1</v>
      </c>
      <c r="N10362">
        <v>0</v>
      </c>
      <c r="O10362">
        <v>9</v>
      </c>
      <c r="P10362" t="s">
        <v>522</v>
      </c>
    </row>
    <row r="10363" spans="1:16" hidden="1" x14ac:dyDescent="0.25">
      <c r="A10363">
        <v>2016</v>
      </c>
      <c r="B10363">
        <v>9.1999999999999993</v>
      </c>
      <c r="C10363">
        <v>3</v>
      </c>
      <c r="D10363">
        <v>200006</v>
      </c>
      <c r="E10363" t="s">
        <v>16</v>
      </c>
      <c r="F10363" t="s">
        <v>56</v>
      </c>
      <c r="G10363" t="s">
        <v>57</v>
      </c>
      <c r="H10363" t="s">
        <v>58</v>
      </c>
      <c r="I10363">
        <v>0.8</v>
      </c>
      <c r="L10363">
        <v>1</v>
      </c>
      <c r="M10363">
        <v>1</v>
      </c>
      <c r="N10363">
        <v>1</v>
      </c>
      <c r="O10363">
        <v>9</v>
      </c>
      <c r="P10363" t="s">
        <v>522</v>
      </c>
    </row>
    <row r="10364" spans="1:16" hidden="1" x14ac:dyDescent="0.25">
      <c r="A10364">
        <v>2016</v>
      </c>
      <c r="B10364">
        <v>9.1999999999999993</v>
      </c>
      <c r="C10364">
        <v>3</v>
      </c>
      <c r="D10364">
        <v>20007</v>
      </c>
      <c r="E10364" t="s">
        <v>16</v>
      </c>
      <c r="F10364" t="s">
        <v>503</v>
      </c>
      <c r="G10364" t="s">
        <v>504</v>
      </c>
      <c r="H10364" t="s">
        <v>45</v>
      </c>
      <c r="I10364">
        <v>0.8</v>
      </c>
      <c r="L10364">
        <v>0.98</v>
      </c>
      <c r="M10364">
        <v>1</v>
      </c>
      <c r="N10364">
        <v>1</v>
      </c>
      <c r="O10364">
        <v>9</v>
      </c>
      <c r="P10364" t="s">
        <v>522</v>
      </c>
    </row>
    <row r="10365" spans="1:16" hidden="1" x14ac:dyDescent="0.25">
      <c r="A10365">
        <v>2016</v>
      </c>
      <c r="B10365">
        <v>9.1999999999999993</v>
      </c>
      <c r="C10365">
        <v>3</v>
      </c>
      <c r="D10365">
        <v>80011</v>
      </c>
      <c r="E10365" t="s">
        <v>16</v>
      </c>
      <c r="F10365" t="s">
        <v>378</v>
      </c>
      <c r="G10365" t="s">
        <v>379</v>
      </c>
      <c r="H10365" t="s">
        <v>91</v>
      </c>
      <c r="I10365">
        <v>0.8</v>
      </c>
      <c r="L10365">
        <v>1</v>
      </c>
      <c r="M10365">
        <v>1</v>
      </c>
      <c r="N10365">
        <v>1</v>
      </c>
      <c r="O10365">
        <v>9</v>
      </c>
      <c r="P10365" t="s">
        <v>522</v>
      </c>
    </row>
    <row r="10366" spans="1:16" hidden="1" x14ac:dyDescent="0.25">
      <c r="A10366">
        <v>2016</v>
      </c>
      <c r="B10366">
        <v>9.1999999999999993</v>
      </c>
      <c r="C10366">
        <v>3</v>
      </c>
      <c r="D10366">
        <v>120012</v>
      </c>
      <c r="E10366" t="s">
        <v>16</v>
      </c>
      <c r="F10366" t="s">
        <v>416</v>
      </c>
      <c r="G10366" t="s">
        <v>417</v>
      </c>
      <c r="H10366" t="s">
        <v>25</v>
      </c>
      <c r="L10366">
        <v>0.63</v>
      </c>
      <c r="M10366">
        <v>0</v>
      </c>
      <c r="O10366">
        <v>9</v>
      </c>
      <c r="P10366" t="s">
        <v>522</v>
      </c>
    </row>
    <row r="10367" spans="1:16" hidden="1" x14ac:dyDescent="0.25">
      <c r="A10367">
        <v>2016</v>
      </c>
      <c r="B10367">
        <v>9.1999999999999993</v>
      </c>
      <c r="C10367">
        <v>3</v>
      </c>
      <c r="D10367">
        <v>200004</v>
      </c>
      <c r="E10367" t="s">
        <v>74</v>
      </c>
      <c r="F10367" t="s">
        <v>488</v>
      </c>
      <c r="G10367" t="s">
        <v>156</v>
      </c>
      <c r="H10367" t="s">
        <v>58</v>
      </c>
      <c r="L10367">
        <v>0.97</v>
      </c>
      <c r="M10367">
        <v>0</v>
      </c>
      <c r="O10367">
        <v>9</v>
      </c>
      <c r="P10367" t="s">
        <v>522</v>
      </c>
    </row>
    <row r="10368" spans="1:16" hidden="1" x14ac:dyDescent="0.25">
      <c r="A10368">
        <v>2016</v>
      </c>
      <c r="B10368">
        <v>9.1999999999999993</v>
      </c>
      <c r="C10368">
        <v>3</v>
      </c>
      <c r="D10368">
        <v>30006</v>
      </c>
      <c r="E10368" t="s">
        <v>16</v>
      </c>
      <c r="F10368" t="s">
        <v>142</v>
      </c>
      <c r="G10368" t="s">
        <v>143</v>
      </c>
      <c r="H10368" t="s">
        <v>85</v>
      </c>
      <c r="I10368">
        <v>0.8</v>
      </c>
      <c r="L10368">
        <v>0.99</v>
      </c>
      <c r="M10368">
        <v>1</v>
      </c>
      <c r="N10368">
        <v>1</v>
      </c>
      <c r="O10368">
        <v>9</v>
      </c>
      <c r="P10368" t="s">
        <v>522</v>
      </c>
    </row>
    <row r="10369" spans="1:16" hidden="1" x14ac:dyDescent="0.25">
      <c r="A10369">
        <v>2016</v>
      </c>
      <c r="B10369">
        <v>9.1999999999999993</v>
      </c>
      <c r="C10369">
        <v>3</v>
      </c>
      <c r="D10369">
        <v>50011</v>
      </c>
      <c r="E10369" t="s">
        <v>16</v>
      </c>
      <c r="F10369" t="s">
        <v>69</v>
      </c>
      <c r="G10369" t="s">
        <v>70</v>
      </c>
      <c r="H10369" t="s">
        <v>71</v>
      </c>
      <c r="I10369">
        <v>0.8</v>
      </c>
      <c r="L10369">
        <v>1</v>
      </c>
      <c r="M10369">
        <v>1</v>
      </c>
      <c r="N10369">
        <v>1</v>
      </c>
      <c r="O10369">
        <v>9</v>
      </c>
      <c r="P10369" t="s">
        <v>522</v>
      </c>
    </row>
    <row r="10370" spans="1:16" hidden="1" x14ac:dyDescent="0.25">
      <c r="A10370">
        <v>2016</v>
      </c>
      <c r="B10370">
        <v>9.1999999999999993</v>
      </c>
      <c r="C10370">
        <v>3</v>
      </c>
      <c r="D10370">
        <v>250003</v>
      </c>
      <c r="E10370" t="s">
        <v>16</v>
      </c>
      <c r="F10370" t="s">
        <v>495</v>
      </c>
      <c r="G10370" t="s">
        <v>496</v>
      </c>
      <c r="H10370" t="s">
        <v>42</v>
      </c>
      <c r="I10370">
        <v>0.8</v>
      </c>
      <c r="L10370">
        <v>0.97</v>
      </c>
      <c r="M10370">
        <v>1</v>
      </c>
      <c r="N10370">
        <v>1</v>
      </c>
      <c r="O10370">
        <v>9</v>
      </c>
      <c r="P10370" t="s">
        <v>522</v>
      </c>
    </row>
    <row r="10371" spans="1:16" hidden="1" x14ac:dyDescent="0.25">
      <c r="A10371">
        <v>2016</v>
      </c>
      <c r="B10371">
        <v>9.1999999999999993</v>
      </c>
      <c r="C10371">
        <v>3</v>
      </c>
      <c r="D10371">
        <v>160006</v>
      </c>
      <c r="E10371" t="s">
        <v>16</v>
      </c>
      <c r="F10371" t="s">
        <v>316</v>
      </c>
      <c r="G10371" t="s">
        <v>317</v>
      </c>
      <c r="H10371" t="s">
        <v>212</v>
      </c>
      <c r="I10371">
        <v>0.8</v>
      </c>
      <c r="L10371">
        <v>0.78</v>
      </c>
      <c r="M10371">
        <v>1</v>
      </c>
      <c r="N10371">
        <v>0</v>
      </c>
      <c r="O10371">
        <v>9</v>
      </c>
      <c r="P10371" t="s">
        <v>522</v>
      </c>
    </row>
    <row r="10372" spans="1:16" hidden="1" x14ac:dyDescent="0.25">
      <c r="A10372">
        <v>2016</v>
      </c>
      <c r="B10372">
        <v>9.1999999999999993</v>
      </c>
      <c r="C10372">
        <v>3</v>
      </c>
      <c r="D10372">
        <v>90002</v>
      </c>
      <c r="E10372" t="s">
        <v>16</v>
      </c>
      <c r="F10372" t="s">
        <v>470</v>
      </c>
      <c r="G10372" t="s">
        <v>471</v>
      </c>
      <c r="H10372" t="s">
        <v>88</v>
      </c>
      <c r="I10372">
        <v>0.8</v>
      </c>
      <c r="L10372">
        <v>1</v>
      </c>
      <c r="M10372">
        <v>1</v>
      </c>
      <c r="N10372">
        <v>1</v>
      </c>
      <c r="O10372">
        <v>9</v>
      </c>
      <c r="P10372" t="s">
        <v>522</v>
      </c>
    </row>
    <row r="10373" spans="1:16" hidden="1" x14ac:dyDescent="0.25">
      <c r="A10373">
        <v>2016</v>
      </c>
      <c r="B10373">
        <v>9.1999999999999993</v>
      </c>
      <c r="C10373">
        <v>3</v>
      </c>
      <c r="D10373">
        <v>80006</v>
      </c>
      <c r="E10373" t="s">
        <v>16</v>
      </c>
      <c r="F10373" t="s">
        <v>390</v>
      </c>
      <c r="G10373" t="s">
        <v>391</v>
      </c>
      <c r="H10373" t="s">
        <v>91</v>
      </c>
      <c r="L10373">
        <v>0</v>
      </c>
      <c r="M10373">
        <v>0</v>
      </c>
      <c r="O10373">
        <v>9</v>
      </c>
      <c r="P10373" t="s">
        <v>522</v>
      </c>
    </row>
    <row r="10374" spans="1:16" hidden="1" x14ac:dyDescent="0.25">
      <c r="A10374">
        <v>2016</v>
      </c>
      <c r="B10374">
        <v>9.1999999999999993</v>
      </c>
      <c r="C10374">
        <v>3</v>
      </c>
      <c r="D10374">
        <v>20005</v>
      </c>
      <c r="E10374" t="s">
        <v>16</v>
      </c>
      <c r="F10374" t="s">
        <v>274</v>
      </c>
      <c r="G10374" t="s">
        <v>275</v>
      </c>
      <c r="H10374" t="s">
        <v>45</v>
      </c>
      <c r="I10374">
        <v>0.8</v>
      </c>
      <c r="L10374">
        <v>0.86</v>
      </c>
      <c r="M10374">
        <v>1</v>
      </c>
      <c r="N10374">
        <v>1</v>
      </c>
      <c r="O10374">
        <v>9</v>
      </c>
      <c r="P10374" t="s">
        <v>522</v>
      </c>
    </row>
    <row r="10375" spans="1:16" hidden="1" x14ac:dyDescent="0.25">
      <c r="A10375">
        <v>2016</v>
      </c>
      <c r="B10375">
        <v>9.1999999999999993</v>
      </c>
      <c r="C10375">
        <v>3</v>
      </c>
      <c r="D10375">
        <v>190002</v>
      </c>
      <c r="E10375" t="s">
        <v>16</v>
      </c>
      <c r="F10375" t="s">
        <v>32</v>
      </c>
      <c r="G10375" t="s">
        <v>33</v>
      </c>
      <c r="H10375" t="s">
        <v>34</v>
      </c>
      <c r="I10375">
        <v>0.8</v>
      </c>
      <c r="L10375">
        <v>0.97</v>
      </c>
      <c r="M10375">
        <v>1</v>
      </c>
      <c r="N10375">
        <v>1</v>
      </c>
      <c r="O10375">
        <v>9</v>
      </c>
      <c r="P10375" t="s">
        <v>522</v>
      </c>
    </row>
    <row r="10376" spans="1:16" hidden="1" x14ac:dyDescent="0.25">
      <c r="A10376">
        <v>2016</v>
      </c>
      <c r="B10376">
        <v>9.1999999999999993</v>
      </c>
      <c r="C10376">
        <v>3</v>
      </c>
      <c r="D10376">
        <v>100006</v>
      </c>
      <c r="E10376" t="s">
        <v>16</v>
      </c>
      <c r="F10376" t="s">
        <v>380</v>
      </c>
      <c r="G10376" t="s">
        <v>381</v>
      </c>
      <c r="H10376" t="s">
        <v>105</v>
      </c>
      <c r="I10376">
        <v>0.8</v>
      </c>
      <c r="L10376">
        <v>1</v>
      </c>
      <c r="M10376">
        <v>1</v>
      </c>
      <c r="N10376">
        <v>1</v>
      </c>
      <c r="O10376">
        <v>9</v>
      </c>
      <c r="P10376" t="s">
        <v>522</v>
      </c>
    </row>
    <row r="10377" spans="1:16" hidden="1" x14ac:dyDescent="0.25">
      <c r="A10377">
        <v>2016</v>
      </c>
      <c r="B10377">
        <v>9.1999999999999993</v>
      </c>
      <c r="C10377">
        <v>3</v>
      </c>
      <c r="D10377">
        <v>130009</v>
      </c>
      <c r="E10377" t="s">
        <v>16</v>
      </c>
      <c r="F10377" t="s">
        <v>112</v>
      </c>
      <c r="G10377" t="s">
        <v>113</v>
      </c>
      <c r="H10377" t="s">
        <v>28</v>
      </c>
      <c r="I10377">
        <v>0.8</v>
      </c>
      <c r="L10377">
        <v>1</v>
      </c>
      <c r="M10377">
        <v>1</v>
      </c>
      <c r="N10377">
        <v>1</v>
      </c>
      <c r="O10377">
        <v>9</v>
      </c>
      <c r="P10377" t="s">
        <v>522</v>
      </c>
    </row>
    <row r="10378" spans="1:16" hidden="1" x14ac:dyDescent="0.25">
      <c r="A10378">
        <v>2016</v>
      </c>
      <c r="B10378">
        <v>9.1999999999999993</v>
      </c>
      <c r="C10378">
        <v>3</v>
      </c>
      <c r="D10378">
        <v>20014</v>
      </c>
      <c r="E10378" t="s">
        <v>16</v>
      </c>
      <c r="F10378" t="s">
        <v>245</v>
      </c>
      <c r="G10378" t="s">
        <v>246</v>
      </c>
      <c r="H10378" t="s">
        <v>45</v>
      </c>
      <c r="I10378">
        <v>0.8</v>
      </c>
      <c r="L10378">
        <v>1</v>
      </c>
      <c r="M10378">
        <v>1</v>
      </c>
      <c r="N10378">
        <v>1</v>
      </c>
      <c r="O10378">
        <v>9</v>
      </c>
      <c r="P10378" t="s">
        <v>522</v>
      </c>
    </row>
    <row r="10379" spans="1:16" hidden="1" x14ac:dyDescent="0.25">
      <c r="A10379">
        <v>2016</v>
      </c>
      <c r="B10379">
        <v>9.1999999999999993</v>
      </c>
      <c r="C10379">
        <v>3</v>
      </c>
      <c r="D10379">
        <v>10005</v>
      </c>
      <c r="E10379" t="s">
        <v>74</v>
      </c>
      <c r="F10379" t="s">
        <v>157</v>
      </c>
      <c r="G10379" t="s">
        <v>47</v>
      </c>
      <c r="H10379" t="s">
        <v>19</v>
      </c>
      <c r="L10379">
        <v>0.98</v>
      </c>
      <c r="M10379">
        <v>0</v>
      </c>
      <c r="O10379">
        <v>9</v>
      </c>
      <c r="P10379" t="s">
        <v>522</v>
      </c>
    </row>
    <row r="10380" spans="1:16" hidden="1" x14ac:dyDescent="0.25">
      <c r="A10380">
        <v>2016</v>
      </c>
      <c r="B10380">
        <v>9.1999999999999993</v>
      </c>
      <c r="C10380">
        <v>3</v>
      </c>
      <c r="D10380">
        <v>170002</v>
      </c>
      <c r="E10380" t="s">
        <v>74</v>
      </c>
      <c r="F10380" t="s">
        <v>111</v>
      </c>
      <c r="G10380" t="s">
        <v>76</v>
      </c>
      <c r="H10380" t="s">
        <v>77</v>
      </c>
      <c r="L10380">
        <v>1</v>
      </c>
      <c r="M10380">
        <v>0</v>
      </c>
      <c r="O10380">
        <v>9</v>
      </c>
      <c r="P10380" t="s">
        <v>522</v>
      </c>
    </row>
    <row r="10381" spans="1:16" hidden="1" x14ac:dyDescent="0.25">
      <c r="A10381">
        <v>2016</v>
      </c>
      <c r="B10381">
        <v>9.1999999999999993</v>
      </c>
      <c r="C10381">
        <v>3</v>
      </c>
      <c r="D10381">
        <v>130003</v>
      </c>
      <c r="E10381" t="s">
        <v>16</v>
      </c>
      <c r="F10381" t="s">
        <v>355</v>
      </c>
      <c r="G10381" t="s">
        <v>356</v>
      </c>
      <c r="H10381" t="s">
        <v>28</v>
      </c>
      <c r="I10381">
        <v>0.9</v>
      </c>
      <c r="L10381">
        <v>1</v>
      </c>
      <c r="M10381">
        <v>1</v>
      </c>
      <c r="N10381">
        <v>1</v>
      </c>
      <c r="O10381">
        <v>9</v>
      </c>
      <c r="P10381" t="s">
        <v>522</v>
      </c>
    </row>
    <row r="10382" spans="1:16" hidden="1" x14ac:dyDescent="0.25">
      <c r="A10382">
        <v>2016</v>
      </c>
      <c r="B10382">
        <v>9.1999999999999993</v>
      </c>
      <c r="C10382">
        <v>3</v>
      </c>
      <c r="D10382">
        <v>50006</v>
      </c>
      <c r="E10382" t="s">
        <v>16</v>
      </c>
      <c r="F10382" t="s">
        <v>144</v>
      </c>
      <c r="G10382" t="s">
        <v>145</v>
      </c>
      <c r="H10382" t="s">
        <v>71</v>
      </c>
      <c r="I10382">
        <v>0.8</v>
      </c>
      <c r="L10382">
        <v>1</v>
      </c>
      <c r="M10382">
        <v>1</v>
      </c>
      <c r="N10382">
        <v>1</v>
      </c>
      <c r="O10382">
        <v>9</v>
      </c>
      <c r="P10382" t="s">
        <v>522</v>
      </c>
    </row>
    <row r="10383" spans="1:16" hidden="1" x14ac:dyDescent="0.25">
      <c r="A10383">
        <v>2016</v>
      </c>
      <c r="B10383">
        <v>9.1999999999999993</v>
      </c>
      <c r="C10383">
        <v>3</v>
      </c>
      <c r="D10383">
        <v>210003</v>
      </c>
      <c r="E10383" t="s">
        <v>16</v>
      </c>
      <c r="F10383" t="s">
        <v>514</v>
      </c>
      <c r="G10383" t="s">
        <v>515</v>
      </c>
      <c r="H10383" t="s">
        <v>37</v>
      </c>
      <c r="I10383">
        <v>0.8</v>
      </c>
      <c r="L10383">
        <v>1</v>
      </c>
      <c r="M10383">
        <v>1</v>
      </c>
      <c r="N10383">
        <v>1</v>
      </c>
      <c r="O10383">
        <v>9</v>
      </c>
      <c r="P10383" t="s">
        <v>522</v>
      </c>
    </row>
    <row r="10384" spans="1:16" hidden="1" x14ac:dyDescent="0.25">
      <c r="A10384">
        <v>2016</v>
      </c>
      <c r="B10384">
        <v>9.1999999999999993</v>
      </c>
      <c r="C10384">
        <v>3</v>
      </c>
      <c r="D10384">
        <v>210009</v>
      </c>
      <c r="E10384" t="s">
        <v>16</v>
      </c>
      <c r="F10384" t="s">
        <v>178</v>
      </c>
      <c r="G10384" t="s">
        <v>179</v>
      </c>
      <c r="H10384" t="s">
        <v>37</v>
      </c>
      <c r="I10384">
        <v>0.8</v>
      </c>
      <c r="L10384">
        <v>1</v>
      </c>
      <c r="M10384">
        <v>1</v>
      </c>
      <c r="N10384">
        <v>1</v>
      </c>
      <c r="O10384">
        <v>9</v>
      </c>
      <c r="P10384" t="s">
        <v>522</v>
      </c>
    </row>
    <row r="10385" spans="1:16" hidden="1" x14ac:dyDescent="0.25">
      <c r="A10385">
        <v>2016</v>
      </c>
      <c r="B10385">
        <v>9.1999999999999993</v>
      </c>
      <c r="C10385">
        <v>3</v>
      </c>
      <c r="D10385">
        <v>100001</v>
      </c>
      <c r="E10385" t="s">
        <v>16</v>
      </c>
      <c r="F10385" t="s">
        <v>345</v>
      </c>
      <c r="G10385" t="s">
        <v>346</v>
      </c>
      <c r="H10385" t="s">
        <v>105</v>
      </c>
      <c r="I10385">
        <v>0.9</v>
      </c>
      <c r="L10385">
        <v>0.93</v>
      </c>
      <c r="M10385">
        <v>1</v>
      </c>
      <c r="N10385">
        <v>1</v>
      </c>
      <c r="O10385">
        <v>9</v>
      </c>
      <c r="P10385" t="s">
        <v>522</v>
      </c>
    </row>
    <row r="10386" spans="1:16" hidden="1" x14ac:dyDescent="0.25">
      <c r="A10386">
        <v>2016</v>
      </c>
      <c r="B10386">
        <v>9.1999999999999993</v>
      </c>
      <c r="C10386">
        <v>3</v>
      </c>
      <c r="D10386">
        <v>80008</v>
      </c>
      <c r="E10386" t="s">
        <v>16</v>
      </c>
      <c r="F10386" t="s">
        <v>89</v>
      </c>
      <c r="G10386" t="s">
        <v>90</v>
      </c>
      <c r="H10386" t="s">
        <v>91</v>
      </c>
      <c r="I10386">
        <v>0.8</v>
      </c>
      <c r="L10386">
        <v>0.44</v>
      </c>
      <c r="M10386">
        <v>1</v>
      </c>
      <c r="N10386">
        <v>0</v>
      </c>
      <c r="O10386">
        <v>9</v>
      </c>
      <c r="P10386" t="s">
        <v>522</v>
      </c>
    </row>
    <row r="10387" spans="1:16" hidden="1" x14ac:dyDescent="0.25">
      <c r="A10387">
        <v>2016</v>
      </c>
      <c r="B10387">
        <v>9.1999999999999993</v>
      </c>
      <c r="C10387">
        <v>3</v>
      </c>
      <c r="D10387">
        <v>20003</v>
      </c>
      <c r="E10387" t="s">
        <v>16</v>
      </c>
      <c r="F10387" t="s">
        <v>61</v>
      </c>
      <c r="G10387" t="s">
        <v>62</v>
      </c>
      <c r="H10387" t="s">
        <v>45</v>
      </c>
      <c r="I10387">
        <v>0.8</v>
      </c>
      <c r="L10387">
        <v>0.99</v>
      </c>
      <c r="M10387">
        <v>1</v>
      </c>
      <c r="N10387">
        <v>1</v>
      </c>
      <c r="O10387">
        <v>9</v>
      </c>
      <c r="P10387" t="s">
        <v>522</v>
      </c>
    </row>
    <row r="10388" spans="1:16" hidden="1" x14ac:dyDescent="0.25">
      <c r="A10388">
        <v>2016</v>
      </c>
      <c r="B10388">
        <v>9.1999999999999993</v>
      </c>
      <c r="C10388">
        <v>3</v>
      </c>
      <c r="D10388">
        <v>90007</v>
      </c>
      <c r="E10388" t="s">
        <v>16</v>
      </c>
      <c r="F10388" t="s">
        <v>238</v>
      </c>
      <c r="G10388" t="s">
        <v>239</v>
      </c>
      <c r="H10388" t="s">
        <v>88</v>
      </c>
      <c r="I10388">
        <v>0.8</v>
      </c>
      <c r="L10388">
        <v>0.61</v>
      </c>
      <c r="M10388">
        <v>1</v>
      </c>
      <c r="N10388">
        <v>0</v>
      </c>
      <c r="O10388">
        <v>9</v>
      </c>
      <c r="P10388" t="s">
        <v>522</v>
      </c>
    </row>
    <row r="10389" spans="1:16" hidden="1" x14ac:dyDescent="0.25">
      <c r="A10389">
        <v>2016</v>
      </c>
      <c r="B10389">
        <v>9.1999999999999993</v>
      </c>
      <c r="C10389">
        <v>3</v>
      </c>
      <c r="D10389">
        <v>150207</v>
      </c>
      <c r="E10389" t="s">
        <v>16</v>
      </c>
      <c r="F10389" t="s">
        <v>65</v>
      </c>
      <c r="G10389" t="s">
        <v>66</v>
      </c>
      <c r="H10389" t="s">
        <v>50</v>
      </c>
      <c r="I10389">
        <v>0.9</v>
      </c>
      <c r="L10389">
        <v>1</v>
      </c>
      <c r="M10389">
        <v>1</v>
      </c>
      <c r="N10389">
        <v>1</v>
      </c>
      <c r="O10389">
        <v>9</v>
      </c>
      <c r="P10389" t="s">
        <v>522</v>
      </c>
    </row>
    <row r="10390" spans="1:16" hidden="1" x14ac:dyDescent="0.25">
      <c r="A10390">
        <v>2016</v>
      </c>
      <c r="B10390">
        <v>9.1999999999999993</v>
      </c>
      <c r="C10390">
        <v>3</v>
      </c>
      <c r="D10390">
        <v>200000</v>
      </c>
      <c r="E10390" t="s">
        <v>22</v>
      </c>
      <c r="F10390" t="s">
        <v>505</v>
      </c>
      <c r="G10390" t="s">
        <v>156</v>
      </c>
      <c r="H10390" t="s">
        <v>58</v>
      </c>
      <c r="I10390">
        <v>0.9</v>
      </c>
      <c r="L10390">
        <v>0.97</v>
      </c>
      <c r="M10390">
        <v>1</v>
      </c>
      <c r="N10390">
        <v>1</v>
      </c>
      <c r="O10390">
        <v>9</v>
      </c>
      <c r="P10390" t="s">
        <v>522</v>
      </c>
    </row>
    <row r="10391" spans="1:16" hidden="1" x14ac:dyDescent="0.25">
      <c r="A10391">
        <v>2016</v>
      </c>
      <c r="B10391">
        <v>9.1999999999999993</v>
      </c>
      <c r="C10391">
        <v>3</v>
      </c>
      <c r="D10391">
        <v>60003</v>
      </c>
      <c r="E10391" t="s">
        <v>16</v>
      </c>
      <c r="F10391" t="s">
        <v>196</v>
      </c>
      <c r="G10391" t="s">
        <v>197</v>
      </c>
      <c r="H10391" t="s">
        <v>31</v>
      </c>
      <c r="I10391">
        <v>0.8</v>
      </c>
      <c r="L10391">
        <v>1</v>
      </c>
      <c r="M10391">
        <v>1</v>
      </c>
      <c r="N10391">
        <v>1</v>
      </c>
      <c r="O10391">
        <v>9</v>
      </c>
      <c r="P10391" t="s">
        <v>522</v>
      </c>
    </row>
    <row r="10392" spans="1:16" hidden="1" x14ac:dyDescent="0.25">
      <c r="A10392">
        <v>2016</v>
      </c>
      <c r="B10392">
        <v>9.1999999999999993</v>
      </c>
      <c r="C10392">
        <v>3</v>
      </c>
      <c r="D10392">
        <v>250004</v>
      </c>
      <c r="E10392" t="s">
        <v>16</v>
      </c>
      <c r="F10392" t="s">
        <v>54</v>
      </c>
      <c r="G10392" t="s">
        <v>55</v>
      </c>
      <c r="H10392" t="s">
        <v>42</v>
      </c>
      <c r="I10392">
        <v>0.8</v>
      </c>
      <c r="L10392">
        <v>1</v>
      </c>
      <c r="M10392">
        <v>1</v>
      </c>
      <c r="N10392">
        <v>1</v>
      </c>
      <c r="O10392">
        <v>9</v>
      </c>
      <c r="P10392" t="s">
        <v>522</v>
      </c>
    </row>
    <row r="10393" spans="1:16" hidden="1" x14ac:dyDescent="0.25">
      <c r="A10393">
        <v>2016</v>
      </c>
      <c r="B10393">
        <v>9.1999999999999993</v>
      </c>
      <c r="C10393">
        <v>3</v>
      </c>
      <c r="D10393">
        <v>20011</v>
      </c>
      <c r="E10393" t="s">
        <v>16</v>
      </c>
      <c r="F10393" t="s">
        <v>94</v>
      </c>
      <c r="G10393" t="s">
        <v>95</v>
      </c>
      <c r="H10393" t="s">
        <v>45</v>
      </c>
      <c r="I10393">
        <v>0.8</v>
      </c>
      <c r="L10393">
        <v>1</v>
      </c>
      <c r="M10393">
        <v>1</v>
      </c>
      <c r="N10393">
        <v>1</v>
      </c>
      <c r="O10393">
        <v>9</v>
      </c>
      <c r="P10393" t="s">
        <v>522</v>
      </c>
    </row>
    <row r="10394" spans="1:16" hidden="1" x14ac:dyDescent="0.25">
      <c r="A10394">
        <v>2016</v>
      </c>
      <c r="B10394">
        <v>9.1999999999999993</v>
      </c>
      <c r="C10394">
        <v>3</v>
      </c>
      <c r="D10394">
        <v>190000</v>
      </c>
      <c r="E10394" t="s">
        <v>22</v>
      </c>
      <c r="F10394" t="s">
        <v>366</v>
      </c>
      <c r="G10394" t="s">
        <v>367</v>
      </c>
      <c r="H10394" t="s">
        <v>34</v>
      </c>
      <c r="M10394">
        <v>0</v>
      </c>
      <c r="O10394">
        <v>9</v>
      </c>
      <c r="P10394" t="s">
        <v>522</v>
      </c>
    </row>
    <row r="10395" spans="1:16" hidden="1" x14ac:dyDescent="0.25">
      <c r="A10395">
        <v>2016</v>
      </c>
      <c r="B10395">
        <v>9.1999999999999993</v>
      </c>
      <c r="C10395">
        <v>3</v>
      </c>
      <c r="D10395">
        <v>220001</v>
      </c>
      <c r="E10395" t="s">
        <v>74</v>
      </c>
      <c r="F10395" t="s">
        <v>218</v>
      </c>
      <c r="G10395" t="s">
        <v>219</v>
      </c>
      <c r="H10395" t="s">
        <v>110</v>
      </c>
      <c r="L10395">
        <v>0.96</v>
      </c>
      <c r="M10395">
        <v>0</v>
      </c>
      <c r="O10395">
        <v>9</v>
      </c>
      <c r="P10395" t="s">
        <v>522</v>
      </c>
    </row>
    <row r="10396" spans="1:16" hidden="1" x14ac:dyDescent="0.25">
      <c r="A10396">
        <v>2016</v>
      </c>
      <c r="B10396">
        <v>9.1999999999999993</v>
      </c>
      <c r="C10396">
        <v>3</v>
      </c>
      <c r="D10396">
        <v>190003</v>
      </c>
      <c r="E10396" t="s">
        <v>16</v>
      </c>
      <c r="F10396" t="s">
        <v>214</v>
      </c>
      <c r="G10396" t="s">
        <v>215</v>
      </c>
      <c r="H10396" t="s">
        <v>34</v>
      </c>
      <c r="I10396">
        <v>0.8</v>
      </c>
      <c r="L10396">
        <v>0.75</v>
      </c>
      <c r="M10396">
        <v>1</v>
      </c>
      <c r="N10396">
        <v>0</v>
      </c>
      <c r="O10396">
        <v>9</v>
      </c>
      <c r="P10396" t="s">
        <v>522</v>
      </c>
    </row>
    <row r="10397" spans="1:16" hidden="1" x14ac:dyDescent="0.25">
      <c r="A10397">
        <v>2016</v>
      </c>
      <c r="B10397">
        <v>9.1999999999999993</v>
      </c>
      <c r="C10397">
        <v>3</v>
      </c>
      <c r="D10397">
        <v>160001</v>
      </c>
      <c r="E10397" t="s">
        <v>74</v>
      </c>
      <c r="F10397" t="s">
        <v>235</v>
      </c>
      <c r="G10397" t="s">
        <v>211</v>
      </c>
      <c r="H10397" t="s">
        <v>212</v>
      </c>
      <c r="L10397">
        <v>0</v>
      </c>
      <c r="M10397">
        <v>0</v>
      </c>
      <c r="O10397">
        <v>9</v>
      </c>
      <c r="P10397" t="s">
        <v>522</v>
      </c>
    </row>
    <row r="10398" spans="1:16" hidden="1" x14ac:dyDescent="0.25">
      <c r="A10398">
        <v>2016</v>
      </c>
      <c r="B10398">
        <v>9.1999999999999993</v>
      </c>
      <c r="C10398">
        <v>3</v>
      </c>
      <c r="D10398">
        <v>80010</v>
      </c>
      <c r="E10398" t="s">
        <v>16</v>
      </c>
      <c r="F10398" t="s">
        <v>337</v>
      </c>
      <c r="G10398" t="s">
        <v>338</v>
      </c>
      <c r="H10398" t="s">
        <v>91</v>
      </c>
      <c r="M10398">
        <v>0</v>
      </c>
      <c r="O10398">
        <v>9</v>
      </c>
      <c r="P10398" t="s">
        <v>522</v>
      </c>
    </row>
    <row r="10399" spans="1:16" hidden="1" x14ac:dyDescent="0.25">
      <c r="A10399">
        <v>2016</v>
      </c>
      <c r="B10399">
        <v>9.1999999999999993</v>
      </c>
      <c r="C10399">
        <v>3</v>
      </c>
      <c r="D10399">
        <v>20001</v>
      </c>
      <c r="E10399" t="s">
        <v>16</v>
      </c>
      <c r="F10399" t="s">
        <v>314</v>
      </c>
      <c r="G10399" t="s">
        <v>315</v>
      </c>
      <c r="H10399" t="s">
        <v>45</v>
      </c>
      <c r="I10399">
        <v>0.9</v>
      </c>
      <c r="L10399">
        <v>1</v>
      </c>
      <c r="M10399">
        <v>1</v>
      </c>
      <c r="N10399">
        <v>1</v>
      </c>
      <c r="O10399">
        <v>9</v>
      </c>
      <c r="P10399" t="s">
        <v>522</v>
      </c>
    </row>
    <row r="10400" spans="1:16" hidden="1" x14ac:dyDescent="0.25">
      <c r="A10400">
        <v>2016</v>
      </c>
      <c r="B10400">
        <v>9.1999999999999993</v>
      </c>
      <c r="C10400">
        <v>3</v>
      </c>
      <c r="D10400">
        <v>60009</v>
      </c>
      <c r="E10400" t="s">
        <v>16</v>
      </c>
      <c r="F10400" t="s">
        <v>288</v>
      </c>
      <c r="G10400" t="s">
        <v>289</v>
      </c>
      <c r="H10400" t="s">
        <v>31</v>
      </c>
      <c r="I10400">
        <v>0.8</v>
      </c>
      <c r="L10400">
        <v>0.7</v>
      </c>
      <c r="M10400">
        <v>1</v>
      </c>
      <c r="N10400">
        <v>0</v>
      </c>
      <c r="O10400">
        <v>9</v>
      </c>
      <c r="P10400" t="s">
        <v>522</v>
      </c>
    </row>
    <row r="10401" spans="1:16" hidden="1" x14ac:dyDescent="0.25">
      <c r="A10401">
        <v>2016</v>
      </c>
      <c r="B10401">
        <v>9.1999999999999993</v>
      </c>
      <c r="C10401">
        <v>3</v>
      </c>
      <c r="D10401">
        <v>200012</v>
      </c>
      <c r="E10401" t="s">
        <v>16</v>
      </c>
      <c r="F10401" t="s">
        <v>200</v>
      </c>
      <c r="G10401" t="s">
        <v>201</v>
      </c>
      <c r="H10401" t="s">
        <v>58</v>
      </c>
      <c r="I10401">
        <v>0.8</v>
      </c>
      <c r="L10401">
        <v>1</v>
      </c>
      <c r="M10401">
        <v>1</v>
      </c>
      <c r="N10401">
        <v>1</v>
      </c>
      <c r="O10401">
        <v>9</v>
      </c>
      <c r="P10401" t="s">
        <v>522</v>
      </c>
    </row>
    <row r="10402" spans="1:16" hidden="1" x14ac:dyDescent="0.25">
      <c r="A10402">
        <v>2016</v>
      </c>
      <c r="B10402">
        <v>9.1999999999999993</v>
      </c>
      <c r="C10402">
        <v>3</v>
      </c>
      <c r="D10402">
        <v>40010</v>
      </c>
      <c r="E10402" t="s">
        <v>16</v>
      </c>
      <c r="F10402" t="s">
        <v>414</v>
      </c>
      <c r="G10402" t="s">
        <v>415</v>
      </c>
      <c r="H10402" t="s">
        <v>150</v>
      </c>
      <c r="L10402">
        <v>0.02</v>
      </c>
      <c r="M10402">
        <v>0</v>
      </c>
      <c r="O10402">
        <v>9</v>
      </c>
      <c r="P10402" t="s">
        <v>522</v>
      </c>
    </row>
    <row r="10403" spans="1:16" hidden="1" x14ac:dyDescent="0.25">
      <c r="A10403">
        <v>2016</v>
      </c>
      <c r="B10403">
        <v>9.1999999999999993</v>
      </c>
      <c r="C10403">
        <v>3</v>
      </c>
      <c r="D10403">
        <v>170000</v>
      </c>
      <c r="E10403" t="s">
        <v>22</v>
      </c>
      <c r="F10403" t="s">
        <v>501</v>
      </c>
      <c r="G10403" t="s">
        <v>76</v>
      </c>
      <c r="H10403" t="s">
        <v>77</v>
      </c>
      <c r="I10403">
        <v>0.8</v>
      </c>
      <c r="L10403">
        <v>1</v>
      </c>
      <c r="M10403">
        <v>1</v>
      </c>
      <c r="N10403">
        <v>1</v>
      </c>
      <c r="O10403">
        <v>9</v>
      </c>
      <c r="P10403" t="s">
        <v>522</v>
      </c>
    </row>
    <row r="10404" spans="1:16" hidden="1" x14ac:dyDescent="0.25">
      <c r="A10404">
        <v>2016</v>
      </c>
      <c r="B10404">
        <v>9.1999999999999993</v>
      </c>
      <c r="C10404">
        <v>3</v>
      </c>
      <c r="D10404">
        <v>80000</v>
      </c>
      <c r="E10404" t="s">
        <v>22</v>
      </c>
      <c r="F10404" t="s">
        <v>172</v>
      </c>
      <c r="G10404" t="s">
        <v>173</v>
      </c>
      <c r="H10404" t="s">
        <v>91</v>
      </c>
      <c r="I10404">
        <v>0.8</v>
      </c>
      <c r="L10404">
        <v>0.95</v>
      </c>
      <c r="M10404">
        <v>1</v>
      </c>
      <c r="N10404">
        <v>1</v>
      </c>
      <c r="O10404">
        <v>9</v>
      </c>
      <c r="P10404" t="s">
        <v>522</v>
      </c>
    </row>
    <row r="10405" spans="1:16" hidden="1" x14ac:dyDescent="0.25">
      <c r="A10405">
        <v>2016</v>
      </c>
      <c r="B10405">
        <v>9.1999999999999993</v>
      </c>
      <c r="C10405">
        <v>3</v>
      </c>
      <c r="D10405">
        <v>240002</v>
      </c>
      <c r="E10405" t="s">
        <v>16</v>
      </c>
      <c r="F10405" t="s">
        <v>297</v>
      </c>
      <c r="G10405" t="s">
        <v>298</v>
      </c>
      <c r="H10405" t="s">
        <v>128</v>
      </c>
      <c r="I10405">
        <v>0.9</v>
      </c>
      <c r="L10405">
        <v>0.64</v>
      </c>
      <c r="M10405">
        <v>1</v>
      </c>
      <c r="N10405">
        <v>0</v>
      </c>
      <c r="O10405">
        <v>9</v>
      </c>
      <c r="P10405" t="s">
        <v>522</v>
      </c>
    </row>
    <row r="10406" spans="1:16" hidden="1" x14ac:dyDescent="0.25">
      <c r="A10406">
        <v>2016</v>
      </c>
      <c r="B10406">
        <v>9.1999999999999993</v>
      </c>
      <c r="C10406">
        <v>3</v>
      </c>
      <c r="D10406">
        <v>80009</v>
      </c>
      <c r="E10406" t="s">
        <v>16</v>
      </c>
      <c r="F10406" t="s">
        <v>510</v>
      </c>
      <c r="G10406" t="s">
        <v>511</v>
      </c>
      <c r="H10406" t="s">
        <v>91</v>
      </c>
      <c r="I10406">
        <v>0.8</v>
      </c>
      <c r="L10406">
        <v>0.89</v>
      </c>
      <c r="M10406">
        <v>1</v>
      </c>
      <c r="N10406">
        <v>1</v>
      </c>
      <c r="O10406">
        <v>9</v>
      </c>
      <c r="P10406" t="s">
        <v>522</v>
      </c>
    </row>
    <row r="10407" spans="1:16" hidden="1" x14ac:dyDescent="0.25">
      <c r="A10407">
        <v>2016</v>
      </c>
      <c r="B10407">
        <v>9.1999999999999993</v>
      </c>
      <c r="C10407">
        <v>3</v>
      </c>
      <c r="D10407">
        <v>90005</v>
      </c>
      <c r="E10407" t="s">
        <v>16</v>
      </c>
      <c r="F10407" t="s">
        <v>418</v>
      </c>
      <c r="G10407" t="s">
        <v>419</v>
      </c>
      <c r="H10407" t="s">
        <v>88</v>
      </c>
      <c r="I10407">
        <v>0.8</v>
      </c>
      <c r="L10407">
        <v>0.99</v>
      </c>
      <c r="M10407">
        <v>1</v>
      </c>
      <c r="N10407">
        <v>1</v>
      </c>
      <c r="O10407">
        <v>9</v>
      </c>
      <c r="P10407" t="s">
        <v>522</v>
      </c>
    </row>
    <row r="10408" spans="1:16" hidden="1" x14ac:dyDescent="0.25">
      <c r="A10408">
        <v>2016</v>
      </c>
      <c r="B10408">
        <v>9.1999999999999993</v>
      </c>
      <c r="C10408">
        <v>3</v>
      </c>
      <c r="D10408">
        <v>160007</v>
      </c>
      <c r="E10408" t="s">
        <v>16</v>
      </c>
      <c r="F10408" t="s">
        <v>520</v>
      </c>
      <c r="G10408" t="s">
        <v>521</v>
      </c>
      <c r="H10408" t="s">
        <v>212</v>
      </c>
      <c r="I10408">
        <v>0.8</v>
      </c>
      <c r="L10408">
        <v>0.97</v>
      </c>
      <c r="M10408">
        <v>1</v>
      </c>
      <c r="N10408">
        <v>1</v>
      </c>
      <c r="O10408">
        <v>9</v>
      </c>
      <c r="P10408" t="s">
        <v>522</v>
      </c>
    </row>
    <row r="10409" spans="1:16" hidden="1" x14ac:dyDescent="0.25">
      <c r="A10409">
        <v>2016</v>
      </c>
      <c r="B10409">
        <v>9.1999999999999993</v>
      </c>
      <c r="C10409">
        <v>3</v>
      </c>
      <c r="D10409">
        <v>210000</v>
      </c>
      <c r="E10409" t="s">
        <v>22</v>
      </c>
      <c r="F10409" t="s">
        <v>455</v>
      </c>
      <c r="G10409" t="s">
        <v>456</v>
      </c>
      <c r="H10409" t="s">
        <v>37</v>
      </c>
      <c r="M10409">
        <v>0</v>
      </c>
      <c r="O10409">
        <v>9</v>
      </c>
      <c r="P10409" t="s">
        <v>522</v>
      </c>
    </row>
    <row r="10410" spans="1:16" hidden="1" x14ac:dyDescent="0.25">
      <c r="A10410">
        <v>2016</v>
      </c>
      <c r="B10410">
        <v>9.1999999999999993</v>
      </c>
      <c r="C10410">
        <v>3</v>
      </c>
      <c r="D10410">
        <v>120007</v>
      </c>
      <c r="E10410" t="s">
        <v>16</v>
      </c>
      <c r="F10410" t="s">
        <v>430</v>
      </c>
      <c r="G10410" t="s">
        <v>285</v>
      </c>
      <c r="H10410" t="s">
        <v>25</v>
      </c>
      <c r="I10410">
        <v>0.8</v>
      </c>
      <c r="L10410">
        <v>0.63</v>
      </c>
      <c r="M10410">
        <v>1</v>
      </c>
      <c r="N10410">
        <v>0</v>
      </c>
      <c r="O10410">
        <v>9</v>
      </c>
      <c r="P10410" t="s">
        <v>522</v>
      </c>
    </row>
    <row r="10411" spans="1:16" hidden="1" x14ac:dyDescent="0.25">
      <c r="A10411">
        <v>2016</v>
      </c>
      <c r="B10411">
        <v>9.1999999999999993</v>
      </c>
      <c r="C10411">
        <v>3</v>
      </c>
      <c r="D10411">
        <v>90001</v>
      </c>
      <c r="E10411" t="s">
        <v>16</v>
      </c>
      <c r="F10411" t="s">
        <v>484</v>
      </c>
      <c r="G10411" t="s">
        <v>485</v>
      </c>
      <c r="H10411" t="s">
        <v>88</v>
      </c>
      <c r="M10411">
        <v>0</v>
      </c>
      <c r="O10411">
        <v>9</v>
      </c>
      <c r="P10411" t="s">
        <v>522</v>
      </c>
    </row>
    <row r="10412" spans="1:16" hidden="1" x14ac:dyDescent="0.25">
      <c r="A10412">
        <v>2016</v>
      </c>
      <c r="B10412">
        <v>9.1999999999999993</v>
      </c>
      <c r="C10412">
        <v>3</v>
      </c>
      <c r="D10412">
        <v>30003</v>
      </c>
      <c r="E10412" t="s">
        <v>16</v>
      </c>
      <c r="F10412" t="s">
        <v>180</v>
      </c>
      <c r="G10412" t="s">
        <v>181</v>
      </c>
      <c r="H10412" t="s">
        <v>85</v>
      </c>
      <c r="I10412">
        <v>0.8</v>
      </c>
      <c r="L10412">
        <v>0.97</v>
      </c>
      <c r="M10412">
        <v>1</v>
      </c>
      <c r="N10412">
        <v>1</v>
      </c>
      <c r="O10412">
        <v>9</v>
      </c>
      <c r="P10412" t="s">
        <v>522</v>
      </c>
    </row>
    <row r="10413" spans="1:16" hidden="1" x14ac:dyDescent="0.25">
      <c r="A10413">
        <v>2016</v>
      </c>
      <c r="B10413">
        <v>9.1999999999999993</v>
      </c>
      <c r="C10413">
        <v>3</v>
      </c>
      <c r="D10413">
        <v>30007</v>
      </c>
      <c r="E10413" t="s">
        <v>16</v>
      </c>
      <c r="F10413" t="s">
        <v>508</v>
      </c>
      <c r="G10413" t="s">
        <v>509</v>
      </c>
      <c r="H10413" t="s">
        <v>85</v>
      </c>
      <c r="I10413">
        <v>0.8</v>
      </c>
      <c r="L10413">
        <v>1</v>
      </c>
      <c r="M10413">
        <v>1</v>
      </c>
      <c r="N10413">
        <v>1</v>
      </c>
      <c r="O10413">
        <v>9</v>
      </c>
      <c r="P10413" t="s">
        <v>522</v>
      </c>
    </row>
    <row r="10414" spans="1:16" hidden="1" x14ac:dyDescent="0.25">
      <c r="A10414">
        <v>2016</v>
      </c>
      <c r="B10414">
        <v>9.1999999999999993</v>
      </c>
      <c r="C10414">
        <v>3</v>
      </c>
      <c r="D10414">
        <v>130004</v>
      </c>
      <c r="E10414" t="s">
        <v>16</v>
      </c>
      <c r="F10414" t="s">
        <v>384</v>
      </c>
      <c r="G10414" t="s">
        <v>385</v>
      </c>
      <c r="H10414" t="s">
        <v>28</v>
      </c>
      <c r="I10414">
        <v>0.8</v>
      </c>
      <c r="L10414">
        <v>1</v>
      </c>
      <c r="M10414">
        <v>1</v>
      </c>
      <c r="N10414">
        <v>1</v>
      </c>
      <c r="O10414">
        <v>9</v>
      </c>
      <c r="P10414" t="s">
        <v>522</v>
      </c>
    </row>
    <row r="10415" spans="1:16" hidden="1" x14ac:dyDescent="0.25">
      <c r="A10415">
        <v>2016</v>
      </c>
      <c r="B10415">
        <v>9.1999999999999993</v>
      </c>
      <c r="C10415">
        <v>3</v>
      </c>
      <c r="D10415">
        <v>120002</v>
      </c>
      <c r="E10415" t="s">
        <v>16</v>
      </c>
      <c r="F10415" t="s">
        <v>38</v>
      </c>
      <c r="G10415" t="s">
        <v>39</v>
      </c>
      <c r="H10415" t="s">
        <v>25</v>
      </c>
      <c r="I10415">
        <v>0.8</v>
      </c>
      <c r="L10415">
        <v>0.88</v>
      </c>
      <c r="M10415">
        <v>1</v>
      </c>
      <c r="N10415">
        <v>1</v>
      </c>
      <c r="O10415">
        <v>9</v>
      </c>
      <c r="P10415" t="s">
        <v>522</v>
      </c>
    </row>
    <row r="10416" spans="1:16" hidden="1" x14ac:dyDescent="0.25">
      <c r="A10416">
        <v>2016</v>
      </c>
      <c r="B10416">
        <v>9.1999999999999993</v>
      </c>
      <c r="C10416">
        <v>3</v>
      </c>
      <c r="D10416">
        <v>130010</v>
      </c>
      <c r="E10416" t="s">
        <v>16</v>
      </c>
      <c r="F10416" t="s">
        <v>206</v>
      </c>
      <c r="G10416" t="s">
        <v>207</v>
      </c>
      <c r="H10416" t="s">
        <v>28</v>
      </c>
      <c r="I10416">
        <v>0.8</v>
      </c>
      <c r="L10416">
        <v>1</v>
      </c>
      <c r="M10416">
        <v>1</v>
      </c>
      <c r="N10416">
        <v>1</v>
      </c>
      <c r="O10416">
        <v>9</v>
      </c>
      <c r="P10416" t="s">
        <v>522</v>
      </c>
    </row>
    <row r="10417" spans="1:16" hidden="1" x14ac:dyDescent="0.25">
      <c r="A10417">
        <v>2016</v>
      </c>
      <c r="B10417">
        <v>9.1999999999999993</v>
      </c>
      <c r="C10417">
        <v>3</v>
      </c>
      <c r="D10417">
        <v>30005</v>
      </c>
      <c r="E10417" t="s">
        <v>16</v>
      </c>
      <c r="F10417" t="s">
        <v>476</v>
      </c>
      <c r="G10417" t="s">
        <v>477</v>
      </c>
      <c r="H10417" t="s">
        <v>85</v>
      </c>
      <c r="I10417">
        <v>0.8</v>
      </c>
      <c r="L10417">
        <v>1</v>
      </c>
      <c r="M10417">
        <v>1</v>
      </c>
      <c r="N10417">
        <v>1</v>
      </c>
      <c r="O10417">
        <v>9</v>
      </c>
      <c r="P10417" t="s">
        <v>522</v>
      </c>
    </row>
    <row r="10418" spans="1:16" hidden="1" x14ac:dyDescent="0.25">
      <c r="A10418">
        <v>2016</v>
      </c>
      <c r="B10418">
        <v>9.3000000000000007</v>
      </c>
      <c r="C10418">
        <v>3</v>
      </c>
      <c r="D10418">
        <v>60011</v>
      </c>
      <c r="E10418" t="s">
        <v>16</v>
      </c>
      <c r="F10418" t="s">
        <v>133</v>
      </c>
      <c r="G10418" t="s">
        <v>134</v>
      </c>
      <c r="H10418" t="s">
        <v>31</v>
      </c>
      <c r="M10418">
        <v>0</v>
      </c>
      <c r="O10418">
        <v>9</v>
      </c>
      <c r="P10418" t="s">
        <v>547</v>
      </c>
    </row>
    <row r="10419" spans="1:16" hidden="1" x14ac:dyDescent="0.25">
      <c r="A10419">
        <v>2016</v>
      </c>
      <c r="B10419">
        <v>9.3000000000000007</v>
      </c>
      <c r="C10419">
        <v>3</v>
      </c>
      <c r="D10419">
        <v>230002</v>
      </c>
      <c r="E10419" t="s">
        <v>74</v>
      </c>
      <c r="F10419" t="s">
        <v>453</v>
      </c>
      <c r="G10419" t="s">
        <v>175</v>
      </c>
      <c r="H10419" t="s">
        <v>160</v>
      </c>
      <c r="M10419">
        <v>0</v>
      </c>
      <c r="O10419">
        <v>9</v>
      </c>
      <c r="P10419" t="s">
        <v>547</v>
      </c>
    </row>
    <row r="10420" spans="1:16" hidden="1" x14ac:dyDescent="0.25">
      <c r="A10420">
        <v>2016</v>
      </c>
      <c r="B10420">
        <v>9.3000000000000007</v>
      </c>
      <c r="C10420">
        <v>3</v>
      </c>
      <c r="D10420">
        <v>160006</v>
      </c>
      <c r="E10420" t="s">
        <v>16</v>
      </c>
      <c r="F10420" t="s">
        <v>316</v>
      </c>
      <c r="G10420" t="s">
        <v>317</v>
      </c>
      <c r="H10420" t="s">
        <v>212</v>
      </c>
      <c r="M10420">
        <v>0</v>
      </c>
      <c r="O10420">
        <v>9</v>
      </c>
      <c r="P10420" t="s">
        <v>547</v>
      </c>
    </row>
    <row r="10421" spans="1:16" hidden="1" x14ac:dyDescent="0.25">
      <c r="A10421">
        <v>2016</v>
      </c>
      <c r="B10421">
        <v>9.3000000000000007</v>
      </c>
      <c r="C10421">
        <v>3</v>
      </c>
      <c r="D10421">
        <v>50002</v>
      </c>
      <c r="E10421" t="s">
        <v>16</v>
      </c>
      <c r="F10421" t="s">
        <v>359</v>
      </c>
      <c r="G10421" t="s">
        <v>360</v>
      </c>
      <c r="H10421" t="s">
        <v>71</v>
      </c>
      <c r="M10421">
        <v>0</v>
      </c>
      <c r="O10421">
        <v>9</v>
      </c>
      <c r="P10421" t="s">
        <v>547</v>
      </c>
    </row>
    <row r="10422" spans="1:16" hidden="1" x14ac:dyDescent="0.25">
      <c r="A10422">
        <v>2016</v>
      </c>
      <c r="B10422">
        <v>9.3000000000000007</v>
      </c>
      <c r="C10422">
        <v>3</v>
      </c>
      <c r="D10422">
        <v>60008</v>
      </c>
      <c r="E10422" t="s">
        <v>16</v>
      </c>
      <c r="F10422" t="s">
        <v>447</v>
      </c>
      <c r="G10422" t="s">
        <v>448</v>
      </c>
      <c r="H10422" t="s">
        <v>31</v>
      </c>
      <c r="M10422">
        <v>0</v>
      </c>
      <c r="O10422">
        <v>9</v>
      </c>
      <c r="P10422" t="s">
        <v>547</v>
      </c>
    </row>
    <row r="10423" spans="1:16" hidden="1" x14ac:dyDescent="0.25">
      <c r="A10423">
        <v>2016</v>
      </c>
      <c r="B10423">
        <v>9.3000000000000007</v>
      </c>
      <c r="C10423">
        <v>3</v>
      </c>
      <c r="D10423">
        <v>80000</v>
      </c>
      <c r="E10423" t="s">
        <v>22</v>
      </c>
      <c r="F10423" t="s">
        <v>172</v>
      </c>
      <c r="G10423" t="s">
        <v>173</v>
      </c>
      <c r="H10423" t="s">
        <v>91</v>
      </c>
      <c r="M10423">
        <v>0</v>
      </c>
      <c r="O10423">
        <v>9</v>
      </c>
      <c r="P10423" t="s">
        <v>547</v>
      </c>
    </row>
    <row r="10424" spans="1:16" hidden="1" x14ac:dyDescent="0.25">
      <c r="A10424">
        <v>2016</v>
      </c>
      <c r="B10424">
        <v>9.3000000000000007</v>
      </c>
      <c r="C10424">
        <v>3</v>
      </c>
      <c r="D10424">
        <v>40009</v>
      </c>
      <c r="E10424" t="s">
        <v>16</v>
      </c>
      <c r="F10424" t="s">
        <v>278</v>
      </c>
      <c r="G10424" t="s">
        <v>279</v>
      </c>
      <c r="H10424" t="s">
        <v>150</v>
      </c>
      <c r="M10424">
        <v>0</v>
      </c>
      <c r="O10424">
        <v>9</v>
      </c>
      <c r="P10424" t="s">
        <v>547</v>
      </c>
    </row>
    <row r="10425" spans="1:16" hidden="1" x14ac:dyDescent="0.25">
      <c r="A10425">
        <v>2016</v>
      </c>
      <c r="B10425">
        <v>9.3000000000000007</v>
      </c>
      <c r="C10425">
        <v>3</v>
      </c>
      <c r="D10425">
        <v>80007</v>
      </c>
      <c r="E10425" t="s">
        <v>16</v>
      </c>
      <c r="F10425" t="s">
        <v>270</v>
      </c>
      <c r="G10425" t="s">
        <v>271</v>
      </c>
      <c r="H10425" t="s">
        <v>91</v>
      </c>
      <c r="M10425">
        <v>0</v>
      </c>
      <c r="O10425">
        <v>9</v>
      </c>
      <c r="P10425" t="s">
        <v>547</v>
      </c>
    </row>
    <row r="10426" spans="1:16" hidden="1" x14ac:dyDescent="0.25">
      <c r="A10426">
        <v>2016</v>
      </c>
      <c r="B10426">
        <v>9.3000000000000007</v>
      </c>
      <c r="C10426">
        <v>3</v>
      </c>
      <c r="D10426">
        <v>250003</v>
      </c>
      <c r="E10426" t="s">
        <v>16</v>
      </c>
      <c r="F10426" t="s">
        <v>495</v>
      </c>
      <c r="G10426" t="s">
        <v>496</v>
      </c>
      <c r="H10426" t="s">
        <v>42</v>
      </c>
      <c r="M10426">
        <v>0</v>
      </c>
      <c r="O10426">
        <v>9</v>
      </c>
      <c r="P10426" t="s">
        <v>547</v>
      </c>
    </row>
    <row r="10427" spans="1:16" hidden="1" x14ac:dyDescent="0.25">
      <c r="A10427">
        <v>2016</v>
      </c>
      <c r="B10427">
        <v>9.3000000000000007</v>
      </c>
      <c r="C10427">
        <v>3</v>
      </c>
      <c r="D10427">
        <v>170000</v>
      </c>
      <c r="E10427" t="s">
        <v>22</v>
      </c>
      <c r="F10427" t="s">
        <v>501</v>
      </c>
      <c r="G10427" t="s">
        <v>76</v>
      </c>
      <c r="H10427" t="s">
        <v>77</v>
      </c>
      <c r="M10427">
        <v>0</v>
      </c>
      <c r="O10427">
        <v>9</v>
      </c>
      <c r="P10427" t="s">
        <v>547</v>
      </c>
    </row>
    <row r="10428" spans="1:16" hidden="1" x14ac:dyDescent="0.25">
      <c r="A10428">
        <v>2016</v>
      </c>
      <c r="B10428">
        <v>9.3000000000000007</v>
      </c>
      <c r="C10428">
        <v>3</v>
      </c>
      <c r="D10428">
        <v>130008</v>
      </c>
      <c r="E10428" t="s">
        <v>16</v>
      </c>
      <c r="F10428" t="s">
        <v>26</v>
      </c>
      <c r="G10428" t="s">
        <v>27</v>
      </c>
      <c r="H10428" t="s">
        <v>28</v>
      </c>
      <c r="M10428">
        <v>0</v>
      </c>
      <c r="O10428">
        <v>9</v>
      </c>
      <c r="P10428" t="s">
        <v>547</v>
      </c>
    </row>
    <row r="10429" spans="1:16" hidden="1" x14ac:dyDescent="0.25">
      <c r="A10429">
        <v>2016</v>
      </c>
      <c r="B10429">
        <v>9.3000000000000007</v>
      </c>
      <c r="C10429">
        <v>3</v>
      </c>
      <c r="D10429">
        <v>200002</v>
      </c>
      <c r="E10429" t="s">
        <v>74</v>
      </c>
      <c r="F10429" t="s">
        <v>155</v>
      </c>
      <c r="G10429" t="s">
        <v>156</v>
      </c>
      <c r="H10429" t="s">
        <v>58</v>
      </c>
      <c r="M10429">
        <v>0</v>
      </c>
      <c r="O10429">
        <v>9</v>
      </c>
      <c r="P10429" t="s">
        <v>547</v>
      </c>
    </row>
    <row r="10430" spans="1:16" hidden="1" x14ac:dyDescent="0.25">
      <c r="A10430">
        <v>2016</v>
      </c>
      <c r="B10430">
        <v>9.3000000000000007</v>
      </c>
      <c r="C10430">
        <v>3</v>
      </c>
      <c r="D10430">
        <v>210005</v>
      </c>
      <c r="E10430" t="s">
        <v>16</v>
      </c>
      <c r="F10430" t="s">
        <v>480</v>
      </c>
      <c r="G10430" t="s">
        <v>481</v>
      </c>
      <c r="H10430" t="s">
        <v>37</v>
      </c>
      <c r="M10430">
        <v>0</v>
      </c>
      <c r="O10430">
        <v>9</v>
      </c>
      <c r="P10430" t="s">
        <v>547</v>
      </c>
    </row>
    <row r="10431" spans="1:16" hidden="1" x14ac:dyDescent="0.25">
      <c r="A10431">
        <v>2016</v>
      </c>
      <c r="B10431">
        <v>9.3000000000000007</v>
      </c>
      <c r="C10431">
        <v>3</v>
      </c>
      <c r="D10431">
        <v>160003</v>
      </c>
      <c r="E10431" t="s">
        <v>16</v>
      </c>
      <c r="F10431" t="s">
        <v>493</v>
      </c>
      <c r="G10431" t="s">
        <v>494</v>
      </c>
      <c r="H10431" t="s">
        <v>212</v>
      </c>
      <c r="M10431">
        <v>0</v>
      </c>
      <c r="O10431">
        <v>9</v>
      </c>
      <c r="P10431" t="s">
        <v>547</v>
      </c>
    </row>
    <row r="10432" spans="1:16" hidden="1" x14ac:dyDescent="0.25">
      <c r="A10432">
        <v>2016</v>
      </c>
      <c r="B10432">
        <v>9.3000000000000007</v>
      </c>
      <c r="C10432">
        <v>3</v>
      </c>
      <c r="D10432">
        <v>170003</v>
      </c>
      <c r="E10432" t="s">
        <v>74</v>
      </c>
      <c r="F10432" t="s">
        <v>292</v>
      </c>
      <c r="G10432" t="s">
        <v>76</v>
      </c>
      <c r="H10432" t="s">
        <v>77</v>
      </c>
      <c r="M10432">
        <v>0</v>
      </c>
      <c r="O10432">
        <v>9</v>
      </c>
      <c r="P10432" t="s">
        <v>547</v>
      </c>
    </row>
    <row r="10433" spans="1:16" hidden="1" x14ac:dyDescent="0.25">
      <c r="A10433">
        <v>2016</v>
      </c>
      <c r="B10433">
        <v>9.3000000000000007</v>
      </c>
      <c r="C10433">
        <v>3</v>
      </c>
      <c r="D10433">
        <v>90001</v>
      </c>
      <c r="E10433" t="s">
        <v>16</v>
      </c>
      <c r="F10433" t="s">
        <v>484</v>
      </c>
      <c r="G10433" t="s">
        <v>485</v>
      </c>
      <c r="H10433" t="s">
        <v>88</v>
      </c>
      <c r="M10433">
        <v>0</v>
      </c>
      <c r="O10433">
        <v>9</v>
      </c>
      <c r="P10433" t="s">
        <v>547</v>
      </c>
    </row>
    <row r="10434" spans="1:16" hidden="1" x14ac:dyDescent="0.25">
      <c r="A10434">
        <v>2016</v>
      </c>
      <c r="B10434">
        <v>9.3000000000000007</v>
      </c>
      <c r="C10434">
        <v>3</v>
      </c>
      <c r="D10434">
        <v>160000</v>
      </c>
      <c r="E10434" t="s">
        <v>22</v>
      </c>
      <c r="F10434" t="s">
        <v>210</v>
      </c>
      <c r="G10434" t="s">
        <v>211</v>
      </c>
      <c r="H10434" t="s">
        <v>212</v>
      </c>
      <c r="M10434">
        <v>0</v>
      </c>
      <c r="O10434">
        <v>9</v>
      </c>
      <c r="P10434" t="s">
        <v>547</v>
      </c>
    </row>
    <row r="10435" spans="1:16" hidden="1" x14ac:dyDescent="0.25">
      <c r="A10435">
        <v>2016</v>
      </c>
      <c r="B10435">
        <v>9.3000000000000007</v>
      </c>
      <c r="C10435">
        <v>3</v>
      </c>
      <c r="D10435">
        <v>50008</v>
      </c>
      <c r="E10435" t="s">
        <v>16</v>
      </c>
      <c r="F10435" t="s">
        <v>486</v>
      </c>
      <c r="G10435" t="s">
        <v>487</v>
      </c>
      <c r="H10435" t="s">
        <v>71</v>
      </c>
      <c r="M10435">
        <v>0</v>
      </c>
      <c r="O10435">
        <v>9</v>
      </c>
      <c r="P10435" t="s">
        <v>547</v>
      </c>
    </row>
    <row r="10436" spans="1:16" hidden="1" x14ac:dyDescent="0.25">
      <c r="A10436">
        <v>2016</v>
      </c>
      <c r="B10436">
        <v>9.3000000000000007</v>
      </c>
      <c r="C10436">
        <v>3</v>
      </c>
      <c r="D10436">
        <v>30001</v>
      </c>
      <c r="E10436" t="s">
        <v>16</v>
      </c>
      <c r="F10436" t="s">
        <v>83</v>
      </c>
      <c r="G10436" t="s">
        <v>84</v>
      </c>
      <c r="H10436" t="s">
        <v>85</v>
      </c>
      <c r="M10436">
        <v>0</v>
      </c>
      <c r="O10436">
        <v>9</v>
      </c>
      <c r="P10436" t="s">
        <v>547</v>
      </c>
    </row>
    <row r="10437" spans="1:16" hidden="1" x14ac:dyDescent="0.25">
      <c r="A10437">
        <v>2016</v>
      </c>
      <c r="B10437">
        <v>9.3000000000000007</v>
      </c>
      <c r="C10437">
        <v>3</v>
      </c>
      <c r="D10437">
        <v>80009</v>
      </c>
      <c r="E10437" t="s">
        <v>16</v>
      </c>
      <c r="F10437" t="s">
        <v>510</v>
      </c>
      <c r="G10437" t="s">
        <v>511</v>
      </c>
      <c r="H10437" t="s">
        <v>91</v>
      </c>
      <c r="M10437">
        <v>0</v>
      </c>
      <c r="O10437">
        <v>9</v>
      </c>
      <c r="P10437" t="s">
        <v>547</v>
      </c>
    </row>
    <row r="10438" spans="1:16" hidden="1" x14ac:dyDescent="0.25">
      <c r="A10438">
        <v>2016</v>
      </c>
      <c r="B10438">
        <v>9.3000000000000007</v>
      </c>
      <c r="C10438">
        <v>3</v>
      </c>
      <c r="D10438">
        <v>90000</v>
      </c>
      <c r="E10438" t="s">
        <v>22</v>
      </c>
      <c r="F10438" t="s">
        <v>86</v>
      </c>
      <c r="G10438" t="s">
        <v>87</v>
      </c>
      <c r="H10438" t="s">
        <v>88</v>
      </c>
      <c r="M10438">
        <v>0</v>
      </c>
      <c r="O10438">
        <v>9</v>
      </c>
      <c r="P10438" t="s">
        <v>547</v>
      </c>
    </row>
    <row r="10439" spans="1:16" hidden="1" x14ac:dyDescent="0.25">
      <c r="A10439">
        <v>2016</v>
      </c>
      <c r="B10439">
        <v>9.3000000000000007</v>
      </c>
      <c r="C10439">
        <v>3</v>
      </c>
      <c r="D10439">
        <v>190003</v>
      </c>
      <c r="E10439" t="s">
        <v>16</v>
      </c>
      <c r="F10439" t="s">
        <v>214</v>
      </c>
      <c r="G10439" t="s">
        <v>215</v>
      </c>
      <c r="H10439" t="s">
        <v>34</v>
      </c>
      <c r="M10439">
        <v>0</v>
      </c>
      <c r="O10439">
        <v>9</v>
      </c>
      <c r="P10439" t="s">
        <v>547</v>
      </c>
    </row>
    <row r="10440" spans="1:16" hidden="1" x14ac:dyDescent="0.25">
      <c r="A10440">
        <v>2016</v>
      </c>
      <c r="B10440">
        <v>9.3000000000000007</v>
      </c>
      <c r="C10440">
        <v>3</v>
      </c>
      <c r="D10440">
        <v>10000</v>
      </c>
      <c r="E10440" t="s">
        <v>22</v>
      </c>
      <c r="F10440" t="s">
        <v>46</v>
      </c>
      <c r="G10440" t="s">
        <v>47</v>
      </c>
      <c r="H10440" t="s">
        <v>19</v>
      </c>
      <c r="M10440">
        <v>0</v>
      </c>
      <c r="O10440">
        <v>9</v>
      </c>
      <c r="P10440" t="s">
        <v>547</v>
      </c>
    </row>
    <row r="10441" spans="1:16" hidden="1" x14ac:dyDescent="0.25">
      <c r="A10441">
        <v>2016</v>
      </c>
      <c r="B10441">
        <v>9.3000000000000007</v>
      </c>
      <c r="C10441">
        <v>3</v>
      </c>
      <c r="D10441">
        <v>190006</v>
      </c>
      <c r="E10441" t="s">
        <v>16</v>
      </c>
      <c r="F10441" t="s">
        <v>151</v>
      </c>
      <c r="G10441" t="s">
        <v>152</v>
      </c>
      <c r="H10441" t="s">
        <v>34</v>
      </c>
      <c r="M10441">
        <v>0</v>
      </c>
      <c r="O10441">
        <v>9</v>
      </c>
      <c r="P10441" t="s">
        <v>547</v>
      </c>
    </row>
    <row r="10442" spans="1:16" hidden="1" x14ac:dyDescent="0.25">
      <c r="A10442">
        <v>2016</v>
      </c>
      <c r="B10442">
        <v>9.3000000000000007</v>
      </c>
      <c r="C10442">
        <v>3</v>
      </c>
      <c r="D10442">
        <v>30003</v>
      </c>
      <c r="E10442" t="s">
        <v>16</v>
      </c>
      <c r="F10442" t="s">
        <v>180</v>
      </c>
      <c r="G10442" t="s">
        <v>181</v>
      </c>
      <c r="H10442" t="s">
        <v>85</v>
      </c>
      <c r="M10442">
        <v>0</v>
      </c>
      <c r="O10442">
        <v>9</v>
      </c>
      <c r="P10442" t="s">
        <v>547</v>
      </c>
    </row>
    <row r="10443" spans="1:16" hidden="1" x14ac:dyDescent="0.25">
      <c r="A10443">
        <v>2016</v>
      </c>
      <c r="B10443">
        <v>9.3000000000000007</v>
      </c>
      <c r="C10443">
        <v>3</v>
      </c>
      <c r="D10443">
        <v>60006</v>
      </c>
      <c r="E10443" t="s">
        <v>16</v>
      </c>
      <c r="F10443" t="s">
        <v>136</v>
      </c>
      <c r="G10443" t="s">
        <v>137</v>
      </c>
      <c r="H10443" t="s">
        <v>31</v>
      </c>
      <c r="M10443">
        <v>0</v>
      </c>
      <c r="O10443">
        <v>9</v>
      </c>
      <c r="P10443" t="s">
        <v>547</v>
      </c>
    </row>
    <row r="10444" spans="1:16" hidden="1" x14ac:dyDescent="0.25">
      <c r="A10444">
        <v>2016</v>
      </c>
      <c r="B10444">
        <v>9.3000000000000007</v>
      </c>
      <c r="C10444">
        <v>3</v>
      </c>
      <c r="D10444">
        <v>20017</v>
      </c>
      <c r="E10444" t="s">
        <v>16</v>
      </c>
      <c r="F10444" t="s">
        <v>225</v>
      </c>
      <c r="G10444" t="s">
        <v>226</v>
      </c>
      <c r="H10444" t="s">
        <v>45</v>
      </c>
      <c r="M10444">
        <v>0</v>
      </c>
      <c r="O10444">
        <v>9</v>
      </c>
      <c r="P10444" t="s">
        <v>547</v>
      </c>
    </row>
    <row r="10445" spans="1:16" hidden="1" x14ac:dyDescent="0.25">
      <c r="A10445">
        <v>2016</v>
      </c>
      <c r="B10445">
        <v>9.3000000000000007</v>
      </c>
      <c r="C10445">
        <v>3</v>
      </c>
      <c r="D10445">
        <v>130012</v>
      </c>
      <c r="E10445" t="s">
        <v>16</v>
      </c>
      <c r="F10445" t="s">
        <v>512</v>
      </c>
      <c r="G10445" t="s">
        <v>513</v>
      </c>
      <c r="H10445" t="s">
        <v>28</v>
      </c>
      <c r="M10445">
        <v>0</v>
      </c>
      <c r="O10445">
        <v>9</v>
      </c>
      <c r="P10445" t="s">
        <v>547</v>
      </c>
    </row>
    <row r="10446" spans="1:16" hidden="1" x14ac:dyDescent="0.25">
      <c r="A10446">
        <v>2016</v>
      </c>
      <c r="B10446">
        <v>9.3000000000000007</v>
      </c>
      <c r="C10446">
        <v>3</v>
      </c>
      <c r="D10446">
        <v>20010</v>
      </c>
      <c r="E10446" t="s">
        <v>16</v>
      </c>
      <c r="F10446" t="s">
        <v>457</v>
      </c>
      <c r="G10446" t="s">
        <v>458</v>
      </c>
      <c r="H10446" t="s">
        <v>45</v>
      </c>
      <c r="M10446">
        <v>0</v>
      </c>
      <c r="O10446">
        <v>9</v>
      </c>
      <c r="P10446" t="s">
        <v>547</v>
      </c>
    </row>
    <row r="10447" spans="1:16" hidden="1" x14ac:dyDescent="0.25">
      <c r="A10447">
        <v>2016</v>
      </c>
      <c r="B10447">
        <v>9.3000000000000007</v>
      </c>
      <c r="C10447">
        <v>3</v>
      </c>
      <c r="D10447">
        <v>60010</v>
      </c>
      <c r="E10447" t="s">
        <v>16</v>
      </c>
      <c r="F10447" t="s">
        <v>29</v>
      </c>
      <c r="G10447" t="s">
        <v>30</v>
      </c>
      <c r="H10447" t="s">
        <v>31</v>
      </c>
      <c r="M10447">
        <v>0</v>
      </c>
      <c r="O10447">
        <v>9</v>
      </c>
      <c r="P10447" t="s">
        <v>547</v>
      </c>
    </row>
    <row r="10448" spans="1:16" hidden="1" x14ac:dyDescent="0.25">
      <c r="A10448">
        <v>2016</v>
      </c>
      <c r="B10448">
        <v>9.3000000000000007</v>
      </c>
      <c r="C10448">
        <v>3</v>
      </c>
      <c r="D10448">
        <v>200003</v>
      </c>
      <c r="E10448" t="s">
        <v>74</v>
      </c>
      <c r="F10448" t="s">
        <v>222</v>
      </c>
      <c r="G10448" t="s">
        <v>156</v>
      </c>
      <c r="H10448" t="s">
        <v>58</v>
      </c>
      <c r="M10448">
        <v>0</v>
      </c>
      <c r="O10448">
        <v>9</v>
      </c>
      <c r="P10448" t="s">
        <v>547</v>
      </c>
    </row>
    <row r="10449" spans="1:16" hidden="1" x14ac:dyDescent="0.25">
      <c r="A10449">
        <v>2016</v>
      </c>
      <c r="B10449">
        <v>9.3000000000000007</v>
      </c>
      <c r="C10449">
        <v>3</v>
      </c>
      <c r="D10449">
        <v>210008</v>
      </c>
      <c r="E10449" t="s">
        <v>16</v>
      </c>
      <c r="F10449" t="s">
        <v>260</v>
      </c>
      <c r="G10449" t="s">
        <v>261</v>
      </c>
      <c r="H10449" t="s">
        <v>37</v>
      </c>
      <c r="M10449">
        <v>0</v>
      </c>
      <c r="O10449">
        <v>9</v>
      </c>
      <c r="P10449" t="s">
        <v>547</v>
      </c>
    </row>
    <row r="10450" spans="1:16" hidden="1" x14ac:dyDescent="0.25">
      <c r="A10450">
        <v>2016</v>
      </c>
      <c r="B10450">
        <v>9.3000000000000007</v>
      </c>
      <c r="C10450">
        <v>3</v>
      </c>
      <c r="D10450">
        <v>130002</v>
      </c>
      <c r="E10450" t="s">
        <v>16</v>
      </c>
      <c r="F10450" t="s">
        <v>129</v>
      </c>
      <c r="G10450" t="s">
        <v>130</v>
      </c>
      <c r="H10450" t="s">
        <v>28</v>
      </c>
      <c r="M10450">
        <v>0</v>
      </c>
      <c r="O10450">
        <v>9</v>
      </c>
      <c r="P10450" t="s">
        <v>547</v>
      </c>
    </row>
    <row r="10451" spans="1:16" hidden="1" x14ac:dyDescent="0.25">
      <c r="A10451">
        <v>2016</v>
      </c>
      <c r="B10451">
        <v>9.3000000000000007</v>
      </c>
      <c r="C10451">
        <v>3</v>
      </c>
      <c r="D10451">
        <v>150101</v>
      </c>
      <c r="E10451" t="s">
        <v>22</v>
      </c>
      <c r="F10451" t="s">
        <v>59</v>
      </c>
      <c r="G10451" t="s">
        <v>60</v>
      </c>
      <c r="H10451" t="s">
        <v>53</v>
      </c>
      <c r="M10451">
        <v>0</v>
      </c>
      <c r="O10451">
        <v>9</v>
      </c>
      <c r="P10451" t="s">
        <v>547</v>
      </c>
    </row>
    <row r="10452" spans="1:16" hidden="1" x14ac:dyDescent="0.25">
      <c r="A10452">
        <v>2016</v>
      </c>
      <c r="B10452">
        <v>9.3000000000000007</v>
      </c>
      <c r="C10452">
        <v>3</v>
      </c>
      <c r="D10452">
        <v>80001</v>
      </c>
      <c r="E10452" t="s">
        <v>16</v>
      </c>
      <c r="F10452" t="s">
        <v>276</v>
      </c>
      <c r="G10452" t="s">
        <v>277</v>
      </c>
      <c r="H10452" t="s">
        <v>91</v>
      </c>
      <c r="M10452">
        <v>0</v>
      </c>
      <c r="O10452">
        <v>9</v>
      </c>
      <c r="P10452" t="s">
        <v>547</v>
      </c>
    </row>
    <row r="10453" spans="1:16" hidden="1" x14ac:dyDescent="0.25">
      <c r="A10453">
        <v>2016</v>
      </c>
      <c r="B10453">
        <v>9.3000000000000007</v>
      </c>
      <c r="C10453">
        <v>3</v>
      </c>
      <c r="D10453">
        <v>120002</v>
      </c>
      <c r="E10453" t="s">
        <v>16</v>
      </c>
      <c r="F10453" t="s">
        <v>38</v>
      </c>
      <c r="G10453" t="s">
        <v>39</v>
      </c>
      <c r="H10453" t="s">
        <v>25</v>
      </c>
      <c r="M10453">
        <v>0</v>
      </c>
      <c r="O10453">
        <v>9</v>
      </c>
      <c r="P10453" t="s">
        <v>547</v>
      </c>
    </row>
    <row r="10454" spans="1:16" hidden="1" x14ac:dyDescent="0.25">
      <c r="A10454">
        <v>2016</v>
      </c>
      <c r="B10454">
        <v>9.3000000000000007</v>
      </c>
      <c r="C10454">
        <v>3</v>
      </c>
      <c r="D10454">
        <v>20018</v>
      </c>
      <c r="E10454" t="s">
        <v>16</v>
      </c>
      <c r="F10454" t="s">
        <v>43</v>
      </c>
      <c r="G10454" t="s">
        <v>44</v>
      </c>
      <c r="H10454" t="s">
        <v>45</v>
      </c>
      <c r="M10454">
        <v>0</v>
      </c>
      <c r="O10454">
        <v>9</v>
      </c>
      <c r="P10454" t="s">
        <v>547</v>
      </c>
    </row>
    <row r="10455" spans="1:16" hidden="1" x14ac:dyDescent="0.25">
      <c r="A10455">
        <v>2016</v>
      </c>
      <c r="B10455">
        <v>9.3000000000000007</v>
      </c>
      <c r="C10455">
        <v>3</v>
      </c>
      <c r="D10455">
        <v>150203</v>
      </c>
      <c r="E10455" t="s">
        <v>16</v>
      </c>
      <c r="F10455" t="s">
        <v>256</v>
      </c>
      <c r="G10455" t="s">
        <v>257</v>
      </c>
      <c r="H10455" t="s">
        <v>50</v>
      </c>
      <c r="M10455">
        <v>0</v>
      </c>
      <c r="O10455">
        <v>9</v>
      </c>
      <c r="P10455" t="s">
        <v>547</v>
      </c>
    </row>
    <row r="10456" spans="1:16" hidden="1" x14ac:dyDescent="0.25">
      <c r="A10456">
        <v>2016</v>
      </c>
      <c r="B10456">
        <v>9.3000000000000007</v>
      </c>
      <c r="C10456">
        <v>3</v>
      </c>
      <c r="D10456">
        <v>20003</v>
      </c>
      <c r="E10456" t="s">
        <v>16</v>
      </c>
      <c r="F10456" t="s">
        <v>61</v>
      </c>
      <c r="G10456" t="s">
        <v>62</v>
      </c>
      <c r="H10456" t="s">
        <v>45</v>
      </c>
      <c r="M10456">
        <v>0</v>
      </c>
      <c r="O10456">
        <v>9</v>
      </c>
      <c r="P10456" t="s">
        <v>547</v>
      </c>
    </row>
    <row r="10457" spans="1:16" hidden="1" x14ac:dyDescent="0.25">
      <c r="A10457">
        <v>2016</v>
      </c>
      <c r="B10457">
        <v>9.3000000000000007</v>
      </c>
      <c r="C10457">
        <v>3</v>
      </c>
      <c r="D10457">
        <v>120014</v>
      </c>
      <c r="E10457" t="s">
        <v>74</v>
      </c>
      <c r="F10457" t="s">
        <v>284</v>
      </c>
      <c r="G10457" t="s">
        <v>285</v>
      </c>
      <c r="H10457" t="s">
        <v>25</v>
      </c>
      <c r="M10457">
        <v>0</v>
      </c>
      <c r="O10457">
        <v>9</v>
      </c>
      <c r="P10457" t="s">
        <v>547</v>
      </c>
    </row>
    <row r="10458" spans="1:16" hidden="1" x14ac:dyDescent="0.25">
      <c r="A10458">
        <v>2016</v>
      </c>
      <c r="B10458">
        <v>9.3000000000000007</v>
      </c>
      <c r="C10458">
        <v>3</v>
      </c>
      <c r="D10458">
        <v>30007</v>
      </c>
      <c r="E10458" t="s">
        <v>16</v>
      </c>
      <c r="F10458" t="s">
        <v>508</v>
      </c>
      <c r="G10458" t="s">
        <v>509</v>
      </c>
      <c r="H10458" t="s">
        <v>85</v>
      </c>
      <c r="M10458">
        <v>0</v>
      </c>
      <c r="O10458">
        <v>9</v>
      </c>
      <c r="P10458" t="s">
        <v>547</v>
      </c>
    </row>
    <row r="10459" spans="1:16" hidden="1" x14ac:dyDescent="0.25">
      <c r="A10459">
        <v>2016</v>
      </c>
      <c r="B10459">
        <v>9.3000000000000007</v>
      </c>
      <c r="C10459">
        <v>3</v>
      </c>
      <c r="D10459">
        <v>110002</v>
      </c>
      <c r="E10459" t="s">
        <v>16</v>
      </c>
      <c r="F10459" t="s">
        <v>96</v>
      </c>
      <c r="G10459" t="s">
        <v>97</v>
      </c>
      <c r="H10459" t="s">
        <v>98</v>
      </c>
      <c r="M10459">
        <v>0</v>
      </c>
      <c r="O10459">
        <v>9</v>
      </c>
      <c r="P10459" t="s">
        <v>547</v>
      </c>
    </row>
    <row r="10460" spans="1:16" hidden="1" x14ac:dyDescent="0.25">
      <c r="A10460">
        <v>2016</v>
      </c>
      <c r="B10460">
        <v>9.3000000000000007</v>
      </c>
      <c r="C10460">
        <v>3</v>
      </c>
      <c r="D10460">
        <v>90007</v>
      </c>
      <c r="E10460" t="s">
        <v>16</v>
      </c>
      <c r="F10460" t="s">
        <v>238</v>
      </c>
      <c r="G10460" t="s">
        <v>239</v>
      </c>
      <c r="H10460" t="s">
        <v>88</v>
      </c>
      <c r="M10460">
        <v>0</v>
      </c>
      <c r="O10460">
        <v>9</v>
      </c>
      <c r="P10460" t="s">
        <v>547</v>
      </c>
    </row>
    <row r="10461" spans="1:16" hidden="1" x14ac:dyDescent="0.25">
      <c r="A10461">
        <v>2016</v>
      </c>
      <c r="B10461">
        <v>9.3000000000000007</v>
      </c>
      <c r="C10461">
        <v>3</v>
      </c>
      <c r="D10461">
        <v>100006</v>
      </c>
      <c r="E10461" t="s">
        <v>16</v>
      </c>
      <c r="F10461" t="s">
        <v>380</v>
      </c>
      <c r="G10461" t="s">
        <v>381</v>
      </c>
      <c r="H10461" t="s">
        <v>105</v>
      </c>
      <c r="M10461">
        <v>0</v>
      </c>
      <c r="O10461">
        <v>9</v>
      </c>
      <c r="P10461" t="s">
        <v>547</v>
      </c>
    </row>
    <row r="10462" spans="1:16" hidden="1" x14ac:dyDescent="0.25">
      <c r="A10462">
        <v>2016</v>
      </c>
      <c r="B10462">
        <v>9.3000000000000007</v>
      </c>
      <c r="C10462">
        <v>3</v>
      </c>
      <c r="D10462">
        <v>30005</v>
      </c>
      <c r="E10462" t="s">
        <v>16</v>
      </c>
      <c r="F10462" t="s">
        <v>476</v>
      </c>
      <c r="G10462" t="s">
        <v>477</v>
      </c>
      <c r="H10462" t="s">
        <v>85</v>
      </c>
      <c r="M10462">
        <v>0</v>
      </c>
      <c r="O10462">
        <v>9</v>
      </c>
      <c r="P10462" t="s">
        <v>547</v>
      </c>
    </row>
    <row r="10463" spans="1:16" hidden="1" x14ac:dyDescent="0.25">
      <c r="A10463">
        <v>2016</v>
      </c>
      <c r="B10463">
        <v>9.3000000000000007</v>
      </c>
      <c r="C10463">
        <v>3</v>
      </c>
      <c r="D10463">
        <v>100002</v>
      </c>
      <c r="E10463" t="s">
        <v>16</v>
      </c>
      <c r="F10463" t="s">
        <v>324</v>
      </c>
      <c r="G10463" t="s">
        <v>325</v>
      </c>
      <c r="H10463" t="s">
        <v>105</v>
      </c>
      <c r="M10463">
        <v>0</v>
      </c>
      <c r="O10463">
        <v>9</v>
      </c>
      <c r="P10463" t="s">
        <v>547</v>
      </c>
    </row>
    <row r="10464" spans="1:16" hidden="1" x14ac:dyDescent="0.25">
      <c r="A10464">
        <v>2016</v>
      </c>
      <c r="B10464">
        <v>9.3000000000000007</v>
      </c>
      <c r="C10464">
        <v>3</v>
      </c>
      <c r="D10464">
        <v>80003</v>
      </c>
      <c r="E10464" t="s">
        <v>16</v>
      </c>
      <c r="F10464" t="s">
        <v>461</v>
      </c>
      <c r="G10464" t="s">
        <v>462</v>
      </c>
      <c r="H10464" t="s">
        <v>91</v>
      </c>
      <c r="M10464">
        <v>0</v>
      </c>
      <c r="O10464">
        <v>9</v>
      </c>
      <c r="P10464" t="s">
        <v>547</v>
      </c>
    </row>
    <row r="10465" spans="1:16" hidden="1" x14ac:dyDescent="0.25">
      <c r="A10465">
        <v>2016</v>
      </c>
      <c r="B10465">
        <v>9.3000000000000007</v>
      </c>
      <c r="C10465">
        <v>3</v>
      </c>
      <c r="D10465">
        <v>130003</v>
      </c>
      <c r="E10465" t="s">
        <v>16</v>
      </c>
      <c r="F10465" t="s">
        <v>355</v>
      </c>
      <c r="G10465" t="s">
        <v>356</v>
      </c>
      <c r="H10465" t="s">
        <v>28</v>
      </c>
      <c r="M10465">
        <v>0</v>
      </c>
      <c r="O10465">
        <v>9</v>
      </c>
      <c r="P10465" t="s">
        <v>547</v>
      </c>
    </row>
    <row r="10466" spans="1:16" hidden="1" x14ac:dyDescent="0.25">
      <c r="A10466">
        <v>2016</v>
      </c>
      <c r="B10466">
        <v>9.3000000000000007</v>
      </c>
      <c r="C10466">
        <v>3</v>
      </c>
      <c r="D10466">
        <v>50010</v>
      </c>
      <c r="E10466" t="s">
        <v>16</v>
      </c>
      <c r="F10466" t="s">
        <v>439</v>
      </c>
      <c r="G10466" t="s">
        <v>440</v>
      </c>
      <c r="H10466" t="s">
        <v>71</v>
      </c>
      <c r="M10466">
        <v>0</v>
      </c>
      <c r="O10466">
        <v>9</v>
      </c>
      <c r="P10466" t="s">
        <v>547</v>
      </c>
    </row>
    <row r="10467" spans="1:16" hidden="1" x14ac:dyDescent="0.25">
      <c r="A10467">
        <v>2016</v>
      </c>
      <c r="B10467">
        <v>9.3000000000000007</v>
      </c>
      <c r="C10467">
        <v>3</v>
      </c>
      <c r="D10467">
        <v>160002</v>
      </c>
      <c r="E10467" t="s">
        <v>16</v>
      </c>
      <c r="F10467" t="s">
        <v>372</v>
      </c>
      <c r="G10467" t="s">
        <v>373</v>
      </c>
      <c r="H10467" t="s">
        <v>212</v>
      </c>
      <c r="M10467">
        <v>0</v>
      </c>
      <c r="O10467">
        <v>9</v>
      </c>
      <c r="P10467" t="s">
        <v>547</v>
      </c>
    </row>
    <row r="10468" spans="1:16" hidden="1" x14ac:dyDescent="0.25">
      <c r="A10468">
        <v>2016</v>
      </c>
      <c r="B10468">
        <v>9.3000000000000007</v>
      </c>
      <c r="C10468">
        <v>3</v>
      </c>
      <c r="D10468">
        <v>130007</v>
      </c>
      <c r="E10468" t="s">
        <v>16</v>
      </c>
      <c r="F10468" t="s">
        <v>426</v>
      </c>
      <c r="G10468" t="s">
        <v>427</v>
      </c>
      <c r="H10468" t="s">
        <v>28</v>
      </c>
      <c r="M10468">
        <v>0</v>
      </c>
      <c r="O10468">
        <v>9</v>
      </c>
      <c r="P10468" t="s">
        <v>547</v>
      </c>
    </row>
    <row r="10469" spans="1:16" hidden="1" x14ac:dyDescent="0.25">
      <c r="A10469">
        <v>2016</v>
      </c>
      <c r="B10469">
        <v>9.3000000000000007</v>
      </c>
      <c r="C10469">
        <v>3</v>
      </c>
      <c r="D10469">
        <v>150102</v>
      </c>
      <c r="E10469" t="s">
        <v>16</v>
      </c>
      <c r="F10469" t="s">
        <v>464</v>
      </c>
      <c r="G10469" t="s">
        <v>465</v>
      </c>
      <c r="H10469" t="s">
        <v>53</v>
      </c>
      <c r="M10469">
        <v>0</v>
      </c>
      <c r="O10469">
        <v>9</v>
      </c>
      <c r="P10469" t="s">
        <v>547</v>
      </c>
    </row>
    <row r="10470" spans="1:16" hidden="1" x14ac:dyDescent="0.25">
      <c r="A10470">
        <v>2016</v>
      </c>
      <c r="B10470">
        <v>9.3000000000000007</v>
      </c>
      <c r="C10470">
        <v>3</v>
      </c>
      <c r="D10470">
        <v>210007</v>
      </c>
      <c r="E10470" t="s">
        <v>16</v>
      </c>
      <c r="F10470" t="s">
        <v>388</v>
      </c>
      <c r="G10470" t="s">
        <v>389</v>
      </c>
      <c r="H10470" t="s">
        <v>37</v>
      </c>
      <c r="M10470">
        <v>0</v>
      </c>
      <c r="O10470">
        <v>9</v>
      </c>
      <c r="P10470" t="s">
        <v>547</v>
      </c>
    </row>
    <row r="10471" spans="1:16" hidden="1" x14ac:dyDescent="0.25">
      <c r="A10471">
        <v>2016</v>
      </c>
      <c r="B10471">
        <v>9.3000000000000007</v>
      </c>
      <c r="C10471">
        <v>3</v>
      </c>
      <c r="D10471">
        <v>100007</v>
      </c>
      <c r="E10471" t="s">
        <v>16</v>
      </c>
      <c r="F10471" t="s">
        <v>122</v>
      </c>
      <c r="G10471" t="s">
        <v>123</v>
      </c>
      <c r="H10471" t="s">
        <v>105</v>
      </c>
      <c r="M10471">
        <v>0</v>
      </c>
      <c r="O10471">
        <v>9</v>
      </c>
      <c r="P10471" t="s">
        <v>547</v>
      </c>
    </row>
    <row r="10472" spans="1:16" hidden="1" x14ac:dyDescent="0.25">
      <c r="A10472">
        <v>2016</v>
      </c>
      <c r="B10472">
        <v>9.3000000000000007</v>
      </c>
      <c r="C10472">
        <v>3</v>
      </c>
      <c r="D10472">
        <v>200009</v>
      </c>
      <c r="E10472" t="s">
        <v>16</v>
      </c>
      <c r="F10472" t="s">
        <v>106</v>
      </c>
      <c r="G10472" t="s">
        <v>107</v>
      </c>
      <c r="H10472" t="s">
        <v>58</v>
      </c>
      <c r="M10472">
        <v>0</v>
      </c>
      <c r="O10472">
        <v>9</v>
      </c>
      <c r="P10472" t="s">
        <v>547</v>
      </c>
    </row>
    <row r="10473" spans="1:16" hidden="1" x14ac:dyDescent="0.25">
      <c r="A10473">
        <v>2016</v>
      </c>
      <c r="B10473">
        <v>9.3000000000000007</v>
      </c>
      <c r="C10473">
        <v>3</v>
      </c>
      <c r="D10473">
        <v>60001</v>
      </c>
      <c r="E10473" t="s">
        <v>16</v>
      </c>
      <c r="F10473" t="s">
        <v>308</v>
      </c>
      <c r="G10473" t="s">
        <v>309</v>
      </c>
      <c r="H10473" t="s">
        <v>31</v>
      </c>
      <c r="M10473">
        <v>0</v>
      </c>
      <c r="O10473">
        <v>9</v>
      </c>
      <c r="P10473" t="s">
        <v>547</v>
      </c>
    </row>
    <row r="10474" spans="1:16" hidden="1" x14ac:dyDescent="0.25">
      <c r="A10474">
        <v>2016</v>
      </c>
      <c r="B10474">
        <v>9.3000000000000007</v>
      </c>
      <c r="C10474">
        <v>3</v>
      </c>
      <c r="D10474">
        <v>20011</v>
      </c>
      <c r="E10474" t="s">
        <v>16</v>
      </c>
      <c r="F10474" t="s">
        <v>94</v>
      </c>
      <c r="G10474" t="s">
        <v>95</v>
      </c>
      <c r="H10474" t="s">
        <v>45</v>
      </c>
      <c r="M10474">
        <v>0</v>
      </c>
      <c r="O10474">
        <v>9</v>
      </c>
      <c r="P10474" t="s">
        <v>547</v>
      </c>
    </row>
    <row r="10475" spans="1:16" hidden="1" x14ac:dyDescent="0.25">
      <c r="A10475">
        <v>2016</v>
      </c>
      <c r="B10475">
        <v>9.3000000000000007</v>
      </c>
      <c r="C10475">
        <v>3</v>
      </c>
      <c r="D10475">
        <v>210004</v>
      </c>
      <c r="E10475" t="s">
        <v>16</v>
      </c>
      <c r="F10475" t="s">
        <v>327</v>
      </c>
      <c r="G10475" t="s">
        <v>328</v>
      </c>
      <c r="H10475" t="s">
        <v>37</v>
      </c>
      <c r="M10475">
        <v>0</v>
      </c>
      <c r="O10475">
        <v>9</v>
      </c>
      <c r="P10475" t="s">
        <v>547</v>
      </c>
    </row>
    <row r="10476" spans="1:16" hidden="1" x14ac:dyDescent="0.25">
      <c r="A10476">
        <v>2016</v>
      </c>
      <c r="B10476">
        <v>9.3000000000000007</v>
      </c>
      <c r="C10476">
        <v>3</v>
      </c>
      <c r="D10476">
        <v>60007</v>
      </c>
      <c r="E10476" t="s">
        <v>16</v>
      </c>
      <c r="F10476" t="s">
        <v>293</v>
      </c>
      <c r="G10476" t="s">
        <v>294</v>
      </c>
      <c r="H10476" t="s">
        <v>31</v>
      </c>
      <c r="M10476">
        <v>0</v>
      </c>
      <c r="O10476">
        <v>9</v>
      </c>
      <c r="P10476" t="s">
        <v>547</v>
      </c>
    </row>
    <row r="10477" spans="1:16" hidden="1" x14ac:dyDescent="0.25">
      <c r="A10477">
        <v>2016</v>
      </c>
      <c r="B10477">
        <v>9.3000000000000007</v>
      </c>
      <c r="C10477">
        <v>3</v>
      </c>
      <c r="D10477">
        <v>120010</v>
      </c>
      <c r="E10477" t="s">
        <v>16</v>
      </c>
      <c r="F10477" t="s">
        <v>216</v>
      </c>
      <c r="G10477" t="s">
        <v>217</v>
      </c>
      <c r="H10477" t="s">
        <v>25</v>
      </c>
      <c r="M10477">
        <v>0</v>
      </c>
      <c r="O10477">
        <v>9</v>
      </c>
      <c r="P10477" t="s">
        <v>547</v>
      </c>
    </row>
    <row r="10478" spans="1:16" hidden="1" x14ac:dyDescent="0.25">
      <c r="A10478">
        <v>2016</v>
      </c>
      <c r="B10478">
        <v>9.3000000000000007</v>
      </c>
      <c r="C10478">
        <v>3</v>
      </c>
      <c r="D10478">
        <v>160007</v>
      </c>
      <c r="E10478" t="s">
        <v>16</v>
      </c>
      <c r="F10478" t="s">
        <v>520</v>
      </c>
      <c r="G10478" t="s">
        <v>521</v>
      </c>
      <c r="H10478" t="s">
        <v>212</v>
      </c>
      <c r="M10478">
        <v>0</v>
      </c>
      <c r="O10478">
        <v>9</v>
      </c>
      <c r="P10478" t="s">
        <v>547</v>
      </c>
    </row>
    <row r="10479" spans="1:16" hidden="1" x14ac:dyDescent="0.25">
      <c r="A10479">
        <v>2016</v>
      </c>
      <c r="B10479">
        <v>9.3000000000000007</v>
      </c>
      <c r="C10479">
        <v>3</v>
      </c>
      <c r="D10479">
        <v>90005</v>
      </c>
      <c r="E10479" t="s">
        <v>16</v>
      </c>
      <c r="F10479" t="s">
        <v>418</v>
      </c>
      <c r="G10479" t="s">
        <v>419</v>
      </c>
      <c r="H10479" t="s">
        <v>88</v>
      </c>
      <c r="M10479">
        <v>0</v>
      </c>
      <c r="O10479">
        <v>9</v>
      </c>
      <c r="P10479" t="s">
        <v>547</v>
      </c>
    </row>
    <row r="10480" spans="1:16" hidden="1" x14ac:dyDescent="0.25">
      <c r="A10480">
        <v>2016</v>
      </c>
      <c r="B10480">
        <v>9.3000000000000007</v>
      </c>
      <c r="C10480">
        <v>3</v>
      </c>
      <c r="D10480">
        <v>210003</v>
      </c>
      <c r="E10480" t="s">
        <v>16</v>
      </c>
      <c r="F10480" t="s">
        <v>514</v>
      </c>
      <c r="G10480" t="s">
        <v>515</v>
      </c>
      <c r="H10480" t="s">
        <v>37</v>
      </c>
      <c r="M10480">
        <v>0</v>
      </c>
      <c r="O10480">
        <v>9</v>
      </c>
      <c r="P10480" t="s">
        <v>547</v>
      </c>
    </row>
    <row r="10481" spans="1:16" hidden="1" x14ac:dyDescent="0.25">
      <c r="A10481">
        <v>2016</v>
      </c>
      <c r="B10481">
        <v>9.3000000000000007</v>
      </c>
      <c r="C10481">
        <v>3</v>
      </c>
      <c r="D10481">
        <v>130010</v>
      </c>
      <c r="E10481" t="s">
        <v>16</v>
      </c>
      <c r="F10481" t="s">
        <v>206</v>
      </c>
      <c r="G10481" t="s">
        <v>207</v>
      </c>
      <c r="H10481" t="s">
        <v>28</v>
      </c>
      <c r="M10481">
        <v>0</v>
      </c>
      <c r="O10481">
        <v>9</v>
      </c>
      <c r="P10481" t="s">
        <v>547</v>
      </c>
    </row>
    <row r="10482" spans="1:16" hidden="1" x14ac:dyDescent="0.25">
      <c r="A10482">
        <v>2016</v>
      </c>
      <c r="B10482">
        <v>9.3000000000000007</v>
      </c>
      <c r="C10482">
        <v>3</v>
      </c>
      <c r="D10482">
        <v>40002</v>
      </c>
      <c r="E10482" t="s">
        <v>16</v>
      </c>
      <c r="F10482" t="s">
        <v>266</v>
      </c>
      <c r="G10482" t="s">
        <v>267</v>
      </c>
      <c r="H10482" t="s">
        <v>150</v>
      </c>
      <c r="M10482">
        <v>0</v>
      </c>
      <c r="O10482">
        <v>9</v>
      </c>
      <c r="P10482" t="s">
        <v>547</v>
      </c>
    </row>
    <row r="10483" spans="1:16" hidden="1" x14ac:dyDescent="0.25">
      <c r="A10483">
        <v>2016</v>
      </c>
      <c r="B10483">
        <v>9.3000000000000007</v>
      </c>
      <c r="C10483">
        <v>3</v>
      </c>
      <c r="D10483">
        <v>30006</v>
      </c>
      <c r="E10483" t="s">
        <v>16</v>
      </c>
      <c r="F10483" t="s">
        <v>142</v>
      </c>
      <c r="G10483" t="s">
        <v>143</v>
      </c>
      <c r="H10483" t="s">
        <v>85</v>
      </c>
      <c r="M10483">
        <v>0</v>
      </c>
      <c r="O10483">
        <v>9</v>
      </c>
      <c r="P10483" t="s">
        <v>547</v>
      </c>
    </row>
    <row r="10484" spans="1:16" hidden="1" x14ac:dyDescent="0.25">
      <c r="A10484">
        <v>2016</v>
      </c>
      <c r="B10484">
        <v>9.3000000000000007</v>
      </c>
      <c r="C10484">
        <v>3</v>
      </c>
      <c r="D10484">
        <v>150202</v>
      </c>
      <c r="E10484" t="s">
        <v>16</v>
      </c>
      <c r="F10484" t="s">
        <v>497</v>
      </c>
      <c r="G10484" t="s">
        <v>498</v>
      </c>
      <c r="H10484" t="s">
        <v>50</v>
      </c>
      <c r="M10484">
        <v>0</v>
      </c>
      <c r="O10484">
        <v>9</v>
      </c>
      <c r="P10484" t="s">
        <v>547</v>
      </c>
    </row>
    <row r="10485" spans="1:16" hidden="1" x14ac:dyDescent="0.25">
      <c r="A10485">
        <v>2016</v>
      </c>
      <c r="B10485">
        <v>9.3000000000000007</v>
      </c>
      <c r="C10485">
        <v>3</v>
      </c>
      <c r="D10485">
        <v>20004</v>
      </c>
      <c r="E10485" t="s">
        <v>16</v>
      </c>
      <c r="F10485" t="s">
        <v>166</v>
      </c>
      <c r="G10485" t="s">
        <v>167</v>
      </c>
      <c r="H10485" t="s">
        <v>45</v>
      </c>
      <c r="M10485">
        <v>0</v>
      </c>
      <c r="O10485">
        <v>9</v>
      </c>
      <c r="P10485" t="s">
        <v>547</v>
      </c>
    </row>
    <row r="10486" spans="1:16" hidden="1" x14ac:dyDescent="0.25">
      <c r="A10486">
        <v>2016</v>
      </c>
      <c r="B10486">
        <v>9.3000000000000007</v>
      </c>
      <c r="C10486">
        <v>3</v>
      </c>
      <c r="D10486">
        <v>200000</v>
      </c>
      <c r="E10486" t="s">
        <v>22</v>
      </c>
      <c r="F10486" t="s">
        <v>505</v>
      </c>
      <c r="G10486" t="s">
        <v>156</v>
      </c>
      <c r="H10486" t="s">
        <v>58</v>
      </c>
      <c r="M10486">
        <v>0</v>
      </c>
      <c r="O10486">
        <v>9</v>
      </c>
      <c r="P10486" t="s">
        <v>547</v>
      </c>
    </row>
    <row r="10487" spans="1:16" hidden="1" x14ac:dyDescent="0.25">
      <c r="A10487">
        <v>2016</v>
      </c>
      <c r="B10487">
        <v>9.3000000000000007</v>
      </c>
      <c r="C10487">
        <v>3</v>
      </c>
      <c r="D10487">
        <v>60003</v>
      </c>
      <c r="E10487" t="s">
        <v>16</v>
      </c>
      <c r="F10487" t="s">
        <v>196</v>
      </c>
      <c r="G10487" t="s">
        <v>197</v>
      </c>
      <c r="H10487" t="s">
        <v>31</v>
      </c>
      <c r="M10487">
        <v>0</v>
      </c>
      <c r="O10487">
        <v>9</v>
      </c>
      <c r="P10487" t="s">
        <v>547</v>
      </c>
    </row>
    <row r="10488" spans="1:16" hidden="1" x14ac:dyDescent="0.25">
      <c r="A10488">
        <v>2016</v>
      </c>
      <c r="B10488">
        <v>9.3000000000000007</v>
      </c>
      <c r="C10488">
        <v>3</v>
      </c>
      <c r="D10488">
        <v>10004</v>
      </c>
      <c r="E10488" t="s">
        <v>16</v>
      </c>
      <c r="F10488" t="s">
        <v>258</v>
      </c>
      <c r="G10488" t="s">
        <v>259</v>
      </c>
      <c r="H10488" t="s">
        <v>19</v>
      </c>
      <c r="M10488">
        <v>0</v>
      </c>
      <c r="O10488">
        <v>9</v>
      </c>
      <c r="P10488" t="s">
        <v>547</v>
      </c>
    </row>
    <row r="10489" spans="1:16" hidden="1" x14ac:dyDescent="0.25">
      <c r="A10489">
        <v>2016</v>
      </c>
      <c r="B10489">
        <v>9.3000000000000007</v>
      </c>
      <c r="C10489">
        <v>3</v>
      </c>
      <c r="D10489">
        <v>220005</v>
      </c>
      <c r="E10489" t="s">
        <v>74</v>
      </c>
      <c r="F10489" t="s">
        <v>299</v>
      </c>
      <c r="G10489" t="s">
        <v>109</v>
      </c>
      <c r="H10489" t="s">
        <v>110</v>
      </c>
      <c r="M10489">
        <v>0</v>
      </c>
      <c r="O10489">
        <v>9</v>
      </c>
      <c r="P10489" t="s">
        <v>547</v>
      </c>
    </row>
    <row r="10490" spans="1:16" hidden="1" x14ac:dyDescent="0.25">
      <c r="A10490">
        <v>2016</v>
      </c>
      <c r="B10490">
        <v>9.3000000000000007</v>
      </c>
      <c r="C10490">
        <v>3</v>
      </c>
      <c r="D10490">
        <v>80005</v>
      </c>
      <c r="E10490" t="s">
        <v>16</v>
      </c>
      <c r="F10490" t="s">
        <v>437</v>
      </c>
      <c r="G10490" t="s">
        <v>438</v>
      </c>
      <c r="H10490" t="s">
        <v>91</v>
      </c>
      <c r="M10490">
        <v>0</v>
      </c>
      <c r="O10490">
        <v>9</v>
      </c>
      <c r="P10490" t="s">
        <v>547</v>
      </c>
    </row>
    <row r="10491" spans="1:16" hidden="1" x14ac:dyDescent="0.25">
      <c r="A10491">
        <v>2016</v>
      </c>
      <c r="B10491">
        <v>9.3000000000000007</v>
      </c>
      <c r="C10491">
        <v>3</v>
      </c>
      <c r="D10491">
        <v>130015</v>
      </c>
      <c r="E10491" t="s">
        <v>16</v>
      </c>
      <c r="F10491" t="s">
        <v>491</v>
      </c>
      <c r="G10491" t="s">
        <v>492</v>
      </c>
      <c r="H10491" t="s">
        <v>28</v>
      </c>
      <c r="M10491">
        <v>0</v>
      </c>
      <c r="O10491">
        <v>9</v>
      </c>
      <c r="P10491" t="s">
        <v>547</v>
      </c>
    </row>
    <row r="10492" spans="1:16" hidden="1" x14ac:dyDescent="0.25">
      <c r="A10492">
        <v>2016</v>
      </c>
      <c r="B10492">
        <v>9.3000000000000007</v>
      </c>
      <c r="C10492">
        <v>3</v>
      </c>
      <c r="D10492">
        <v>150108</v>
      </c>
      <c r="E10492" t="s">
        <v>16</v>
      </c>
      <c r="F10492" t="s">
        <v>306</v>
      </c>
      <c r="G10492" t="s">
        <v>307</v>
      </c>
      <c r="H10492" t="s">
        <v>53</v>
      </c>
      <c r="M10492">
        <v>0</v>
      </c>
      <c r="O10492">
        <v>9</v>
      </c>
      <c r="P10492" t="s">
        <v>547</v>
      </c>
    </row>
    <row r="10493" spans="1:16" hidden="1" x14ac:dyDescent="0.25">
      <c r="A10493">
        <v>2016</v>
      </c>
      <c r="B10493">
        <v>9.3000000000000007</v>
      </c>
      <c r="C10493">
        <v>3</v>
      </c>
      <c r="D10493">
        <v>250000</v>
      </c>
      <c r="E10493" t="s">
        <v>22</v>
      </c>
      <c r="F10493" t="s">
        <v>343</v>
      </c>
      <c r="G10493" t="s">
        <v>344</v>
      </c>
      <c r="H10493" t="s">
        <v>42</v>
      </c>
      <c r="M10493">
        <v>0</v>
      </c>
      <c r="O10493">
        <v>9</v>
      </c>
      <c r="P10493" t="s">
        <v>547</v>
      </c>
    </row>
    <row r="10494" spans="1:16" hidden="1" x14ac:dyDescent="0.25">
      <c r="A10494">
        <v>2016</v>
      </c>
      <c r="B10494">
        <v>9.3000000000000007</v>
      </c>
      <c r="C10494">
        <v>3</v>
      </c>
      <c r="D10494">
        <v>130006</v>
      </c>
      <c r="E10494" t="s">
        <v>16</v>
      </c>
      <c r="F10494" t="s">
        <v>204</v>
      </c>
      <c r="G10494" t="s">
        <v>205</v>
      </c>
      <c r="H10494" t="s">
        <v>28</v>
      </c>
      <c r="M10494">
        <v>0</v>
      </c>
      <c r="O10494">
        <v>9</v>
      </c>
      <c r="P10494" t="s">
        <v>547</v>
      </c>
    </row>
    <row r="10495" spans="1:16" hidden="1" x14ac:dyDescent="0.25">
      <c r="A10495">
        <v>2016</v>
      </c>
      <c r="B10495">
        <v>9.3000000000000007</v>
      </c>
      <c r="C10495">
        <v>3</v>
      </c>
      <c r="D10495">
        <v>220003</v>
      </c>
      <c r="E10495" t="s">
        <v>74</v>
      </c>
      <c r="F10495" t="s">
        <v>502</v>
      </c>
      <c r="G10495" t="s">
        <v>252</v>
      </c>
      <c r="H10495" t="s">
        <v>110</v>
      </c>
      <c r="M10495">
        <v>0</v>
      </c>
      <c r="O10495">
        <v>9</v>
      </c>
      <c r="P10495" t="s">
        <v>547</v>
      </c>
    </row>
    <row r="10496" spans="1:16" hidden="1" x14ac:dyDescent="0.25">
      <c r="A10496">
        <v>2016</v>
      </c>
      <c r="B10496">
        <v>9.3000000000000007</v>
      </c>
      <c r="C10496">
        <v>3</v>
      </c>
      <c r="D10496">
        <v>120009</v>
      </c>
      <c r="E10496" t="s">
        <v>16</v>
      </c>
      <c r="F10496" t="s">
        <v>335</v>
      </c>
      <c r="G10496" t="s">
        <v>336</v>
      </c>
      <c r="H10496" t="s">
        <v>25</v>
      </c>
      <c r="M10496">
        <v>0</v>
      </c>
      <c r="O10496">
        <v>9</v>
      </c>
      <c r="P10496" t="s">
        <v>547</v>
      </c>
    </row>
    <row r="10497" spans="1:16" hidden="1" x14ac:dyDescent="0.25">
      <c r="A10497">
        <v>2016</v>
      </c>
      <c r="B10497">
        <v>9.3000000000000007</v>
      </c>
      <c r="C10497">
        <v>3</v>
      </c>
      <c r="D10497">
        <v>180003</v>
      </c>
      <c r="E10497" t="s">
        <v>16</v>
      </c>
      <c r="F10497" t="s">
        <v>322</v>
      </c>
      <c r="G10497" t="s">
        <v>323</v>
      </c>
      <c r="H10497" t="s">
        <v>163</v>
      </c>
      <c r="M10497">
        <v>0</v>
      </c>
      <c r="O10497">
        <v>9</v>
      </c>
      <c r="P10497" t="s">
        <v>547</v>
      </c>
    </row>
    <row r="10498" spans="1:16" hidden="1" x14ac:dyDescent="0.25">
      <c r="A10498">
        <v>2016</v>
      </c>
      <c r="B10498">
        <v>9.3000000000000007</v>
      </c>
      <c r="C10498">
        <v>3</v>
      </c>
      <c r="D10498">
        <v>100004</v>
      </c>
      <c r="E10498" t="s">
        <v>16</v>
      </c>
      <c r="F10498" t="s">
        <v>208</v>
      </c>
      <c r="G10498" t="s">
        <v>209</v>
      </c>
      <c r="H10498" t="s">
        <v>105</v>
      </c>
      <c r="M10498">
        <v>0</v>
      </c>
      <c r="O10498">
        <v>9</v>
      </c>
      <c r="P10498" t="s">
        <v>547</v>
      </c>
    </row>
    <row r="10499" spans="1:16" hidden="1" x14ac:dyDescent="0.25">
      <c r="A10499">
        <v>2016</v>
      </c>
      <c r="B10499">
        <v>9.3000000000000007</v>
      </c>
      <c r="C10499">
        <v>3</v>
      </c>
      <c r="D10499">
        <v>210010</v>
      </c>
      <c r="E10499" t="s">
        <v>16</v>
      </c>
      <c r="F10499" t="s">
        <v>229</v>
      </c>
      <c r="G10499" t="s">
        <v>230</v>
      </c>
      <c r="H10499" t="s">
        <v>37</v>
      </c>
      <c r="M10499">
        <v>0</v>
      </c>
      <c r="O10499">
        <v>9</v>
      </c>
      <c r="P10499" t="s">
        <v>547</v>
      </c>
    </row>
    <row r="10500" spans="1:16" hidden="1" x14ac:dyDescent="0.25">
      <c r="A10500">
        <v>2016</v>
      </c>
      <c r="B10500">
        <v>9.3000000000000007</v>
      </c>
      <c r="C10500">
        <v>3</v>
      </c>
      <c r="D10500">
        <v>160001</v>
      </c>
      <c r="E10500" t="s">
        <v>74</v>
      </c>
      <c r="F10500" t="s">
        <v>235</v>
      </c>
      <c r="G10500" t="s">
        <v>211</v>
      </c>
      <c r="H10500" t="s">
        <v>212</v>
      </c>
      <c r="M10500">
        <v>0</v>
      </c>
      <c r="O10500">
        <v>9</v>
      </c>
      <c r="P10500" t="s">
        <v>547</v>
      </c>
    </row>
    <row r="10501" spans="1:16" hidden="1" x14ac:dyDescent="0.25">
      <c r="A10501">
        <v>2016</v>
      </c>
      <c r="B10501">
        <v>9.3000000000000007</v>
      </c>
      <c r="C10501">
        <v>3</v>
      </c>
      <c r="D10501">
        <v>170001</v>
      </c>
      <c r="E10501" t="s">
        <v>74</v>
      </c>
      <c r="F10501" t="s">
        <v>75</v>
      </c>
      <c r="G10501" t="s">
        <v>76</v>
      </c>
      <c r="H10501" t="s">
        <v>77</v>
      </c>
      <c r="M10501">
        <v>0</v>
      </c>
      <c r="O10501">
        <v>9</v>
      </c>
      <c r="P10501" t="s">
        <v>547</v>
      </c>
    </row>
    <row r="10502" spans="1:16" hidden="1" x14ac:dyDescent="0.25">
      <c r="A10502">
        <v>2016</v>
      </c>
      <c r="B10502">
        <v>9.3000000000000007</v>
      </c>
      <c r="C10502">
        <v>3</v>
      </c>
      <c r="D10502">
        <v>130009</v>
      </c>
      <c r="E10502" t="s">
        <v>16</v>
      </c>
      <c r="F10502" t="s">
        <v>112</v>
      </c>
      <c r="G10502" t="s">
        <v>113</v>
      </c>
      <c r="H10502" t="s">
        <v>28</v>
      </c>
      <c r="M10502">
        <v>0</v>
      </c>
      <c r="O10502">
        <v>9</v>
      </c>
      <c r="P10502" t="s">
        <v>547</v>
      </c>
    </row>
    <row r="10503" spans="1:16" hidden="1" x14ac:dyDescent="0.25">
      <c r="A10503">
        <v>2016</v>
      </c>
      <c r="B10503">
        <v>9.3000000000000007</v>
      </c>
      <c r="C10503">
        <v>3</v>
      </c>
      <c r="D10503">
        <v>60009</v>
      </c>
      <c r="E10503" t="s">
        <v>16</v>
      </c>
      <c r="F10503" t="s">
        <v>288</v>
      </c>
      <c r="G10503" t="s">
        <v>289</v>
      </c>
      <c r="H10503" t="s">
        <v>31</v>
      </c>
      <c r="M10503">
        <v>0</v>
      </c>
      <c r="O10503">
        <v>9</v>
      </c>
      <c r="P10503" t="s">
        <v>547</v>
      </c>
    </row>
    <row r="10504" spans="1:16" hidden="1" x14ac:dyDescent="0.25">
      <c r="A10504">
        <v>2016</v>
      </c>
      <c r="B10504">
        <v>9.3000000000000007</v>
      </c>
      <c r="C10504">
        <v>3</v>
      </c>
      <c r="D10504">
        <v>20012</v>
      </c>
      <c r="E10504" t="s">
        <v>16</v>
      </c>
      <c r="F10504" t="s">
        <v>406</v>
      </c>
      <c r="G10504" t="s">
        <v>407</v>
      </c>
      <c r="H10504" t="s">
        <v>45</v>
      </c>
      <c r="M10504">
        <v>0</v>
      </c>
      <c r="O10504">
        <v>9</v>
      </c>
      <c r="P10504" t="s">
        <v>547</v>
      </c>
    </row>
    <row r="10505" spans="1:16" hidden="1" x14ac:dyDescent="0.25">
      <c r="A10505">
        <v>2016</v>
      </c>
      <c r="B10505">
        <v>9.3000000000000007</v>
      </c>
      <c r="C10505">
        <v>3</v>
      </c>
      <c r="D10505">
        <v>40007</v>
      </c>
      <c r="E10505" t="s">
        <v>16</v>
      </c>
      <c r="F10505" t="s">
        <v>148</v>
      </c>
      <c r="G10505" t="s">
        <v>149</v>
      </c>
      <c r="H10505" t="s">
        <v>150</v>
      </c>
      <c r="M10505">
        <v>0</v>
      </c>
      <c r="O10505">
        <v>9</v>
      </c>
      <c r="P10505" t="s">
        <v>547</v>
      </c>
    </row>
    <row r="10506" spans="1:16" hidden="1" x14ac:dyDescent="0.25">
      <c r="A10506">
        <v>2016</v>
      </c>
      <c r="B10506">
        <v>9.3000000000000007</v>
      </c>
      <c r="C10506">
        <v>3</v>
      </c>
      <c r="D10506">
        <v>150206</v>
      </c>
      <c r="E10506" t="s">
        <v>16</v>
      </c>
      <c r="F10506" t="s">
        <v>78</v>
      </c>
      <c r="G10506" t="s">
        <v>79</v>
      </c>
      <c r="H10506" t="s">
        <v>50</v>
      </c>
      <c r="M10506">
        <v>0</v>
      </c>
      <c r="O10506">
        <v>9</v>
      </c>
      <c r="P10506" t="s">
        <v>547</v>
      </c>
    </row>
    <row r="10507" spans="1:16" hidden="1" x14ac:dyDescent="0.25">
      <c r="A10507">
        <v>2016</v>
      </c>
      <c r="B10507">
        <v>9.3000000000000007</v>
      </c>
      <c r="C10507">
        <v>3</v>
      </c>
      <c r="D10507">
        <v>240002</v>
      </c>
      <c r="E10507" t="s">
        <v>16</v>
      </c>
      <c r="F10507" t="s">
        <v>297</v>
      </c>
      <c r="G10507" t="s">
        <v>298</v>
      </c>
      <c r="H10507" t="s">
        <v>128</v>
      </c>
      <c r="M10507">
        <v>0</v>
      </c>
      <c r="O10507">
        <v>9</v>
      </c>
      <c r="P10507" t="s">
        <v>547</v>
      </c>
    </row>
    <row r="10508" spans="1:16" hidden="1" x14ac:dyDescent="0.25">
      <c r="A10508">
        <v>2016</v>
      </c>
      <c r="B10508">
        <v>9.3000000000000007</v>
      </c>
      <c r="C10508">
        <v>3</v>
      </c>
      <c r="D10508">
        <v>250004</v>
      </c>
      <c r="E10508" t="s">
        <v>16</v>
      </c>
      <c r="F10508" t="s">
        <v>54</v>
      </c>
      <c r="G10508" t="s">
        <v>55</v>
      </c>
      <c r="H10508" t="s">
        <v>42</v>
      </c>
      <c r="M10508">
        <v>0</v>
      </c>
      <c r="O10508">
        <v>9</v>
      </c>
      <c r="P10508" t="s">
        <v>547</v>
      </c>
    </row>
    <row r="10509" spans="1:16" hidden="1" x14ac:dyDescent="0.25">
      <c r="A10509">
        <v>2016</v>
      </c>
      <c r="B10509">
        <v>9.3000000000000007</v>
      </c>
      <c r="C10509">
        <v>3</v>
      </c>
      <c r="D10509">
        <v>80013</v>
      </c>
      <c r="E10509" t="s">
        <v>16</v>
      </c>
      <c r="F10509" t="s">
        <v>435</v>
      </c>
      <c r="G10509" t="s">
        <v>436</v>
      </c>
      <c r="H10509" t="s">
        <v>91</v>
      </c>
      <c r="M10509">
        <v>0</v>
      </c>
      <c r="O10509">
        <v>9</v>
      </c>
      <c r="P10509" t="s">
        <v>547</v>
      </c>
    </row>
    <row r="10510" spans="1:16" hidden="1" x14ac:dyDescent="0.25">
      <c r="A10510">
        <v>2016</v>
      </c>
      <c r="B10510">
        <v>9.3000000000000007</v>
      </c>
      <c r="C10510">
        <v>3</v>
      </c>
      <c r="D10510">
        <v>70102</v>
      </c>
      <c r="E10510" t="s">
        <v>16</v>
      </c>
      <c r="F10510" t="s">
        <v>119</v>
      </c>
      <c r="G10510" t="s">
        <v>120</v>
      </c>
      <c r="H10510" t="s">
        <v>121</v>
      </c>
      <c r="M10510">
        <v>0</v>
      </c>
      <c r="O10510">
        <v>9</v>
      </c>
      <c r="P10510" t="s">
        <v>547</v>
      </c>
    </row>
    <row r="10511" spans="1:16" hidden="1" x14ac:dyDescent="0.25">
      <c r="A10511">
        <v>2016</v>
      </c>
      <c r="B10511">
        <v>9.3000000000000007</v>
      </c>
      <c r="C10511">
        <v>3</v>
      </c>
      <c r="D10511">
        <v>220006</v>
      </c>
      <c r="E10511" t="s">
        <v>16</v>
      </c>
      <c r="F10511" t="s">
        <v>251</v>
      </c>
      <c r="G10511" t="s">
        <v>252</v>
      </c>
      <c r="H10511" t="s">
        <v>110</v>
      </c>
      <c r="M10511">
        <v>0</v>
      </c>
      <c r="O10511">
        <v>9</v>
      </c>
      <c r="P10511" t="s">
        <v>547</v>
      </c>
    </row>
    <row r="10512" spans="1:16" hidden="1" x14ac:dyDescent="0.25">
      <c r="A10512">
        <v>2016</v>
      </c>
      <c r="B10512">
        <v>9.3000000000000007</v>
      </c>
      <c r="C10512">
        <v>3</v>
      </c>
      <c r="D10512">
        <v>220000</v>
      </c>
      <c r="E10512" t="s">
        <v>22</v>
      </c>
      <c r="F10512" t="s">
        <v>454</v>
      </c>
      <c r="G10512" t="s">
        <v>219</v>
      </c>
      <c r="H10512" t="s">
        <v>110</v>
      </c>
      <c r="M10512">
        <v>0</v>
      </c>
      <c r="O10512">
        <v>9</v>
      </c>
      <c r="P10512" t="s">
        <v>547</v>
      </c>
    </row>
    <row r="10513" spans="1:16" hidden="1" x14ac:dyDescent="0.25">
      <c r="A10513">
        <v>2016</v>
      </c>
      <c r="B10513">
        <v>9.3000000000000007</v>
      </c>
      <c r="C10513">
        <v>3</v>
      </c>
      <c r="D10513">
        <v>200006</v>
      </c>
      <c r="E10513" t="s">
        <v>16</v>
      </c>
      <c r="F10513" t="s">
        <v>56</v>
      </c>
      <c r="G10513" t="s">
        <v>57</v>
      </c>
      <c r="H10513" t="s">
        <v>58</v>
      </c>
      <c r="M10513">
        <v>0</v>
      </c>
      <c r="O10513">
        <v>9</v>
      </c>
      <c r="P10513" t="s">
        <v>547</v>
      </c>
    </row>
    <row r="10514" spans="1:16" hidden="1" x14ac:dyDescent="0.25">
      <c r="A10514">
        <v>2016</v>
      </c>
      <c r="B10514">
        <v>9.3000000000000007</v>
      </c>
      <c r="C10514">
        <v>3</v>
      </c>
      <c r="D10514">
        <v>230004</v>
      </c>
      <c r="E10514" t="s">
        <v>74</v>
      </c>
      <c r="F10514" t="s">
        <v>174</v>
      </c>
      <c r="G10514" t="s">
        <v>175</v>
      </c>
      <c r="H10514" t="s">
        <v>160</v>
      </c>
      <c r="M10514">
        <v>0</v>
      </c>
      <c r="O10514">
        <v>9</v>
      </c>
      <c r="P10514" t="s">
        <v>547</v>
      </c>
    </row>
    <row r="10515" spans="1:16" hidden="1" x14ac:dyDescent="0.25">
      <c r="A10515">
        <v>2016</v>
      </c>
      <c r="B10515">
        <v>9.3000000000000007</v>
      </c>
      <c r="C10515">
        <v>3</v>
      </c>
      <c r="D10515">
        <v>250002</v>
      </c>
      <c r="E10515" t="s">
        <v>16</v>
      </c>
      <c r="F10515" t="s">
        <v>310</v>
      </c>
      <c r="G10515" t="s">
        <v>311</v>
      </c>
      <c r="H10515" t="s">
        <v>42</v>
      </c>
      <c r="M10515">
        <v>0</v>
      </c>
      <c r="O10515">
        <v>9</v>
      </c>
      <c r="P10515" t="s">
        <v>547</v>
      </c>
    </row>
    <row r="10516" spans="1:16" hidden="1" x14ac:dyDescent="0.25">
      <c r="A10516">
        <v>2016</v>
      </c>
      <c r="B10516">
        <v>9.3000000000000007</v>
      </c>
      <c r="C10516">
        <v>3</v>
      </c>
      <c r="D10516">
        <v>20008</v>
      </c>
      <c r="E10516" t="s">
        <v>16</v>
      </c>
      <c r="F10516" t="s">
        <v>170</v>
      </c>
      <c r="G10516" t="s">
        <v>171</v>
      </c>
      <c r="H10516" t="s">
        <v>45</v>
      </c>
      <c r="M10516">
        <v>0</v>
      </c>
      <c r="O10516">
        <v>9</v>
      </c>
      <c r="P10516" t="s">
        <v>547</v>
      </c>
    </row>
    <row r="10517" spans="1:16" hidden="1" x14ac:dyDescent="0.25">
      <c r="A10517">
        <v>2016</v>
      </c>
      <c r="B10517">
        <v>9.3000000000000007</v>
      </c>
      <c r="C10517">
        <v>3</v>
      </c>
      <c r="D10517">
        <v>20002</v>
      </c>
      <c r="E10517" t="s">
        <v>16</v>
      </c>
      <c r="F10517" t="s">
        <v>184</v>
      </c>
      <c r="G10517" t="s">
        <v>185</v>
      </c>
      <c r="H10517" t="s">
        <v>45</v>
      </c>
      <c r="M10517">
        <v>0</v>
      </c>
      <c r="O10517">
        <v>9</v>
      </c>
      <c r="P10517" t="s">
        <v>547</v>
      </c>
    </row>
    <row r="10518" spans="1:16" hidden="1" x14ac:dyDescent="0.25">
      <c r="A10518">
        <v>2016</v>
      </c>
      <c r="B10518">
        <v>9.3000000000000007</v>
      </c>
      <c r="C10518">
        <v>3</v>
      </c>
      <c r="D10518">
        <v>150103</v>
      </c>
      <c r="E10518" t="s">
        <v>16</v>
      </c>
      <c r="F10518" t="s">
        <v>202</v>
      </c>
      <c r="G10518" t="s">
        <v>203</v>
      </c>
      <c r="H10518" t="s">
        <v>53</v>
      </c>
      <c r="M10518">
        <v>0</v>
      </c>
      <c r="O10518">
        <v>9</v>
      </c>
      <c r="P10518" t="s">
        <v>547</v>
      </c>
    </row>
    <row r="10519" spans="1:16" hidden="1" x14ac:dyDescent="0.25">
      <c r="A10519">
        <v>2016</v>
      </c>
      <c r="B10519">
        <v>9.3000000000000007</v>
      </c>
      <c r="C10519">
        <v>3</v>
      </c>
      <c r="D10519">
        <v>150105</v>
      </c>
      <c r="E10519" t="s">
        <v>16</v>
      </c>
      <c r="F10519" t="s">
        <v>51</v>
      </c>
      <c r="G10519" t="s">
        <v>52</v>
      </c>
      <c r="H10519" t="s">
        <v>53</v>
      </c>
      <c r="M10519">
        <v>0</v>
      </c>
      <c r="O10519">
        <v>9</v>
      </c>
      <c r="P10519" t="s">
        <v>547</v>
      </c>
    </row>
    <row r="10520" spans="1:16" hidden="1" x14ac:dyDescent="0.25">
      <c r="A10520">
        <v>2016</v>
      </c>
      <c r="B10520">
        <v>9.3000000000000007</v>
      </c>
      <c r="C10520">
        <v>3</v>
      </c>
      <c r="D10520">
        <v>100003</v>
      </c>
      <c r="E10520" t="s">
        <v>16</v>
      </c>
      <c r="F10520" t="s">
        <v>331</v>
      </c>
      <c r="G10520" t="s">
        <v>332</v>
      </c>
      <c r="H10520" t="s">
        <v>105</v>
      </c>
      <c r="M10520">
        <v>0</v>
      </c>
      <c r="O10520">
        <v>9</v>
      </c>
      <c r="P10520" t="s">
        <v>547</v>
      </c>
    </row>
    <row r="10521" spans="1:16" hidden="1" x14ac:dyDescent="0.25">
      <c r="A10521">
        <v>2016</v>
      </c>
      <c r="B10521">
        <v>9.3000000000000007</v>
      </c>
      <c r="C10521">
        <v>3</v>
      </c>
      <c r="D10521">
        <v>120004</v>
      </c>
      <c r="E10521" t="s">
        <v>16</v>
      </c>
      <c r="F10521" t="s">
        <v>63</v>
      </c>
      <c r="G10521" t="s">
        <v>64</v>
      </c>
      <c r="H10521" t="s">
        <v>25</v>
      </c>
      <c r="M10521">
        <v>0</v>
      </c>
      <c r="O10521">
        <v>9</v>
      </c>
      <c r="P10521" t="s">
        <v>547</v>
      </c>
    </row>
    <row r="10522" spans="1:16" hidden="1" x14ac:dyDescent="0.25">
      <c r="A10522">
        <v>2016</v>
      </c>
      <c r="B10522">
        <v>9.3000000000000007</v>
      </c>
      <c r="C10522">
        <v>3</v>
      </c>
      <c r="D10522">
        <v>80004</v>
      </c>
      <c r="E10522" t="s">
        <v>16</v>
      </c>
      <c r="F10522" t="s">
        <v>431</v>
      </c>
      <c r="G10522" t="s">
        <v>432</v>
      </c>
      <c r="H10522" t="s">
        <v>91</v>
      </c>
      <c r="M10522">
        <v>0</v>
      </c>
      <c r="O10522">
        <v>9</v>
      </c>
      <c r="P10522" t="s">
        <v>547</v>
      </c>
    </row>
    <row r="10523" spans="1:16" hidden="1" x14ac:dyDescent="0.25">
      <c r="A10523">
        <v>2016</v>
      </c>
      <c r="B10523">
        <v>9.3000000000000007</v>
      </c>
      <c r="C10523">
        <v>3</v>
      </c>
      <c r="D10523">
        <v>130004</v>
      </c>
      <c r="E10523" t="s">
        <v>16</v>
      </c>
      <c r="F10523" t="s">
        <v>384</v>
      </c>
      <c r="G10523" t="s">
        <v>385</v>
      </c>
      <c r="H10523" t="s">
        <v>28</v>
      </c>
      <c r="M10523">
        <v>0</v>
      </c>
      <c r="O10523">
        <v>9</v>
      </c>
      <c r="P10523" t="s">
        <v>547</v>
      </c>
    </row>
    <row r="10524" spans="1:16" hidden="1" x14ac:dyDescent="0.25">
      <c r="A10524">
        <v>2016</v>
      </c>
      <c r="B10524">
        <v>9.3000000000000007</v>
      </c>
      <c r="C10524">
        <v>3</v>
      </c>
      <c r="D10524">
        <v>220009</v>
      </c>
      <c r="E10524" t="s">
        <v>16</v>
      </c>
      <c r="F10524" t="s">
        <v>108</v>
      </c>
      <c r="G10524" t="s">
        <v>109</v>
      </c>
      <c r="H10524" t="s">
        <v>110</v>
      </c>
      <c r="M10524">
        <v>0</v>
      </c>
      <c r="O10524">
        <v>9</v>
      </c>
      <c r="P10524" t="s">
        <v>547</v>
      </c>
    </row>
    <row r="10525" spans="1:16" hidden="1" x14ac:dyDescent="0.25">
      <c r="A10525">
        <v>2016</v>
      </c>
      <c r="B10525">
        <v>9.3000000000000007</v>
      </c>
      <c r="C10525">
        <v>3</v>
      </c>
      <c r="D10525">
        <v>120007</v>
      </c>
      <c r="E10525" t="s">
        <v>16</v>
      </c>
      <c r="F10525" t="s">
        <v>430</v>
      </c>
      <c r="G10525" t="s">
        <v>285</v>
      </c>
      <c r="H10525" t="s">
        <v>25</v>
      </c>
      <c r="M10525">
        <v>0</v>
      </c>
      <c r="O10525">
        <v>9</v>
      </c>
      <c r="P10525" t="s">
        <v>547</v>
      </c>
    </row>
    <row r="10526" spans="1:16" hidden="1" x14ac:dyDescent="0.25">
      <c r="A10526">
        <v>2016</v>
      </c>
      <c r="B10526">
        <v>9.3000000000000007</v>
      </c>
      <c r="C10526">
        <v>3</v>
      </c>
      <c r="D10526">
        <v>80012</v>
      </c>
      <c r="E10526" t="s">
        <v>16</v>
      </c>
      <c r="F10526" t="s">
        <v>168</v>
      </c>
      <c r="G10526" t="s">
        <v>169</v>
      </c>
      <c r="H10526" t="s">
        <v>91</v>
      </c>
      <c r="M10526">
        <v>0</v>
      </c>
      <c r="O10526">
        <v>9</v>
      </c>
      <c r="P10526" t="s">
        <v>547</v>
      </c>
    </row>
    <row r="10527" spans="1:16" hidden="1" x14ac:dyDescent="0.25">
      <c r="A10527">
        <v>2016</v>
      </c>
      <c r="B10527">
        <v>9.3000000000000007</v>
      </c>
      <c r="C10527">
        <v>3</v>
      </c>
      <c r="D10527">
        <v>40008</v>
      </c>
      <c r="E10527" t="s">
        <v>16</v>
      </c>
      <c r="F10527" t="s">
        <v>353</v>
      </c>
      <c r="G10527" t="s">
        <v>354</v>
      </c>
      <c r="H10527" t="s">
        <v>150</v>
      </c>
      <c r="M10527">
        <v>0</v>
      </c>
      <c r="O10527">
        <v>9</v>
      </c>
      <c r="P10527" t="s">
        <v>547</v>
      </c>
    </row>
    <row r="10528" spans="1:16" hidden="1" x14ac:dyDescent="0.25">
      <c r="A10528">
        <v>2016</v>
      </c>
      <c r="B10528">
        <v>9.3000000000000007</v>
      </c>
      <c r="C10528">
        <v>3</v>
      </c>
      <c r="D10528">
        <v>50000</v>
      </c>
      <c r="E10528" t="s">
        <v>22</v>
      </c>
      <c r="F10528" t="s">
        <v>223</v>
      </c>
      <c r="G10528" t="s">
        <v>224</v>
      </c>
      <c r="H10528" t="s">
        <v>71</v>
      </c>
      <c r="M10528">
        <v>0</v>
      </c>
      <c r="O10528">
        <v>9</v>
      </c>
      <c r="P10528" t="s">
        <v>547</v>
      </c>
    </row>
    <row r="10529" spans="1:16" hidden="1" x14ac:dyDescent="0.25">
      <c r="A10529">
        <v>2016</v>
      </c>
      <c r="B10529">
        <v>9.3000000000000007</v>
      </c>
      <c r="C10529">
        <v>3</v>
      </c>
      <c r="D10529">
        <v>20000</v>
      </c>
      <c r="E10529" t="s">
        <v>22</v>
      </c>
      <c r="F10529" t="s">
        <v>392</v>
      </c>
      <c r="G10529" t="s">
        <v>393</v>
      </c>
      <c r="H10529" t="s">
        <v>45</v>
      </c>
      <c r="M10529">
        <v>0</v>
      </c>
      <c r="O10529">
        <v>9</v>
      </c>
      <c r="P10529" t="s">
        <v>547</v>
      </c>
    </row>
    <row r="10530" spans="1:16" hidden="1" x14ac:dyDescent="0.25">
      <c r="A10530">
        <v>2016</v>
      </c>
      <c r="B10530">
        <v>9.3000000000000007</v>
      </c>
      <c r="C10530">
        <v>3</v>
      </c>
      <c r="D10530">
        <v>110000</v>
      </c>
      <c r="E10530" t="s">
        <v>22</v>
      </c>
      <c r="F10530" t="s">
        <v>463</v>
      </c>
      <c r="G10530" t="s">
        <v>177</v>
      </c>
      <c r="H10530" t="s">
        <v>98</v>
      </c>
      <c r="M10530">
        <v>0</v>
      </c>
      <c r="O10530">
        <v>9</v>
      </c>
      <c r="P10530" t="s">
        <v>547</v>
      </c>
    </row>
    <row r="10531" spans="1:16" hidden="1" x14ac:dyDescent="0.25">
      <c r="A10531">
        <v>2016</v>
      </c>
      <c r="B10531">
        <v>9.3000000000000007</v>
      </c>
      <c r="C10531">
        <v>3</v>
      </c>
      <c r="D10531">
        <v>180001</v>
      </c>
      <c r="E10531" t="s">
        <v>16</v>
      </c>
      <c r="F10531" t="s">
        <v>402</v>
      </c>
      <c r="G10531" t="s">
        <v>403</v>
      </c>
      <c r="H10531" t="s">
        <v>163</v>
      </c>
      <c r="M10531">
        <v>0</v>
      </c>
      <c r="O10531">
        <v>9</v>
      </c>
      <c r="P10531" t="s">
        <v>547</v>
      </c>
    </row>
    <row r="10532" spans="1:16" hidden="1" x14ac:dyDescent="0.25">
      <c r="A10532">
        <v>2016</v>
      </c>
      <c r="B10532">
        <v>9.3000000000000007</v>
      </c>
      <c r="C10532">
        <v>3</v>
      </c>
      <c r="D10532">
        <v>120008</v>
      </c>
      <c r="E10532" t="s">
        <v>16</v>
      </c>
      <c r="F10532" t="s">
        <v>404</v>
      </c>
      <c r="G10532" t="s">
        <v>405</v>
      </c>
      <c r="H10532" t="s">
        <v>25</v>
      </c>
      <c r="M10532">
        <v>0</v>
      </c>
      <c r="O10532">
        <v>9</v>
      </c>
      <c r="P10532" t="s">
        <v>547</v>
      </c>
    </row>
    <row r="10533" spans="1:16" hidden="1" x14ac:dyDescent="0.25">
      <c r="A10533">
        <v>2016</v>
      </c>
      <c r="B10533">
        <v>9.3000000000000007</v>
      </c>
      <c r="C10533">
        <v>3</v>
      </c>
      <c r="D10533">
        <v>200010</v>
      </c>
      <c r="E10533" t="s">
        <v>16</v>
      </c>
      <c r="F10533" t="s">
        <v>233</v>
      </c>
      <c r="G10533" t="s">
        <v>234</v>
      </c>
      <c r="H10533" t="s">
        <v>58</v>
      </c>
      <c r="M10533">
        <v>0</v>
      </c>
      <c r="O10533">
        <v>9</v>
      </c>
      <c r="P10533" t="s">
        <v>547</v>
      </c>
    </row>
    <row r="10534" spans="1:16" hidden="1" x14ac:dyDescent="0.25">
      <c r="A10534">
        <v>2016</v>
      </c>
      <c r="B10534">
        <v>9.3000000000000007</v>
      </c>
      <c r="C10534">
        <v>3</v>
      </c>
      <c r="D10534">
        <v>20005</v>
      </c>
      <c r="E10534" t="s">
        <v>16</v>
      </c>
      <c r="F10534" t="s">
        <v>274</v>
      </c>
      <c r="G10534" t="s">
        <v>275</v>
      </c>
      <c r="H10534" t="s">
        <v>45</v>
      </c>
      <c r="M10534">
        <v>0</v>
      </c>
      <c r="O10534">
        <v>9</v>
      </c>
      <c r="P10534" t="s">
        <v>547</v>
      </c>
    </row>
    <row r="10535" spans="1:16" hidden="1" x14ac:dyDescent="0.25">
      <c r="A10535">
        <v>2016</v>
      </c>
      <c r="B10535">
        <v>9.3000000000000007</v>
      </c>
      <c r="C10535">
        <v>3</v>
      </c>
      <c r="D10535">
        <v>200005</v>
      </c>
      <c r="E10535" t="s">
        <v>16</v>
      </c>
      <c r="F10535" t="s">
        <v>286</v>
      </c>
      <c r="G10535" t="s">
        <v>287</v>
      </c>
      <c r="H10535" t="s">
        <v>58</v>
      </c>
      <c r="M10535">
        <v>0</v>
      </c>
      <c r="O10535">
        <v>9</v>
      </c>
      <c r="P10535" t="s">
        <v>547</v>
      </c>
    </row>
    <row r="10536" spans="1:16" hidden="1" x14ac:dyDescent="0.25">
      <c r="A10536">
        <v>2016</v>
      </c>
      <c r="B10536">
        <v>9.3000000000000007</v>
      </c>
      <c r="C10536">
        <v>3</v>
      </c>
      <c r="D10536">
        <v>20020</v>
      </c>
      <c r="E10536" t="s">
        <v>16</v>
      </c>
      <c r="F10536" t="s">
        <v>227</v>
      </c>
      <c r="G10536" t="s">
        <v>228</v>
      </c>
      <c r="H10536" t="s">
        <v>45</v>
      </c>
      <c r="M10536">
        <v>0</v>
      </c>
      <c r="O10536">
        <v>9</v>
      </c>
      <c r="P10536" t="s">
        <v>547</v>
      </c>
    </row>
    <row r="10537" spans="1:16" hidden="1" x14ac:dyDescent="0.25">
      <c r="A10537">
        <v>2016</v>
      </c>
      <c r="B10537">
        <v>9.3000000000000007</v>
      </c>
      <c r="C10537">
        <v>3</v>
      </c>
      <c r="D10537">
        <v>200001</v>
      </c>
      <c r="E10537" t="s">
        <v>74</v>
      </c>
      <c r="F10537" t="s">
        <v>253</v>
      </c>
      <c r="G10537" t="s">
        <v>156</v>
      </c>
      <c r="H10537" t="s">
        <v>58</v>
      </c>
      <c r="M10537">
        <v>0</v>
      </c>
      <c r="O10537">
        <v>9</v>
      </c>
      <c r="P10537" t="s">
        <v>547</v>
      </c>
    </row>
    <row r="10538" spans="1:16" hidden="1" x14ac:dyDescent="0.25">
      <c r="A10538">
        <v>2016</v>
      </c>
      <c r="B10538">
        <v>9.3000000000000007</v>
      </c>
      <c r="C10538">
        <v>3</v>
      </c>
      <c r="D10538">
        <v>130017</v>
      </c>
      <c r="E10538" t="s">
        <v>16</v>
      </c>
      <c r="F10538" t="s">
        <v>192</v>
      </c>
      <c r="G10538" t="s">
        <v>193</v>
      </c>
      <c r="H10538" t="s">
        <v>28</v>
      </c>
      <c r="M10538">
        <v>0</v>
      </c>
      <c r="O10538">
        <v>9</v>
      </c>
      <c r="P10538" t="s">
        <v>547</v>
      </c>
    </row>
    <row r="10539" spans="1:16" hidden="1" x14ac:dyDescent="0.25">
      <c r="A10539">
        <v>2016</v>
      </c>
      <c r="B10539">
        <v>9.3000000000000007</v>
      </c>
      <c r="C10539">
        <v>3</v>
      </c>
      <c r="D10539">
        <v>210006</v>
      </c>
      <c r="E10539" t="s">
        <v>16</v>
      </c>
      <c r="F10539" t="s">
        <v>280</v>
      </c>
      <c r="G10539" t="s">
        <v>281</v>
      </c>
      <c r="H10539" t="s">
        <v>37</v>
      </c>
      <c r="M10539">
        <v>0</v>
      </c>
      <c r="O10539">
        <v>9</v>
      </c>
      <c r="P10539" t="s">
        <v>547</v>
      </c>
    </row>
    <row r="10540" spans="1:16" hidden="1" x14ac:dyDescent="0.25">
      <c r="A10540">
        <v>2016</v>
      </c>
      <c r="B10540">
        <v>9.3000000000000007</v>
      </c>
      <c r="C10540">
        <v>3</v>
      </c>
      <c r="D10540">
        <v>210012</v>
      </c>
      <c r="E10540" t="s">
        <v>16</v>
      </c>
      <c r="F10540" t="s">
        <v>516</v>
      </c>
      <c r="G10540" t="s">
        <v>517</v>
      </c>
      <c r="H10540" t="s">
        <v>37</v>
      </c>
      <c r="M10540">
        <v>0</v>
      </c>
      <c r="O10540">
        <v>9</v>
      </c>
      <c r="P10540" t="s">
        <v>547</v>
      </c>
    </row>
    <row r="10541" spans="1:16" hidden="1" x14ac:dyDescent="0.25">
      <c r="A10541">
        <v>2016</v>
      </c>
      <c r="B10541">
        <v>9.3000000000000007</v>
      </c>
      <c r="C10541">
        <v>3</v>
      </c>
      <c r="D10541">
        <v>50004</v>
      </c>
      <c r="E10541" t="s">
        <v>16</v>
      </c>
      <c r="F10541" t="s">
        <v>499</v>
      </c>
      <c r="G10541" t="s">
        <v>500</v>
      </c>
      <c r="H10541" t="s">
        <v>71</v>
      </c>
      <c r="M10541">
        <v>0</v>
      </c>
      <c r="O10541">
        <v>9</v>
      </c>
      <c r="P10541" t="s">
        <v>547</v>
      </c>
    </row>
    <row r="10542" spans="1:16" hidden="1" x14ac:dyDescent="0.25">
      <c r="A10542">
        <v>2016</v>
      </c>
      <c r="B10542">
        <v>9.3000000000000007</v>
      </c>
      <c r="C10542">
        <v>3</v>
      </c>
      <c r="D10542">
        <v>190001</v>
      </c>
      <c r="E10542" t="s">
        <v>16</v>
      </c>
      <c r="F10542" t="s">
        <v>374</v>
      </c>
      <c r="G10542" t="s">
        <v>375</v>
      </c>
      <c r="H10542" t="s">
        <v>34</v>
      </c>
      <c r="M10542">
        <v>0</v>
      </c>
      <c r="O10542">
        <v>9</v>
      </c>
      <c r="P10542" t="s">
        <v>547</v>
      </c>
    </row>
    <row r="10543" spans="1:16" hidden="1" x14ac:dyDescent="0.25">
      <c r="A10543">
        <v>2016</v>
      </c>
      <c r="B10543">
        <v>9.3000000000000007</v>
      </c>
      <c r="C10543">
        <v>3</v>
      </c>
      <c r="D10543">
        <v>140003</v>
      </c>
      <c r="E10543" t="s">
        <v>16</v>
      </c>
      <c r="F10543" t="s">
        <v>290</v>
      </c>
      <c r="G10543" t="s">
        <v>291</v>
      </c>
      <c r="H10543" t="s">
        <v>116</v>
      </c>
      <c r="M10543">
        <v>0</v>
      </c>
      <c r="O10543">
        <v>9</v>
      </c>
      <c r="P10543" t="s">
        <v>547</v>
      </c>
    </row>
    <row r="10544" spans="1:16" hidden="1" x14ac:dyDescent="0.25">
      <c r="A10544">
        <v>2016</v>
      </c>
      <c r="B10544">
        <v>9.3000000000000007</v>
      </c>
      <c r="C10544">
        <v>3</v>
      </c>
      <c r="D10544">
        <v>150208</v>
      </c>
      <c r="E10544" t="s">
        <v>16</v>
      </c>
      <c r="F10544" t="s">
        <v>153</v>
      </c>
      <c r="G10544" t="s">
        <v>154</v>
      </c>
      <c r="H10544" t="s">
        <v>50</v>
      </c>
      <c r="M10544">
        <v>0</v>
      </c>
      <c r="O10544">
        <v>9</v>
      </c>
      <c r="P10544" t="s">
        <v>547</v>
      </c>
    </row>
    <row r="10545" spans="1:16" hidden="1" x14ac:dyDescent="0.25">
      <c r="A10545">
        <v>2016</v>
      </c>
      <c r="B10545">
        <v>9.3000000000000007</v>
      </c>
      <c r="C10545">
        <v>3</v>
      </c>
      <c r="D10545">
        <v>10006</v>
      </c>
      <c r="E10545" t="s">
        <v>74</v>
      </c>
      <c r="F10545" t="s">
        <v>240</v>
      </c>
      <c r="G10545" t="s">
        <v>47</v>
      </c>
      <c r="H10545" t="s">
        <v>19</v>
      </c>
      <c r="M10545">
        <v>0</v>
      </c>
      <c r="O10545">
        <v>9</v>
      </c>
      <c r="P10545" t="s">
        <v>547</v>
      </c>
    </row>
    <row r="10546" spans="1:16" hidden="1" x14ac:dyDescent="0.25">
      <c r="A10546">
        <v>2016</v>
      </c>
      <c r="B10546">
        <v>9.3000000000000007</v>
      </c>
      <c r="C10546">
        <v>3</v>
      </c>
      <c r="D10546">
        <v>110005</v>
      </c>
      <c r="E10546" t="s">
        <v>16</v>
      </c>
      <c r="F10546" t="s">
        <v>361</v>
      </c>
      <c r="G10546" t="s">
        <v>362</v>
      </c>
      <c r="H10546" t="s">
        <v>98</v>
      </c>
      <c r="M10546">
        <v>0</v>
      </c>
      <c r="O10546">
        <v>9</v>
      </c>
      <c r="P10546" t="s">
        <v>547</v>
      </c>
    </row>
    <row r="10547" spans="1:16" hidden="1" x14ac:dyDescent="0.25">
      <c r="A10547">
        <v>2016</v>
      </c>
      <c r="B10547">
        <v>9.3000000000000007</v>
      </c>
      <c r="C10547">
        <v>3</v>
      </c>
      <c r="D10547">
        <v>20014</v>
      </c>
      <c r="E10547" t="s">
        <v>16</v>
      </c>
      <c r="F10547" t="s">
        <v>245</v>
      </c>
      <c r="G10547" t="s">
        <v>246</v>
      </c>
      <c r="H10547" t="s">
        <v>45</v>
      </c>
      <c r="M10547">
        <v>0</v>
      </c>
      <c r="O10547">
        <v>9</v>
      </c>
      <c r="P10547" t="s">
        <v>547</v>
      </c>
    </row>
    <row r="10548" spans="1:16" hidden="1" x14ac:dyDescent="0.25">
      <c r="A10548">
        <v>2016</v>
      </c>
      <c r="B10548">
        <v>9.3000000000000007</v>
      </c>
      <c r="C10548">
        <v>3</v>
      </c>
      <c r="D10548">
        <v>200004</v>
      </c>
      <c r="E10548" t="s">
        <v>74</v>
      </c>
      <c r="F10548" t="s">
        <v>488</v>
      </c>
      <c r="G10548" t="s">
        <v>156</v>
      </c>
      <c r="H10548" t="s">
        <v>58</v>
      </c>
      <c r="M10548">
        <v>0</v>
      </c>
      <c r="O10548">
        <v>9</v>
      </c>
      <c r="P10548" t="s">
        <v>547</v>
      </c>
    </row>
    <row r="10549" spans="1:16" hidden="1" x14ac:dyDescent="0.25">
      <c r="A10549">
        <v>2016</v>
      </c>
      <c r="B10549">
        <v>9.3000000000000007</v>
      </c>
      <c r="C10549">
        <v>3</v>
      </c>
      <c r="D10549">
        <v>30008</v>
      </c>
      <c r="E10549" t="s">
        <v>16</v>
      </c>
      <c r="F10549" t="s">
        <v>198</v>
      </c>
      <c r="G10549" t="s">
        <v>199</v>
      </c>
      <c r="H10549" t="s">
        <v>85</v>
      </c>
      <c r="M10549">
        <v>0</v>
      </c>
      <c r="O10549">
        <v>9</v>
      </c>
      <c r="P10549" t="s">
        <v>547</v>
      </c>
    </row>
    <row r="10550" spans="1:16" hidden="1" x14ac:dyDescent="0.25">
      <c r="A10550">
        <v>2016</v>
      </c>
      <c r="B10550">
        <v>9.3000000000000007</v>
      </c>
      <c r="C10550">
        <v>3</v>
      </c>
      <c r="D10550">
        <v>90006</v>
      </c>
      <c r="E10550" t="s">
        <v>16</v>
      </c>
      <c r="F10550" t="s">
        <v>474</v>
      </c>
      <c r="G10550" t="s">
        <v>475</v>
      </c>
      <c r="H10550" t="s">
        <v>88</v>
      </c>
      <c r="M10550">
        <v>0</v>
      </c>
      <c r="O10550">
        <v>9</v>
      </c>
      <c r="P10550" t="s">
        <v>547</v>
      </c>
    </row>
    <row r="10551" spans="1:16" hidden="1" x14ac:dyDescent="0.25">
      <c r="A10551">
        <v>2016</v>
      </c>
      <c r="B10551">
        <v>9.3000000000000007</v>
      </c>
      <c r="C10551">
        <v>3</v>
      </c>
      <c r="D10551">
        <v>140002</v>
      </c>
      <c r="E10551" t="s">
        <v>16</v>
      </c>
      <c r="F10551" t="s">
        <v>506</v>
      </c>
      <c r="G10551" t="s">
        <v>507</v>
      </c>
      <c r="H10551" t="s">
        <v>116</v>
      </c>
      <c r="M10551">
        <v>0</v>
      </c>
      <c r="O10551">
        <v>9</v>
      </c>
      <c r="P10551" t="s">
        <v>547</v>
      </c>
    </row>
    <row r="10552" spans="1:16" hidden="1" x14ac:dyDescent="0.25">
      <c r="A10552">
        <v>2016</v>
      </c>
      <c r="B10552">
        <v>9.3000000000000007</v>
      </c>
      <c r="C10552">
        <v>3</v>
      </c>
      <c r="D10552">
        <v>150107</v>
      </c>
      <c r="E10552" t="s">
        <v>16</v>
      </c>
      <c r="F10552" t="s">
        <v>398</v>
      </c>
      <c r="G10552" t="s">
        <v>399</v>
      </c>
      <c r="H10552" t="s">
        <v>53</v>
      </c>
      <c r="M10552">
        <v>0</v>
      </c>
      <c r="O10552">
        <v>9</v>
      </c>
      <c r="P10552" t="s">
        <v>547</v>
      </c>
    </row>
    <row r="10553" spans="1:16" hidden="1" x14ac:dyDescent="0.25">
      <c r="A10553">
        <v>2016</v>
      </c>
      <c r="B10553">
        <v>9.3000000000000007</v>
      </c>
      <c r="C10553">
        <v>3</v>
      </c>
      <c r="D10553">
        <v>60002</v>
      </c>
      <c r="E10553" t="s">
        <v>16</v>
      </c>
      <c r="F10553" t="s">
        <v>466</v>
      </c>
      <c r="G10553" t="s">
        <v>467</v>
      </c>
      <c r="H10553" t="s">
        <v>31</v>
      </c>
      <c r="M10553">
        <v>0</v>
      </c>
      <c r="O10553">
        <v>9</v>
      </c>
      <c r="P10553" t="s">
        <v>547</v>
      </c>
    </row>
    <row r="10554" spans="1:16" hidden="1" x14ac:dyDescent="0.25">
      <c r="A10554">
        <v>2016</v>
      </c>
      <c r="B10554">
        <v>9.3000000000000007</v>
      </c>
      <c r="C10554">
        <v>3</v>
      </c>
      <c r="D10554">
        <v>210011</v>
      </c>
      <c r="E10554" t="s">
        <v>16</v>
      </c>
      <c r="F10554" t="s">
        <v>472</v>
      </c>
      <c r="G10554" t="s">
        <v>473</v>
      </c>
      <c r="H10554" t="s">
        <v>37</v>
      </c>
      <c r="M10554">
        <v>0</v>
      </c>
      <c r="O10554">
        <v>9</v>
      </c>
      <c r="P10554" t="s">
        <v>547</v>
      </c>
    </row>
    <row r="10555" spans="1:16" hidden="1" x14ac:dyDescent="0.25">
      <c r="A10555">
        <v>2016</v>
      </c>
      <c r="B10555">
        <v>9.3000000000000007</v>
      </c>
      <c r="C10555">
        <v>3</v>
      </c>
      <c r="D10555">
        <v>210014</v>
      </c>
      <c r="E10555" t="s">
        <v>16</v>
      </c>
      <c r="F10555" t="s">
        <v>443</v>
      </c>
      <c r="G10555" t="s">
        <v>444</v>
      </c>
      <c r="H10555" t="s">
        <v>37</v>
      </c>
      <c r="M10555">
        <v>0</v>
      </c>
      <c r="O10555">
        <v>9</v>
      </c>
      <c r="P10555" t="s">
        <v>547</v>
      </c>
    </row>
    <row r="10556" spans="1:16" hidden="1" x14ac:dyDescent="0.25">
      <c r="A10556">
        <v>2016</v>
      </c>
      <c r="B10556">
        <v>9.3000000000000007</v>
      </c>
      <c r="C10556">
        <v>3</v>
      </c>
      <c r="D10556">
        <v>130000</v>
      </c>
      <c r="E10556" t="s">
        <v>80</v>
      </c>
      <c r="F10556" t="s">
        <v>81</v>
      </c>
      <c r="G10556" t="s">
        <v>82</v>
      </c>
      <c r="H10556" t="s">
        <v>28</v>
      </c>
      <c r="M10556">
        <v>0</v>
      </c>
      <c r="O10556">
        <v>9</v>
      </c>
      <c r="P10556" t="s">
        <v>547</v>
      </c>
    </row>
    <row r="10557" spans="1:16" hidden="1" x14ac:dyDescent="0.25">
      <c r="A10557">
        <v>2016</v>
      </c>
      <c r="B10557">
        <v>9.3000000000000007</v>
      </c>
      <c r="C10557">
        <v>3</v>
      </c>
      <c r="D10557">
        <v>230000</v>
      </c>
      <c r="E10557" t="s">
        <v>22</v>
      </c>
      <c r="F10557" t="s">
        <v>363</v>
      </c>
      <c r="G10557" t="s">
        <v>175</v>
      </c>
      <c r="H10557" t="s">
        <v>160</v>
      </c>
      <c r="M10557">
        <v>0</v>
      </c>
      <c r="O10557">
        <v>9</v>
      </c>
      <c r="P10557" t="s">
        <v>547</v>
      </c>
    </row>
    <row r="10558" spans="1:16" hidden="1" x14ac:dyDescent="0.25">
      <c r="A10558">
        <v>2016</v>
      </c>
      <c r="B10558">
        <v>9.3000000000000007</v>
      </c>
      <c r="C10558">
        <v>3</v>
      </c>
      <c r="D10558">
        <v>130011</v>
      </c>
      <c r="E10558" t="s">
        <v>16</v>
      </c>
      <c r="F10558" t="s">
        <v>478</v>
      </c>
      <c r="G10558" t="s">
        <v>479</v>
      </c>
      <c r="H10558" t="s">
        <v>28</v>
      </c>
      <c r="M10558">
        <v>0</v>
      </c>
      <c r="O10558">
        <v>9</v>
      </c>
      <c r="P10558" t="s">
        <v>547</v>
      </c>
    </row>
    <row r="10559" spans="1:16" hidden="1" x14ac:dyDescent="0.25">
      <c r="A10559">
        <v>2016</v>
      </c>
      <c r="B10559">
        <v>9.3000000000000007</v>
      </c>
      <c r="C10559">
        <v>3</v>
      </c>
      <c r="D10559">
        <v>230001</v>
      </c>
      <c r="E10559" t="s">
        <v>16</v>
      </c>
      <c r="F10559" t="s">
        <v>158</v>
      </c>
      <c r="G10559" t="s">
        <v>159</v>
      </c>
      <c r="H10559" t="s">
        <v>160</v>
      </c>
      <c r="M10559">
        <v>0</v>
      </c>
      <c r="O10559">
        <v>9</v>
      </c>
      <c r="P10559" t="s">
        <v>547</v>
      </c>
    </row>
    <row r="10560" spans="1:16" hidden="1" x14ac:dyDescent="0.25">
      <c r="A10560">
        <v>2016</v>
      </c>
      <c r="B10560">
        <v>9.3000000000000007</v>
      </c>
      <c r="C10560">
        <v>3</v>
      </c>
      <c r="D10560">
        <v>40005</v>
      </c>
      <c r="E10560" t="s">
        <v>16</v>
      </c>
      <c r="F10560" t="s">
        <v>264</v>
      </c>
      <c r="G10560" t="s">
        <v>265</v>
      </c>
      <c r="H10560" t="s">
        <v>150</v>
      </c>
      <c r="M10560">
        <v>0</v>
      </c>
      <c r="O10560">
        <v>9</v>
      </c>
      <c r="P10560" t="s">
        <v>547</v>
      </c>
    </row>
    <row r="10561" spans="1:16" hidden="1" x14ac:dyDescent="0.25">
      <c r="A10561">
        <v>2016</v>
      </c>
      <c r="B10561">
        <v>9.3000000000000007</v>
      </c>
      <c r="C10561">
        <v>3</v>
      </c>
      <c r="D10561">
        <v>220008</v>
      </c>
      <c r="E10561" t="s">
        <v>16</v>
      </c>
      <c r="F10561" t="s">
        <v>138</v>
      </c>
      <c r="G10561" t="s">
        <v>139</v>
      </c>
      <c r="H10561" t="s">
        <v>110</v>
      </c>
      <c r="M10561">
        <v>0</v>
      </c>
      <c r="O10561">
        <v>9</v>
      </c>
      <c r="P10561" t="s">
        <v>547</v>
      </c>
    </row>
    <row r="10562" spans="1:16" hidden="1" x14ac:dyDescent="0.25">
      <c r="A10562">
        <v>2016</v>
      </c>
      <c r="B10562">
        <v>9.3000000000000007</v>
      </c>
      <c r="C10562">
        <v>3</v>
      </c>
      <c r="D10562">
        <v>190000</v>
      </c>
      <c r="E10562" t="s">
        <v>22</v>
      </c>
      <c r="F10562" t="s">
        <v>366</v>
      </c>
      <c r="G10562" t="s">
        <v>367</v>
      </c>
      <c r="H10562" t="s">
        <v>34</v>
      </c>
      <c r="M10562">
        <v>0</v>
      </c>
      <c r="O10562">
        <v>9</v>
      </c>
      <c r="P10562" t="s">
        <v>547</v>
      </c>
    </row>
    <row r="10563" spans="1:16" hidden="1" x14ac:dyDescent="0.25">
      <c r="A10563">
        <v>2016</v>
      </c>
      <c r="B10563">
        <v>9.3000000000000007</v>
      </c>
      <c r="C10563">
        <v>3</v>
      </c>
      <c r="D10563">
        <v>240003</v>
      </c>
      <c r="E10563" t="s">
        <v>16</v>
      </c>
      <c r="F10563" t="s">
        <v>304</v>
      </c>
      <c r="G10563" t="s">
        <v>305</v>
      </c>
      <c r="H10563" t="s">
        <v>128</v>
      </c>
      <c r="M10563">
        <v>0</v>
      </c>
      <c r="O10563">
        <v>9</v>
      </c>
      <c r="P10563" t="s">
        <v>547</v>
      </c>
    </row>
    <row r="10564" spans="1:16" hidden="1" x14ac:dyDescent="0.25">
      <c r="A10564">
        <v>2016</v>
      </c>
      <c r="B10564">
        <v>9.3000000000000007</v>
      </c>
      <c r="C10564">
        <v>3</v>
      </c>
      <c r="D10564">
        <v>40000</v>
      </c>
      <c r="E10564" t="s">
        <v>80</v>
      </c>
      <c r="F10564" t="s">
        <v>312</v>
      </c>
      <c r="G10564" t="s">
        <v>313</v>
      </c>
      <c r="H10564" t="s">
        <v>150</v>
      </c>
      <c r="M10564">
        <v>0</v>
      </c>
      <c r="O10564">
        <v>9</v>
      </c>
      <c r="P10564" t="s">
        <v>547</v>
      </c>
    </row>
    <row r="10565" spans="1:16" hidden="1" x14ac:dyDescent="0.25">
      <c r="A10565">
        <v>2016</v>
      </c>
      <c r="B10565">
        <v>9.3000000000000007</v>
      </c>
      <c r="C10565">
        <v>3</v>
      </c>
      <c r="D10565">
        <v>250001</v>
      </c>
      <c r="E10565" t="s">
        <v>16</v>
      </c>
      <c r="F10565" t="s">
        <v>40</v>
      </c>
      <c r="G10565" t="s">
        <v>41</v>
      </c>
      <c r="H10565" t="s">
        <v>42</v>
      </c>
      <c r="M10565">
        <v>0</v>
      </c>
      <c r="O10565">
        <v>9</v>
      </c>
      <c r="P10565" t="s">
        <v>547</v>
      </c>
    </row>
    <row r="10566" spans="1:16" hidden="1" x14ac:dyDescent="0.25">
      <c r="A10566">
        <v>2016</v>
      </c>
      <c r="B10566">
        <v>9.3000000000000007</v>
      </c>
      <c r="C10566">
        <v>3</v>
      </c>
      <c r="D10566">
        <v>50009</v>
      </c>
      <c r="E10566" t="s">
        <v>16</v>
      </c>
      <c r="F10566" t="s">
        <v>445</v>
      </c>
      <c r="G10566" t="s">
        <v>446</v>
      </c>
      <c r="H10566" t="s">
        <v>71</v>
      </c>
      <c r="M10566">
        <v>0</v>
      </c>
      <c r="O10566">
        <v>9</v>
      </c>
      <c r="P10566" t="s">
        <v>547</v>
      </c>
    </row>
    <row r="10567" spans="1:16" hidden="1" x14ac:dyDescent="0.25">
      <c r="A10567">
        <v>2016</v>
      </c>
      <c r="B10567">
        <v>9.3000000000000007</v>
      </c>
      <c r="C10567">
        <v>3</v>
      </c>
      <c r="D10567">
        <v>120000</v>
      </c>
      <c r="E10567" t="s">
        <v>22</v>
      </c>
      <c r="F10567" t="s">
        <v>23</v>
      </c>
      <c r="G10567" t="s">
        <v>24</v>
      </c>
      <c r="H10567" t="s">
        <v>25</v>
      </c>
      <c r="M10567">
        <v>0</v>
      </c>
      <c r="O10567">
        <v>9</v>
      </c>
      <c r="P10567" t="s">
        <v>547</v>
      </c>
    </row>
    <row r="10568" spans="1:16" hidden="1" x14ac:dyDescent="0.25">
      <c r="A10568">
        <v>2016</v>
      </c>
      <c r="B10568">
        <v>9.3000000000000007</v>
      </c>
      <c r="C10568">
        <v>3</v>
      </c>
      <c r="D10568">
        <v>180000</v>
      </c>
      <c r="E10568" t="s">
        <v>80</v>
      </c>
      <c r="F10568" t="s">
        <v>187</v>
      </c>
      <c r="G10568" t="s">
        <v>188</v>
      </c>
      <c r="H10568" t="s">
        <v>163</v>
      </c>
      <c r="M10568">
        <v>0</v>
      </c>
      <c r="O10568">
        <v>9</v>
      </c>
      <c r="P10568" t="s">
        <v>547</v>
      </c>
    </row>
    <row r="10569" spans="1:16" hidden="1" x14ac:dyDescent="0.25">
      <c r="A10569">
        <v>2016</v>
      </c>
      <c r="B10569">
        <v>9.3000000000000007</v>
      </c>
      <c r="C10569">
        <v>3</v>
      </c>
      <c r="D10569">
        <v>160004</v>
      </c>
      <c r="E10569" t="s">
        <v>16</v>
      </c>
      <c r="F10569" t="s">
        <v>254</v>
      </c>
      <c r="G10569" t="s">
        <v>255</v>
      </c>
      <c r="H10569" t="s">
        <v>212</v>
      </c>
      <c r="M10569">
        <v>0</v>
      </c>
      <c r="O10569">
        <v>9</v>
      </c>
      <c r="P10569" t="s">
        <v>547</v>
      </c>
    </row>
    <row r="10570" spans="1:16" hidden="1" x14ac:dyDescent="0.25">
      <c r="A10570">
        <v>2016</v>
      </c>
      <c r="B10570">
        <v>9.3000000000000007</v>
      </c>
      <c r="C10570">
        <v>3</v>
      </c>
      <c r="D10570">
        <v>120011</v>
      </c>
      <c r="E10570" t="s">
        <v>16</v>
      </c>
      <c r="F10570" t="s">
        <v>424</v>
      </c>
      <c r="G10570" t="s">
        <v>425</v>
      </c>
      <c r="H10570" t="s">
        <v>25</v>
      </c>
      <c r="M10570">
        <v>0</v>
      </c>
      <c r="O10570">
        <v>9</v>
      </c>
      <c r="P10570" t="s">
        <v>547</v>
      </c>
    </row>
    <row r="10571" spans="1:16" hidden="1" x14ac:dyDescent="0.25">
      <c r="A10571">
        <v>2016</v>
      </c>
      <c r="B10571">
        <v>9.3000000000000007</v>
      </c>
      <c r="C10571">
        <v>3</v>
      </c>
      <c r="D10571">
        <v>60004</v>
      </c>
      <c r="E10571" t="s">
        <v>16</v>
      </c>
      <c r="F10571" t="s">
        <v>302</v>
      </c>
      <c r="G10571" t="s">
        <v>303</v>
      </c>
      <c r="H10571" t="s">
        <v>31</v>
      </c>
      <c r="M10571">
        <v>0</v>
      </c>
      <c r="O10571">
        <v>9</v>
      </c>
      <c r="P10571" t="s">
        <v>547</v>
      </c>
    </row>
    <row r="10572" spans="1:16" hidden="1" x14ac:dyDescent="0.25">
      <c r="A10572">
        <v>2016</v>
      </c>
      <c r="B10572">
        <v>9.3000000000000007</v>
      </c>
      <c r="C10572">
        <v>3</v>
      </c>
      <c r="D10572">
        <v>20013</v>
      </c>
      <c r="E10572" t="s">
        <v>16</v>
      </c>
      <c r="F10572" t="s">
        <v>101</v>
      </c>
      <c r="G10572" t="s">
        <v>102</v>
      </c>
      <c r="H10572" t="s">
        <v>45</v>
      </c>
      <c r="M10572">
        <v>0</v>
      </c>
      <c r="O10572">
        <v>9</v>
      </c>
      <c r="P10572" t="s">
        <v>547</v>
      </c>
    </row>
    <row r="10573" spans="1:16" hidden="1" x14ac:dyDescent="0.25">
      <c r="A10573">
        <v>2016</v>
      </c>
      <c r="B10573">
        <v>9.3000000000000007</v>
      </c>
      <c r="C10573">
        <v>3</v>
      </c>
      <c r="D10573">
        <v>220007</v>
      </c>
      <c r="E10573" t="s">
        <v>74</v>
      </c>
      <c r="F10573" t="s">
        <v>135</v>
      </c>
      <c r="G10573" t="s">
        <v>109</v>
      </c>
      <c r="H10573" t="s">
        <v>110</v>
      </c>
      <c r="M10573">
        <v>0</v>
      </c>
      <c r="O10573">
        <v>9</v>
      </c>
      <c r="P10573" t="s">
        <v>547</v>
      </c>
    </row>
    <row r="10574" spans="1:16" hidden="1" x14ac:dyDescent="0.25">
      <c r="A10574">
        <v>2016</v>
      </c>
      <c r="B10574">
        <v>9.3000000000000007</v>
      </c>
      <c r="C10574">
        <v>3</v>
      </c>
      <c r="D10574">
        <v>200007</v>
      </c>
      <c r="E10574" t="s">
        <v>16</v>
      </c>
      <c r="F10574" t="s">
        <v>400</v>
      </c>
      <c r="G10574" t="s">
        <v>401</v>
      </c>
      <c r="H10574" t="s">
        <v>58</v>
      </c>
      <c r="M10574">
        <v>0</v>
      </c>
      <c r="O10574">
        <v>9</v>
      </c>
      <c r="P10574" t="s">
        <v>547</v>
      </c>
    </row>
    <row r="10575" spans="1:16" hidden="1" x14ac:dyDescent="0.25">
      <c r="A10575">
        <v>2016</v>
      </c>
      <c r="B10575">
        <v>9.3000000000000007</v>
      </c>
      <c r="C10575">
        <v>3</v>
      </c>
      <c r="D10575">
        <v>30002</v>
      </c>
      <c r="E10575" t="s">
        <v>16</v>
      </c>
      <c r="F10575" t="s">
        <v>441</v>
      </c>
      <c r="G10575" t="s">
        <v>442</v>
      </c>
      <c r="H10575" t="s">
        <v>85</v>
      </c>
      <c r="M10575">
        <v>0</v>
      </c>
      <c r="O10575">
        <v>9</v>
      </c>
      <c r="P10575" t="s">
        <v>547</v>
      </c>
    </row>
    <row r="10576" spans="1:16" hidden="1" x14ac:dyDescent="0.25">
      <c r="A10576">
        <v>2016</v>
      </c>
      <c r="B10576">
        <v>9.3000000000000007</v>
      </c>
      <c r="C10576">
        <v>3</v>
      </c>
      <c r="D10576">
        <v>50001</v>
      </c>
      <c r="E10576" t="s">
        <v>16</v>
      </c>
      <c r="F10576" t="s">
        <v>320</v>
      </c>
      <c r="G10576" t="s">
        <v>321</v>
      </c>
      <c r="H10576" t="s">
        <v>71</v>
      </c>
      <c r="M10576">
        <v>0</v>
      </c>
      <c r="O10576">
        <v>9</v>
      </c>
      <c r="P10576" t="s">
        <v>547</v>
      </c>
    </row>
    <row r="10577" spans="1:16" hidden="1" x14ac:dyDescent="0.25">
      <c r="A10577">
        <v>2016</v>
      </c>
      <c r="B10577">
        <v>9.3000000000000007</v>
      </c>
      <c r="C10577">
        <v>3</v>
      </c>
      <c r="D10577">
        <v>240001</v>
      </c>
      <c r="E10577" t="s">
        <v>16</v>
      </c>
      <c r="F10577" t="s">
        <v>126</v>
      </c>
      <c r="G10577" t="s">
        <v>127</v>
      </c>
      <c r="H10577" t="s">
        <v>128</v>
      </c>
      <c r="M10577">
        <v>0</v>
      </c>
      <c r="O10577">
        <v>9</v>
      </c>
      <c r="P10577" t="s">
        <v>547</v>
      </c>
    </row>
    <row r="10578" spans="1:16" hidden="1" x14ac:dyDescent="0.25">
      <c r="A10578">
        <v>2016</v>
      </c>
      <c r="B10578">
        <v>9.3000000000000007</v>
      </c>
      <c r="C10578">
        <v>3</v>
      </c>
      <c r="D10578">
        <v>40004</v>
      </c>
      <c r="E10578" t="s">
        <v>16</v>
      </c>
      <c r="F10578" t="s">
        <v>386</v>
      </c>
      <c r="G10578" t="s">
        <v>387</v>
      </c>
      <c r="H10578" t="s">
        <v>150</v>
      </c>
      <c r="M10578">
        <v>0</v>
      </c>
      <c r="O10578">
        <v>9</v>
      </c>
      <c r="P10578" t="s">
        <v>547</v>
      </c>
    </row>
    <row r="10579" spans="1:16" hidden="1" x14ac:dyDescent="0.25">
      <c r="A10579">
        <v>2016</v>
      </c>
      <c r="B10579">
        <v>9.3000000000000007</v>
      </c>
      <c r="C10579">
        <v>3</v>
      </c>
      <c r="D10579">
        <v>180002</v>
      </c>
      <c r="E10579" t="s">
        <v>16</v>
      </c>
      <c r="F10579" t="s">
        <v>161</v>
      </c>
      <c r="G10579" t="s">
        <v>162</v>
      </c>
      <c r="H10579" t="s">
        <v>163</v>
      </c>
      <c r="M10579">
        <v>0</v>
      </c>
      <c r="O10579">
        <v>9</v>
      </c>
      <c r="P10579" t="s">
        <v>547</v>
      </c>
    </row>
    <row r="10580" spans="1:16" hidden="1" x14ac:dyDescent="0.25">
      <c r="A10580">
        <v>2016</v>
      </c>
      <c r="B10580">
        <v>9.3000000000000007</v>
      </c>
      <c r="C10580">
        <v>3</v>
      </c>
      <c r="D10580">
        <v>130016</v>
      </c>
      <c r="E10580" t="s">
        <v>16</v>
      </c>
      <c r="F10580" t="s">
        <v>247</v>
      </c>
      <c r="G10580" t="s">
        <v>248</v>
      </c>
      <c r="H10580" t="s">
        <v>28</v>
      </c>
      <c r="M10580">
        <v>0</v>
      </c>
      <c r="O10580">
        <v>9</v>
      </c>
      <c r="P10580" t="s">
        <v>547</v>
      </c>
    </row>
    <row r="10581" spans="1:16" hidden="1" x14ac:dyDescent="0.25">
      <c r="A10581">
        <v>2016</v>
      </c>
      <c r="B10581">
        <v>9.3000000000000007</v>
      </c>
      <c r="C10581">
        <v>3</v>
      </c>
      <c r="D10581">
        <v>150207</v>
      </c>
      <c r="E10581" t="s">
        <v>16</v>
      </c>
      <c r="F10581" t="s">
        <v>65</v>
      </c>
      <c r="G10581" t="s">
        <v>66</v>
      </c>
      <c r="H10581" t="s">
        <v>50</v>
      </c>
      <c r="M10581">
        <v>0</v>
      </c>
      <c r="O10581">
        <v>9</v>
      </c>
      <c r="P10581" t="s">
        <v>547</v>
      </c>
    </row>
    <row r="10582" spans="1:16" hidden="1" x14ac:dyDescent="0.25">
      <c r="A10582">
        <v>2016</v>
      </c>
      <c r="B10582">
        <v>9.3000000000000007</v>
      </c>
      <c r="C10582">
        <v>3</v>
      </c>
      <c r="D10582">
        <v>20001</v>
      </c>
      <c r="E10582" t="s">
        <v>16</v>
      </c>
      <c r="F10582" t="s">
        <v>314</v>
      </c>
      <c r="G10582" t="s">
        <v>315</v>
      </c>
      <c r="H10582" t="s">
        <v>45</v>
      </c>
      <c r="M10582">
        <v>0</v>
      </c>
      <c r="O10582">
        <v>9</v>
      </c>
      <c r="P10582" t="s">
        <v>547</v>
      </c>
    </row>
    <row r="10583" spans="1:16" hidden="1" x14ac:dyDescent="0.25">
      <c r="A10583">
        <v>2016</v>
      </c>
      <c r="B10583">
        <v>9.3000000000000007</v>
      </c>
      <c r="C10583">
        <v>3</v>
      </c>
      <c r="D10583">
        <v>140001</v>
      </c>
      <c r="E10583" t="s">
        <v>16</v>
      </c>
      <c r="F10583" t="s">
        <v>114</v>
      </c>
      <c r="G10583" t="s">
        <v>115</v>
      </c>
      <c r="H10583" t="s">
        <v>116</v>
      </c>
      <c r="M10583">
        <v>0</v>
      </c>
      <c r="O10583">
        <v>9</v>
      </c>
      <c r="P10583" t="s">
        <v>547</v>
      </c>
    </row>
    <row r="10584" spans="1:16" hidden="1" x14ac:dyDescent="0.25">
      <c r="A10584">
        <v>2016</v>
      </c>
      <c r="B10584">
        <v>9.3000000000000007</v>
      </c>
      <c r="C10584">
        <v>3</v>
      </c>
      <c r="D10584">
        <v>200011</v>
      </c>
      <c r="E10584" t="s">
        <v>16</v>
      </c>
      <c r="F10584" t="s">
        <v>182</v>
      </c>
      <c r="G10584" t="s">
        <v>183</v>
      </c>
      <c r="H10584" t="s">
        <v>58</v>
      </c>
      <c r="M10584">
        <v>0</v>
      </c>
      <c r="O10584">
        <v>9</v>
      </c>
      <c r="P10584" t="s">
        <v>547</v>
      </c>
    </row>
    <row r="10585" spans="1:16" hidden="1" x14ac:dyDescent="0.25">
      <c r="A10585">
        <v>2016</v>
      </c>
      <c r="B10585">
        <v>9.3000000000000007</v>
      </c>
      <c r="C10585">
        <v>3</v>
      </c>
      <c r="D10585">
        <v>210000</v>
      </c>
      <c r="E10585" t="s">
        <v>22</v>
      </c>
      <c r="F10585" t="s">
        <v>455</v>
      </c>
      <c r="G10585" t="s">
        <v>456</v>
      </c>
      <c r="H10585" t="s">
        <v>37</v>
      </c>
      <c r="M10585">
        <v>0</v>
      </c>
      <c r="O10585">
        <v>9</v>
      </c>
      <c r="P10585" t="s">
        <v>547</v>
      </c>
    </row>
    <row r="10586" spans="1:16" hidden="1" x14ac:dyDescent="0.25">
      <c r="A10586">
        <v>2016</v>
      </c>
      <c r="B10586">
        <v>9.3000000000000007</v>
      </c>
      <c r="C10586">
        <v>3</v>
      </c>
      <c r="D10586">
        <v>10009</v>
      </c>
      <c r="E10586" t="s">
        <v>16</v>
      </c>
      <c r="F10586" t="s">
        <v>17</v>
      </c>
      <c r="G10586" t="s">
        <v>18</v>
      </c>
      <c r="H10586" t="s">
        <v>19</v>
      </c>
      <c r="M10586">
        <v>0</v>
      </c>
      <c r="O10586">
        <v>9</v>
      </c>
      <c r="P10586" t="s">
        <v>547</v>
      </c>
    </row>
    <row r="10587" spans="1:16" hidden="1" x14ac:dyDescent="0.25">
      <c r="A10587">
        <v>2016</v>
      </c>
      <c r="B10587">
        <v>9.3000000000000007</v>
      </c>
      <c r="C10587">
        <v>3</v>
      </c>
      <c r="D10587">
        <v>100001</v>
      </c>
      <c r="E10587" t="s">
        <v>16</v>
      </c>
      <c r="F10587" t="s">
        <v>345</v>
      </c>
      <c r="G10587" t="s">
        <v>346</v>
      </c>
      <c r="H10587" t="s">
        <v>105</v>
      </c>
      <c r="M10587">
        <v>0</v>
      </c>
      <c r="O10587">
        <v>9</v>
      </c>
      <c r="P10587" t="s">
        <v>547</v>
      </c>
    </row>
    <row r="10588" spans="1:16" hidden="1" x14ac:dyDescent="0.25">
      <c r="A10588">
        <v>2016</v>
      </c>
      <c r="B10588">
        <v>9.3000000000000007</v>
      </c>
      <c r="C10588">
        <v>3</v>
      </c>
      <c r="D10588">
        <v>100005</v>
      </c>
      <c r="E10588" t="s">
        <v>16</v>
      </c>
      <c r="F10588" t="s">
        <v>231</v>
      </c>
      <c r="G10588" t="s">
        <v>232</v>
      </c>
      <c r="H10588" t="s">
        <v>105</v>
      </c>
      <c r="M10588">
        <v>0</v>
      </c>
      <c r="O10588">
        <v>9</v>
      </c>
      <c r="P10588" t="s">
        <v>547</v>
      </c>
    </row>
    <row r="10589" spans="1:16" hidden="1" x14ac:dyDescent="0.25">
      <c r="A10589">
        <v>2016</v>
      </c>
      <c r="B10589">
        <v>9.3000000000000007</v>
      </c>
      <c r="C10589">
        <v>3</v>
      </c>
      <c r="D10589">
        <v>10001</v>
      </c>
      <c r="E10589" t="s">
        <v>74</v>
      </c>
      <c r="F10589" t="s">
        <v>186</v>
      </c>
      <c r="G10589" t="s">
        <v>47</v>
      </c>
      <c r="H10589" t="s">
        <v>19</v>
      </c>
      <c r="M10589">
        <v>0</v>
      </c>
      <c r="O10589">
        <v>9</v>
      </c>
      <c r="P10589" t="s">
        <v>547</v>
      </c>
    </row>
    <row r="10590" spans="1:16" hidden="1" x14ac:dyDescent="0.25">
      <c r="A10590">
        <v>2016</v>
      </c>
      <c r="B10590">
        <v>9.3000000000000007</v>
      </c>
      <c r="C10590">
        <v>3</v>
      </c>
      <c r="D10590">
        <v>110001</v>
      </c>
      <c r="E10590" t="s">
        <v>74</v>
      </c>
      <c r="F10590" t="s">
        <v>176</v>
      </c>
      <c r="G10590" t="s">
        <v>177</v>
      </c>
      <c r="H10590" t="s">
        <v>98</v>
      </c>
      <c r="M10590">
        <v>0</v>
      </c>
      <c r="O10590">
        <v>9</v>
      </c>
      <c r="P10590" t="s">
        <v>547</v>
      </c>
    </row>
    <row r="10591" spans="1:16" hidden="1" x14ac:dyDescent="0.25">
      <c r="A10591">
        <v>2016</v>
      </c>
      <c r="B10591">
        <v>9.3000000000000007</v>
      </c>
      <c r="C10591">
        <v>3</v>
      </c>
      <c r="D10591">
        <v>80014</v>
      </c>
      <c r="E10591" t="s">
        <v>16</v>
      </c>
      <c r="F10591" t="s">
        <v>99</v>
      </c>
      <c r="G10591" t="s">
        <v>100</v>
      </c>
      <c r="H10591" t="s">
        <v>91</v>
      </c>
      <c r="M10591">
        <v>0</v>
      </c>
      <c r="O10591">
        <v>9</v>
      </c>
      <c r="P10591" t="s">
        <v>547</v>
      </c>
    </row>
    <row r="10592" spans="1:16" hidden="1" x14ac:dyDescent="0.25">
      <c r="A10592">
        <v>2016</v>
      </c>
      <c r="B10592">
        <v>9.3000000000000007</v>
      </c>
      <c r="C10592">
        <v>3</v>
      </c>
      <c r="D10592">
        <v>220010</v>
      </c>
      <c r="E10592" t="s">
        <v>16</v>
      </c>
      <c r="F10592" t="s">
        <v>339</v>
      </c>
      <c r="G10592" t="s">
        <v>340</v>
      </c>
      <c r="H10592" t="s">
        <v>110</v>
      </c>
      <c r="M10592">
        <v>0</v>
      </c>
      <c r="O10592">
        <v>9</v>
      </c>
      <c r="P10592" t="s">
        <v>547</v>
      </c>
    </row>
    <row r="10593" spans="1:16" hidden="1" x14ac:dyDescent="0.25">
      <c r="A10593">
        <v>2016</v>
      </c>
      <c r="B10593">
        <v>9.3000000000000007</v>
      </c>
      <c r="C10593">
        <v>3</v>
      </c>
      <c r="D10593">
        <v>150106</v>
      </c>
      <c r="E10593" t="s">
        <v>16</v>
      </c>
      <c r="F10593" t="s">
        <v>272</v>
      </c>
      <c r="G10593" t="s">
        <v>273</v>
      </c>
      <c r="H10593" t="s">
        <v>53</v>
      </c>
      <c r="M10593">
        <v>0</v>
      </c>
      <c r="O10593">
        <v>9</v>
      </c>
      <c r="P10593" t="s">
        <v>547</v>
      </c>
    </row>
    <row r="10594" spans="1:16" hidden="1" x14ac:dyDescent="0.25">
      <c r="A10594">
        <v>2016</v>
      </c>
      <c r="B10594">
        <v>9.3000000000000007</v>
      </c>
      <c r="C10594">
        <v>3</v>
      </c>
      <c r="D10594">
        <v>100000</v>
      </c>
      <c r="E10594" t="s">
        <v>22</v>
      </c>
      <c r="F10594" t="s">
        <v>103</v>
      </c>
      <c r="G10594" t="s">
        <v>104</v>
      </c>
      <c r="H10594" t="s">
        <v>105</v>
      </c>
      <c r="M10594">
        <v>0</v>
      </c>
      <c r="O10594">
        <v>9</v>
      </c>
      <c r="P10594" t="s">
        <v>547</v>
      </c>
    </row>
    <row r="10595" spans="1:16" hidden="1" x14ac:dyDescent="0.25">
      <c r="A10595">
        <v>2016</v>
      </c>
      <c r="B10595">
        <v>9.3000000000000007</v>
      </c>
      <c r="C10595">
        <v>3</v>
      </c>
      <c r="D10595">
        <v>50007</v>
      </c>
      <c r="E10595" t="s">
        <v>16</v>
      </c>
      <c r="F10595" t="s">
        <v>376</v>
      </c>
      <c r="G10595" t="s">
        <v>377</v>
      </c>
      <c r="H10595" t="s">
        <v>71</v>
      </c>
      <c r="M10595">
        <v>0</v>
      </c>
      <c r="O10595">
        <v>9</v>
      </c>
      <c r="P10595" t="s">
        <v>547</v>
      </c>
    </row>
    <row r="10596" spans="1:16" hidden="1" x14ac:dyDescent="0.25">
      <c r="A10596">
        <v>2016</v>
      </c>
      <c r="B10596">
        <v>9.3000000000000007</v>
      </c>
      <c r="C10596">
        <v>3</v>
      </c>
      <c r="D10596">
        <v>110003</v>
      </c>
      <c r="E10596" t="s">
        <v>16</v>
      </c>
      <c r="F10596" t="s">
        <v>489</v>
      </c>
      <c r="G10596" t="s">
        <v>490</v>
      </c>
      <c r="H10596" t="s">
        <v>98</v>
      </c>
      <c r="M10596">
        <v>0</v>
      </c>
      <c r="O10596">
        <v>9</v>
      </c>
      <c r="P10596" t="s">
        <v>547</v>
      </c>
    </row>
    <row r="10597" spans="1:16" hidden="1" x14ac:dyDescent="0.25">
      <c r="A10597">
        <v>2016</v>
      </c>
      <c r="B10597">
        <v>9.3000000000000007</v>
      </c>
      <c r="C10597">
        <v>3</v>
      </c>
      <c r="D10597">
        <v>150209</v>
      </c>
      <c r="E10597" t="s">
        <v>16</v>
      </c>
      <c r="F10597" t="s">
        <v>394</v>
      </c>
      <c r="G10597" t="s">
        <v>395</v>
      </c>
      <c r="H10597" t="s">
        <v>50</v>
      </c>
      <c r="M10597">
        <v>0</v>
      </c>
      <c r="O10597">
        <v>9</v>
      </c>
      <c r="P10597" t="s">
        <v>547</v>
      </c>
    </row>
    <row r="10598" spans="1:16" hidden="1" x14ac:dyDescent="0.25">
      <c r="A10598">
        <v>2016</v>
      </c>
      <c r="B10598">
        <v>9.3000000000000007</v>
      </c>
      <c r="C10598">
        <v>3</v>
      </c>
      <c r="D10598">
        <v>160008</v>
      </c>
      <c r="E10598" t="s">
        <v>16</v>
      </c>
      <c r="F10598" t="s">
        <v>282</v>
      </c>
      <c r="G10598" t="s">
        <v>283</v>
      </c>
      <c r="H10598" t="s">
        <v>212</v>
      </c>
      <c r="M10598">
        <v>0</v>
      </c>
      <c r="O10598">
        <v>9</v>
      </c>
      <c r="P10598" t="s">
        <v>547</v>
      </c>
    </row>
    <row r="10599" spans="1:16" hidden="1" x14ac:dyDescent="0.25">
      <c r="A10599">
        <v>2016</v>
      </c>
      <c r="B10599">
        <v>9.3000000000000007</v>
      </c>
      <c r="C10599">
        <v>3</v>
      </c>
      <c r="D10599">
        <v>60000</v>
      </c>
      <c r="E10599" t="s">
        <v>22</v>
      </c>
      <c r="F10599" t="s">
        <v>67</v>
      </c>
      <c r="G10599" t="s">
        <v>68</v>
      </c>
      <c r="H10599" t="s">
        <v>31</v>
      </c>
      <c r="M10599">
        <v>0</v>
      </c>
      <c r="O10599">
        <v>9</v>
      </c>
      <c r="P10599" t="s">
        <v>547</v>
      </c>
    </row>
    <row r="10600" spans="1:16" hidden="1" x14ac:dyDescent="0.25">
      <c r="A10600">
        <v>2016</v>
      </c>
      <c r="B10600">
        <v>9.3000000000000007</v>
      </c>
      <c r="C10600">
        <v>3</v>
      </c>
      <c r="D10600">
        <v>80010</v>
      </c>
      <c r="E10600" t="s">
        <v>16</v>
      </c>
      <c r="F10600" t="s">
        <v>337</v>
      </c>
      <c r="G10600" t="s">
        <v>338</v>
      </c>
      <c r="H10600" t="s">
        <v>91</v>
      </c>
      <c r="M10600">
        <v>0</v>
      </c>
      <c r="O10600">
        <v>9</v>
      </c>
      <c r="P10600" t="s">
        <v>547</v>
      </c>
    </row>
    <row r="10601" spans="1:16" hidden="1" x14ac:dyDescent="0.25">
      <c r="A10601">
        <v>2016</v>
      </c>
      <c r="B10601">
        <v>9.3000000000000007</v>
      </c>
      <c r="C10601">
        <v>3</v>
      </c>
      <c r="D10601">
        <v>120003</v>
      </c>
      <c r="E10601" t="s">
        <v>16</v>
      </c>
      <c r="F10601" t="s">
        <v>364</v>
      </c>
      <c r="G10601" t="s">
        <v>365</v>
      </c>
      <c r="H10601" t="s">
        <v>25</v>
      </c>
      <c r="M10601">
        <v>0</v>
      </c>
      <c r="O10601">
        <v>9</v>
      </c>
      <c r="P10601" t="s">
        <v>547</v>
      </c>
    </row>
    <row r="10602" spans="1:16" hidden="1" x14ac:dyDescent="0.25">
      <c r="A10602">
        <v>2016</v>
      </c>
      <c r="B10602">
        <v>9.3000000000000007</v>
      </c>
      <c r="C10602">
        <v>3</v>
      </c>
      <c r="D10602">
        <v>20009</v>
      </c>
      <c r="E10602" t="s">
        <v>16</v>
      </c>
      <c r="F10602" t="s">
        <v>428</v>
      </c>
      <c r="G10602" t="s">
        <v>429</v>
      </c>
      <c r="H10602" t="s">
        <v>45</v>
      </c>
      <c r="M10602">
        <v>0</v>
      </c>
      <c r="O10602">
        <v>9</v>
      </c>
      <c r="P10602" t="s">
        <v>547</v>
      </c>
    </row>
    <row r="10603" spans="1:16" hidden="1" x14ac:dyDescent="0.25">
      <c r="A10603">
        <v>2016</v>
      </c>
      <c r="B10603">
        <v>9.3000000000000007</v>
      </c>
      <c r="C10603">
        <v>3</v>
      </c>
      <c r="D10603">
        <v>40010</v>
      </c>
      <c r="E10603" t="s">
        <v>16</v>
      </c>
      <c r="F10603" t="s">
        <v>414</v>
      </c>
      <c r="G10603" t="s">
        <v>415</v>
      </c>
      <c r="H10603" t="s">
        <v>150</v>
      </c>
      <c r="M10603">
        <v>0</v>
      </c>
      <c r="O10603">
        <v>9</v>
      </c>
      <c r="P10603" t="s">
        <v>547</v>
      </c>
    </row>
    <row r="10604" spans="1:16" hidden="1" x14ac:dyDescent="0.25">
      <c r="A10604">
        <v>2016</v>
      </c>
      <c r="B10604">
        <v>9.3000000000000007</v>
      </c>
      <c r="C10604">
        <v>3</v>
      </c>
      <c r="D10604">
        <v>150205</v>
      </c>
      <c r="E10604" t="s">
        <v>16</v>
      </c>
      <c r="F10604" t="s">
        <v>72</v>
      </c>
      <c r="G10604" t="s">
        <v>73</v>
      </c>
      <c r="H10604" t="s">
        <v>50</v>
      </c>
      <c r="M10604">
        <v>0</v>
      </c>
      <c r="O10604">
        <v>9</v>
      </c>
      <c r="P10604" t="s">
        <v>547</v>
      </c>
    </row>
    <row r="10605" spans="1:16" hidden="1" x14ac:dyDescent="0.25">
      <c r="A10605">
        <v>2016</v>
      </c>
      <c r="B10605">
        <v>9.3000000000000007</v>
      </c>
      <c r="C10605">
        <v>3</v>
      </c>
      <c r="D10605">
        <v>10002</v>
      </c>
      <c r="E10605" t="s">
        <v>16</v>
      </c>
      <c r="F10605" t="s">
        <v>236</v>
      </c>
      <c r="G10605" t="s">
        <v>237</v>
      </c>
      <c r="H10605" t="s">
        <v>19</v>
      </c>
      <c r="M10605">
        <v>0</v>
      </c>
      <c r="O10605">
        <v>9</v>
      </c>
      <c r="P10605" t="s">
        <v>547</v>
      </c>
    </row>
    <row r="10606" spans="1:16" hidden="1" x14ac:dyDescent="0.25">
      <c r="A10606">
        <v>2016</v>
      </c>
      <c r="B10606">
        <v>9.3000000000000007</v>
      </c>
      <c r="C10606">
        <v>3</v>
      </c>
      <c r="D10606">
        <v>40001</v>
      </c>
      <c r="E10606" t="s">
        <v>16</v>
      </c>
      <c r="F10606" t="s">
        <v>451</v>
      </c>
      <c r="G10606" t="s">
        <v>452</v>
      </c>
      <c r="H10606" t="s">
        <v>150</v>
      </c>
      <c r="M10606">
        <v>0</v>
      </c>
      <c r="O10606">
        <v>9</v>
      </c>
      <c r="P10606" t="s">
        <v>547</v>
      </c>
    </row>
    <row r="10607" spans="1:16" hidden="1" x14ac:dyDescent="0.25">
      <c r="A10607">
        <v>2016</v>
      </c>
      <c r="B10607">
        <v>9.3000000000000007</v>
      </c>
      <c r="C10607">
        <v>3</v>
      </c>
      <c r="D10607">
        <v>230003</v>
      </c>
      <c r="E10607" t="s">
        <v>74</v>
      </c>
      <c r="F10607" t="s">
        <v>326</v>
      </c>
      <c r="G10607" t="s">
        <v>175</v>
      </c>
      <c r="H10607" t="s">
        <v>160</v>
      </c>
      <c r="M10607">
        <v>0</v>
      </c>
      <c r="O10607">
        <v>9</v>
      </c>
      <c r="P10607" t="s">
        <v>547</v>
      </c>
    </row>
    <row r="10608" spans="1:16" hidden="1" x14ac:dyDescent="0.25">
      <c r="A10608">
        <v>2016</v>
      </c>
      <c r="B10608">
        <v>9.3000000000000007</v>
      </c>
      <c r="C10608">
        <v>3</v>
      </c>
      <c r="D10608">
        <v>220002</v>
      </c>
      <c r="E10608" t="s">
        <v>16</v>
      </c>
      <c r="F10608" t="s">
        <v>518</v>
      </c>
      <c r="G10608" t="s">
        <v>519</v>
      </c>
      <c r="H10608" t="s">
        <v>110</v>
      </c>
      <c r="M10608">
        <v>0</v>
      </c>
      <c r="O10608">
        <v>9</v>
      </c>
      <c r="P10608" t="s">
        <v>547</v>
      </c>
    </row>
    <row r="10609" spans="1:16" hidden="1" x14ac:dyDescent="0.25">
      <c r="A10609">
        <v>2016</v>
      </c>
      <c r="B10609">
        <v>9.3000000000000007</v>
      </c>
      <c r="C10609">
        <v>3</v>
      </c>
      <c r="D10609">
        <v>70101</v>
      </c>
      <c r="E10609" t="s">
        <v>22</v>
      </c>
      <c r="F10609" t="s">
        <v>382</v>
      </c>
      <c r="G10609" t="s">
        <v>383</v>
      </c>
      <c r="H10609" t="s">
        <v>121</v>
      </c>
      <c r="M10609">
        <v>0</v>
      </c>
      <c r="O10609">
        <v>9</v>
      </c>
      <c r="P10609" t="s">
        <v>547</v>
      </c>
    </row>
    <row r="10610" spans="1:16" hidden="1" x14ac:dyDescent="0.25">
      <c r="A10610">
        <v>2016</v>
      </c>
      <c r="B10610">
        <v>9.3000000000000007</v>
      </c>
      <c r="C10610">
        <v>3</v>
      </c>
      <c r="D10610">
        <v>100008</v>
      </c>
      <c r="E10610" t="s">
        <v>16</v>
      </c>
      <c r="F10610" t="s">
        <v>420</v>
      </c>
      <c r="G10610" t="s">
        <v>421</v>
      </c>
      <c r="H10610" t="s">
        <v>105</v>
      </c>
      <c r="M10610">
        <v>0</v>
      </c>
      <c r="O10610">
        <v>9</v>
      </c>
      <c r="P10610" t="s">
        <v>547</v>
      </c>
    </row>
    <row r="10611" spans="1:16" hidden="1" x14ac:dyDescent="0.25">
      <c r="A10611">
        <v>2016</v>
      </c>
      <c r="B10611">
        <v>9.3000000000000007</v>
      </c>
      <c r="C10611">
        <v>3</v>
      </c>
      <c r="D10611">
        <v>20015</v>
      </c>
      <c r="E10611" t="s">
        <v>16</v>
      </c>
      <c r="F10611" t="s">
        <v>268</v>
      </c>
      <c r="G10611" t="s">
        <v>269</v>
      </c>
      <c r="H10611" t="s">
        <v>45</v>
      </c>
      <c r="M10611">
        <v>0</v>
      </c>
      <c r="O10611">
        <v>9</v>
      </c>
      <c r="P10611" t="s">
        <v>547</v>
      </c>
    </row>
    <row r="10612" spans="1:16" hidden="1" x14ac:dyDescent="0.25">
      <c r="A10612">
        <v>2016</v>
      </c>
      <c r="B10612">
        <v>9.3000000000000007</v>
      </c>
      <c r="C10612">
        <v>3</v>
      </c>
      <c r="D10612">
        <v>40006</v>
      </c>
      <c r="E10612" t="s">
        <v>16</v>
      </c>
      <c r="F10612" t="s">
        <v>347</v>
      </c>
      <c r="G10612" t="s">
        <v>348</v>
      </c>
      <c r="H10612" t="s">
        <v>150</v>
      </c>
      <c r="M10612">
        <v>0</v>
      </c>
      <c r="O10612">
        <v>9</v>
      </c>
      <c r="P10612" t="s">
        <v>547</v>
      </c>
    </row>
    <row r="10613" spans="1:16" hidden="1" x14ac:dyDescent="0.25">
      <c r="A10613">
        <v>2016</v>
      </c>
      <c r="B10613">
        <v>9.3000000000000007</v>
      </c>
      <c r="C10613">
        <v>3</v>
      </c>
      <c r="D10613">
        <v>110004</v>
      </c>
      <c r="E10613" t="s">
        <v>16</v>
      </c>
      <c r="F10613" t="s">
        <v>341</v>
      </c>
      <c r="G10613" t="s">
        <v>342</v>
      </c>
      <c r="H10613" t="s">
        <v>98</v>
      </c>
      <c r="M10613">
        <v>0</v>
      </c>
      <c r="O10613">
        <v>9</v>
      </c>
      <c r="P10613" t="s">
        <v>547</v>
      </c>
    </row>
    <row r="10614" spans="1:16" hidden="1" x14ac:dyDescent="0.25">
      <c r="A10614">
        <v>2016</v>
      </c>
      <c r="B10614">
        <v>9.3000000000000007</v>
      </c>
      <c r="C10614">
        <v>3</v>
      </c>
      <c r="D10614">
        <v>150201</v>
      </c>
      <c r="E10614" t="s">
        <v>16</v>
      </c>
      <c r="F10614" t="s">
        <v>190</v>
      </c>
      <c r="G10614" t="s">
        <v>191</v>
      </c>
      <c r="H10614" t="s">
        <v>50</v>
      </c>
      <c r="M10614">
        <v>0</v>
      </c>
      <c r="O10614">
        <v>9</v>
      </c>
      <c r="P10614" t="s">
        <v>547</v>
      </c>
    </row>
    <row r="10615" spans="1:16" hidden="1" x14ac:dyDescent="0.25">
      <c r="A10615">
        <v>2016</v>
      </c>
      <c r="B10615">
        <v>9.3000000000000007</v>
      </c>
      <c r="C10615">
        <v>3</v>
      </c>
      <c r="D10615">
        <v>220001</v>
      </c>
      <c r="E10615" t="s">
        <v>74</v>
      </c>
      <c r="F10615" t="s">
        <v>218</v>
      </c>
      <c r="G10615" t="s">
        <v>219</v>
      </c>
      <c r="H10615" t="s">
        <v>110</v>
      </c>
      <c r="M10615">
        <v>0</v>
      </c>
      <c r="O10615">
        <v>9</v>
      </c>
      <c r="P10615" t="s">
        <v>547</v>
      </c>
    </row>
    <row r="10616" spans="1:16" hidden="1" x14ac:dyDescent="0.25">
      <c r="A10616">
        <v>2016</v>
      </c>
      <c r="B10616">
        <v>9.3000000000000007</v>
      </c>
      <c r="C10616">
        <v>3</v>
      </c>
      <c r="D10616">
        <v>180005</v>
      </c>
      <c r="E10616" t="s">
        <v>74</v>
      </c>
      <c r="F10616" t="s">
        <v>213</v>
      </c>
      <c r="G10616" t="s">
        <v>188</v>
      </c>
      <c r="H10616" t="s">
        <v>163</v>
      </c>
      <c r="M10616">
        <v>0</v>
      </c>
      <c r="O10616">
        <v>9</v>
      </c>
      <c r="P10616" t="s">
        <v>547</v>
      </c>
    </row>
    <row r="10617" spans="1:16" hidden="1" x14ac:dyDescent="0.25">
      <c r="A10617">
        <v>2016</v>
      </c>
      <c r="B10617">
        <v>9.3000000000000007</v>
      </c>
      <c r="C10617">
        <v>3</v>
      </c>
      <c r="D10617">
        <v>210002</v>
      </c>
      <c r="E10617" t="s">
        <v>16</v>
      </c>
      <c r="F10617" t="s">
        <v>35</v>
      </c>
      <c r="G10617" t="s">
        <v>36</v>
      </c>
      <c r="H10617" t="s">
        <v>37</v>
      </c>
      <c r="M10617">
        <v>0</v>
      </c>
      <c r="O10617">
        <v>9</v>
      </c>
      <c r="P10617" t="s">
        <v>547</v>
      </c>
    </row>
    <row r="10618" spans="1:16" hidden="1" x14ac:dyDescent="0.25">
      <c r="A10618">
        <v>2016</v>
      </c>
      <c r="B10618">
        <v>9.3000000000000007</v>
      </c>
      <c r="C10618">
        <v>3</v>
      </c>
      <c r="D10618">
        <v>200012</v>
      </c>
      <c r="E10618" t="s">
        <v>16</v>
      </c>
      <c r="F10618" t="s">
        <v>200</v>
      </c>
      <c r="G10618" t="s">
        <v>201</v>
      </c>
      <c r="H10618" t="s">
        <v>58</v>
      </c>
      <c r="M10618">
        <v>0</v>
      </c>
      <c r="O10618">
        <v>9</v>
      </c>
      <c r="P10618" t="s">
        <v>547</v>
      </c>
    </row>
    <row r="10619" spans="1:16" hidden="1" x14ac:dyDescent="0.25">
      <c r="A10619">
        <v>2016</v>
      </c>
      <c r="B10619">
        <v>9.3000000000000007</v>
      </c>
      <c r="C10619">
        <v>3</v>
      </c>
      <c r="D10619">
        <v>50005</v>
      </c>
      <c r="E10619" t="s">
        <v>16</v>
      </c>
      <c r="F10619" t="s">
        <v>194</v>
      </c>
      <c r="G10619" t="s">
        <v>195</v>
      </c>
      <c r="H10619" t="s">
        <v>71</v>
      </c>
      <c r="M10619">
        <v>0</v>
      </c>
      <c r="O10619">
        <v>9</v>
      </c>
      <c r="P10619" t="s">
        <v>547</v>
      </c>
    </row>
    <row r="10620" spans="1:16" hidden="1" x14ac:dyDescent="0.25">
      <c r="A10620">
        <v>2016</v>
      </c>
      <c r="B10620">
        <v>9.3000000000000007</v>
      </c>
      <c r="C10620">
        <v>3</v>
      </c>
      <c r="D10620">
        <v>60012</v>
      </c>
      <c r="E10620" t="s">
        <v>16</v>
      </c>
      <c r="F10620" t="s">
        <v>333</v>
      </c>
      <c r="G10620" t="s">
        <v>334</v>
      </c>
      <c r="H10620" t="s">
        <v>31</v>
      </c>
      <c r="M10620">
        <v>0</v>
      </c>
      <c r="O10620">
        <v>9</v>
      </c>
      <c r="P10620" t="s">
        <v>547</v>
      </c>
    </row>
    <row r="10621" spans="1:16" hidden="1" x14ac:dyDescent="0.25">
      <c r="A10621">
        <v>2016</v>
      </c>
      <c r="B10621">
        <v>9.3000000000000007</v>
      </c>
      <c r="C10621">
        <v>3</v>
      </c>
      <c r="D10621">
        <v>90004</v>
      </c>
      <c r="E10621" t="s">
        <v>16</v>
      </c>
      <c r="F10621" t="s">
        <v>262</v>
      </c>
      <c r="G10621" t="s">
        <v>263</v>
      </c>
      <c r="H10621" t="s">
        <v>88</v>
      </c>
      <c r="M10621">
        <v>0</v>
      </c>
      <c r="O10621">
        <v>9</v>
      </c>
      <c r="P10621" t="s">
        <v>547</v>
      </c>
    </row>
    <row r="10622" spans="1:16" hidden="1" x14ac:dyDescent="0.25">
      <c r="A10622">
        <v>2016</v>
      </c>
      <c r="B10622">
        <v>9.3000000000000007</v>
      </c>
      <c r="C10622">
        <v>3</v>
      </c>
      <c r="D10622">
        <v>150204</v>
      </c>
      <c r="E10622" t="s">
        <v>16</v>
      </c>
      <c r="F10622" t="s">
        <v>433</v>
      </c>
      <c r="G10622" t="s">
        <v>434</v>
      </c>
      <c r="H10622" t="s">
        <v>50</v>
      </c>
      <c r="M10622">
        <v>0</v>
      </c>
      <c r="O10622">
        <v>9</v>
      </c>
      <c r="P10622" t="s">
        <v>547</v>
      </c>
    </row>
    <row r="10623" spans="1:16" hidden="1" x14ac:dyDescent="0.25">
      <c r="A10623">
        <v>2016</v>
      </c>
      <c r="B10623">
        <v>9.3000000000000007</v>
      </c>
      <c r="C10623">
        <v>3</v>
      </c>
      <c r="D10623">
        <v>130005</v>
      </c>
      <c r="E10623" t="s">
        <v>16</v>
      </c>
      <c r="F10623" t="s">
        <v>318</v>
      </c>
      <c r="G10623" t="s">
        <v>319</v>
      </c>
      <c r="H10623" t="s">
        <v>28</v>
      </c>
      <c r="M10623">
        <v>0</v>
      </c>
      <c r="O10623">
        <v>9</v>
      </c>
      <c r="P10623" t="s">
        <v>547</v>
      </c>
    </row>
    <row r="10624" spans="1:16" hidden="1" x14ac:dyDescent="0.25">
      <c r="A10624">
        <v>2016</v>
      </c>
      <c r="B10624">
        <v>9.3000000000000007</v>
      </c>
      <c r="C10624">
        <v>3</v>
      </c>
      <c r="D10624">
        <v>150200</v>
      </c>
      <c r="E10624" t="s">
        <v>22</v>
      </c>
      <c r="F10624" t="s">
        <v>48</v>
      </c>
      <c r="G10624" t="s">
        <v>49</v>
      </c>
      <c r="H10624" t="s">
        <v>50</v>
      </c>
      <c r="M10624">
        <v>0</v>
      </c>
      <c r="O10624">
        <v>9</v>
      </c>
      <c r="P10624" t="s">
        <v>547</v>
      </c>
    </row>
    <row r="10625" spans="1:16" hidden="1" x14ac:dyDescent="0.25">
      <c r="A10625">
        <v>2016</v>
      </c>
      <c r="B10625">
        <v>9.3000000000000007</v>
      </c>
      <c r="C10625">
        <v>3</v>
      </c>
      <c r="D10625">
        <v>10003</v>
      </c>
      <c r="E10625" t="s">
        <v>74</v>
      </c>
      <c r="F10625" t="s">
        <v>189</v>
      </c>
      <c r="G10625" t="s">
        <v>47</v>
      </c>
      <c r="H10625" t="s">
        <v>19</v>
      </c>
      <c r="M10625">
        <v>0</v>
      </c>
      <c r="O10625">
        <v>9</v>
      </c>
      <c r="P10625" t="s">
        <v>547</v>
      </c>
    </row>
    <row r="10626" spans="1:16" hidden="1" x14ac:dyDescent="0.25">
      <c r="A10626">
        <v>2016</v>
      </c>
      <c r="B10626">
        <v>9.3000000000000007</v>
      </c>
      <c r="C10626">
        <v>3</v>
      </c>
      <c r="D10626">
        <v>170002</v>
      </c>
      <c r="E10626" t="s">
        <v>74</v>
      </c>
      <c r="F10626" t="s">
        <v>111</v>
      </c>
      <c r="G10626" t="s">
        <v>76</v>
      </c>
      <c r="H10626" t="s">
        <v>77</v>
      </c>
      <c r="M10626">
        <v>0</v>
      </c>
      <c r="O10626">
        <v>9</v>
      </c>
      <c r="P10626" t="s">
        <v>547</v>
      </c>
    </row>
    <row r="10627" spans="1:16" hidden="1" x14ac:dyDescent="0.25">
      <c r="A10627">
        <v>2016</v>
      </c>
      <c r="B10627">
        <v>9.3000000000000007</v>
      </c>
      <c r="C10627">
        <v>3</v>
      </c>
      <c r="D10627">
        <v>210009</v>
      </c>
      <c r="E10627" t="s">
        <v>16</v>
      </c>
      <c r="F10627" t="s">
        <v>178</v>
      </c>
      <c r="G10627" t="s">
        <v>179</v>
      </c>
      <c r="H10627" t="s">
        <v>37</v>
      </c>
      <c r="M10627">
        <v>0</v>
      </c>
      <c r="O10627">
        <v>9</v>
      </c>
      <c r="P10627" t="s">
        <v>547</v>
      </c>
    </row>
    <row r="10628" spans="1:16" hidden="1" x14ac:dyDescent="0.25">
      <c r="A10628">
        <v>2016</v>
      </c>
      <c r="B10628">
        <v>9.3000000000000007</v>
      </c>
      <c r="C10628">
        <v>3</v>
      </c>
      <c r="D10628">
        <v>240000</v>
      </c>
      <c r="E10628" t="s">
        <v>22</v>
      </c>
      <c r="F10628" t="s">
        <v>410</v>
      </c>
      <c r="G10628" t="s">
        <v>411</v>
      </c>
      <c r="H10628" t="s">
        <v>128</v>
      </c>
      <c r="M10628">
        <v>0</v>
      </c>
      <c r="O10628">
        <v>9</v>
      </c>
      <c r="P10628" t="s">
        <v>547</v>
      </c>
    </row>
    <row r="10629" spans="1:16" hidden="1" x14ac:dyDescent="0.25">
      <c r="A10629">
        <v>2016</v>
      </c>
      <c r="B10629">
        <v>9.3000000000000007</v>
      </c>
      <c r="C10629">
        <v>3</v>
      </c>
      <c r="D10629">
        <v>200008</v>
      </c>
      <c r="E10629" t="s">
        <v>16</v>
      </c>
      <c r="F10629" t="s">
        <v>396</v>
      </c>
      <c r="G10629" t="s">
        <v>397</v>
      </c>
      <c r="H10629" t="s">
        <v>58</v>
      </c>
      <c r="M10629">
        <v>0</v>
      </c>
      <c r="O10629">
        <v>9</v>
      </c>
      <c r="P10629" t="s">
        <v>547</v>
      </c>
    </row>
    <row r="10630" spans="1:16" hidden="1" x14ac:dyDescent="0.25">
      <c r="A10630">
        <v>2016</v>
      </c>
      <c r="B10630">
        <v>9.3000000000000007</v>
      </c>
      <c r="C10630">
        <v>3</v>
      </c>
      <c r="D10630">
        <v>80011</v>
      </c>
      <c r="E10630" t="s">
        <v>16</v>
      </c>
      <c r="F10630" t="s">
        <v>378</v>
      </c>
      <c r="G10630" t="s">
        <v>379</v>
      </c>
      <c r="H10630" t="s">
        <v>91</v>
      </c>
      <c r="M10630">
        <v>0</v>
      </c>
      <c r="O10630">
        <v>9</v>
      </c>
      <c r="P10630" t="s">
        <v>547</v>
      </c>
    </row>
    <row r="10631" spans="1:16" hidden="1" x14ac:dyDescent="0.25">
      <c r="A10631">
        <v>2016</v>
      </c>
      <c r="B10631">
        <v>9.3000000000000007</v>
      </c>
      <c r="C10631">
        <v>3</v>
      </c>
      <c r="D10631">
        <v>80006</v>
      </c>
      <c r="E10631" t="s">
        <v>16</v>
      </c>
      <c r="F10631" t="s">
        <v>390</v>
      </c>
      <c r="G10631" t="s">
        <v>391</v>
      </c>
      <c r="H10631" t="s">
        <v>91</v>
      </c>
      <c r="M10631">
        <v>0</v>
      </c>
      <c r="O10631">
        <v>9</v>
      </c>
      <c r="P10631" t="s">
        <v>547</v>
      </c>
    </row>
    <row r="10632" spans="1:16" hidden="1" x14ac:dyDescent="0.25">
      <c r="A10632">
        <v>2016</v>
      </c>
      <c r="B10632">
        <v>9.3000000000000007</v>
      </c>
      <c r="C10632">
        <v>3</v>
      </c>
      <c r="D10632">
        <v>20016</v>
      </c>
      <c r="E10632" t="s">
        <v>16</v>
      </c>
      <c r="F10632" t="s">
        <v>220</v>
      </c>
      <c r="G10632" t="s">
        <v>221</v>
      </c>
      <c r="H10632" t="s">
        <v>45</v>
      </c>
      <c r="M10632">
        <v>0</v>
      </c>
      <c r="O10632">
        <v>9</v>
      </c>
      <c r="P10632" t="s">
        <v>547</v>
      </c>
    </row>
    <row r="10633" spans="1:16" hidden="1" x14ac:dyDescent="0.25">
      <c r="A10633">
        <v>2016</v>
      </c>
      <c r="B10633">
        <v>9.3000000000000007</v>
      </c>
      <c r="C10633">
        <v>3</v>
      </c>
      <c r="D10633">
        <v>20007</v>
      </c>
      <c r="E10633" t="s">
        <v>16</v>
      </c>
      <c r="F10633" t="s">
        <v>503</v>
      </c>
      <c r="G10633" t="s">
        <v>504</v>
      </c>
      <c r="H10633" t="s">
        <v>45</v>
      </c>
      <c r="M10633">
        <v>0</v>
      </c>
      <c r="O10633">
        <v>9</v>
      </c>
      <c r="P10633" t="s">
        <v>547</v>
      </c>
    </row>
    <row r="10634" spans="1:16" hidden="1" x14ac:dyDescent="0.25">
      <c r="A10634">
        <v>2016</v>
      </c>
      <c r="B10634">
        <v>9.3000000000000007</v>
      </c>
      <c r="C10634">
        <v>3</v>
      </c>
      <c r="D10634">
        <v>210001</v>
      </c>
      <c r="E10634" t="s">
        <v>16</v>
      </c>
      <c r="F10634" t="s">
        <v>408</v>
      </c>
      <c r="G10634" t="s">
        <v>409</v>
      </c>
      <c r="H10634" t="s">
        <v>37</v>
      </c>
      <c r="M10634">
        <v>0</v>
      </c>
      <c r="O10634">
        <v>9</v>
      </c>
      <c r="P10634" t="s">
        <v>547</v>
      </c>
    </row>
    <row r="10635" spans="1:16" hidden="1" x14ac:dyDescent="0.25">
      <c r="A10635">
        <v>2016</v>
      </c>
      <c r="B10635">
        <v>9.3000000000000007</v>
      </c>
      <c r="C10635">
        <v>3</v>
      </c>
      <c r="D10635">
        <v>20019</v>
      </c>
      <c r="E10635" t="s">
        <v>16</v>
      </c>
      <c r="F10635" t="s">
        <v>131</v>
      </c>
      <c r="G10635" t="s">
        <v>132</v>
      </c>
      <c r="H10635" t="s">
        <v>45</v>
      </c>
      <c r="M10635">
        <v>0</v>
      </c>
      <c r="O10635">
        <v>9</v>
      </c>
      <c r="P10635" t="s">
        <v>547</v>
      </c>
    </row>
    <row r="10636" spans="1:16" hidden="1" x14ac:dyDescent="0.25">
      <c r="A10636">
        <v>2016</v>
      </c>
      <c r="B10636">
        <v>9.3000000000000007</v>
      </c>
      <c r="C10636">
        <v>3</v>
      </c>
      <c r="D10636">
        <v>50006</v>
      </c>
      <c r="E10636" t="s">
        <v>16</v>
      </c>
      <c r="F10636" t="s">
        <v>144</v>
      </c>
      <c r="G10636" t="s">
        <v>145</v>
      </c>
      <c r="H10636" t="s">
        <v>71</v>
      </c>
      <c r="M10636">
        <v>0</v>
      </c>
      <c r="O10636">
        <v>9</v>
      </c>
      <c r="P10636" t="s">
        <v>547</v>
      </c>
    </row>
    <row r="10637" spans="1:16" hidden="1" x14ac:dyDescent="0.25">
      <c r="A10637">
        <v>2016</v>
      </c>
      <c r="B10637">
        <v>9.3000000000000007</v>
      </c>
      <c r="C10637">
        <v>3</v>
      </c>
      <c r="D10637">
        <v>100011</v>
      </c>
      <c r="E10637" t="s">
        <v>16</v>
      </c>
      <c r="F10637" t="s">
        <v>164</v>
      </c>
      <c r="G10637" t="s">
        <v>165</v>
      </c>
      <c r="H10637" t="s">
        <v>105</v>
      </c>
      <c r="M10637">
        <v>0</v>
      </c>
      <c r="O10637">
        <v>9</v>
      </c>
      <c r="P10637" t="s">
        <v>547</v>
      </c>
    </row>
    <row r="10638" spans="1:16" hidden="1" x14ac:dyDescent="0.25">
      <c r="A10638">
        <v>2016</v>
      </c>
      <c r="B10638">
        <v>9.3000000000000007</v>
      </c>
      <c r="C10638">
        <v>3</v>
      </c>
      <c r="D10638">
        <v>80002</v>
      </c>
      <c r="E10638" t="s">
        <v>16</v>
      </c>
      <c r="F10638" t="s">
        <v>140</v>
      </c>
      <c r="G10638" t="s">
        <v>141</v>
      </c>
      <c r="H10638" t="s">
        <v>91</v>
      </c>
      <c r="M10638">
        <v>0</v>
      </c>
      <c r="O10638">
        <v>9</v>
      </c>
      <c r="P10638" t="s">
        <v>547</v>
      </c>
    </row>
    <row r="10639" spans="1:16" hidden="1" x14ac:dyDescent="0.25">
      <c r="A10639">
        <v>2016</v>
      </c>
      <c r="B10639">
        <v>9.3000000000000007</v>
      </c>
      <c r="C10639">
        <v>3</v>
      </c>
      <c r="D10639">
        <v>10007</v>
      </c>
      <c r="E10639" t="s">
        <v>16</v>
      </c>
      <c r="F10639" t="s">
        <v>329</v>
      </c>
      <c r="G10639" t="s">
        <v>330</v>
      </c>
      <c r="H10639" t="s">
        <v>19</v>
      </c>
      <c r="M10639">
        <v>0</v>
      </c>
      <c r="O10639">
        <v>9</v>
      </c>
      <c r="P10639" t="s">
        <v>547</v>
      </c>
    </row>
    <row r="10640" spans="1:16" hidden="1" x14ac:dyDescent="0.25">
      <c r="A10640">
        <v>2016</v>
      </c>
      <c r="B10640">
        <v>9.3000000000000007</v>
      </c>
      <c r="C10640">
        <v>3</v>
      </c>
      <c r="D10640">
        <v>60013</v>
      </c>
      <c r="E10640" t="s">
        <v>16</v>
      </c>
      <c r="F10640" t="s">
        <v>124</v>
      </c>
      <c r="G10640" t="s">
        <v>125</v>
      </c>
      <c r="H10640" t="s">
        <v>31</v>
      </c>
      <c r="M10640">
        <v>0</v>
      </c>
      <c r="O10640">
        <v>9</v>
      </c>
      <c r="P10640" t="s">
        <v>547</v>
      </c>
    </row>
    <row r="10641" spans="1:16" hidden="1" x14ac:dyDescent="0.25">
      <c r="A10641">
        <v>2016</v>
      </c>
      <c r="B10641">
        <v>9.3000000000000007</v>
      </c>
      <c r="C10641">
        <v>3</v>
      </c>
      <c r="D10641">
        <v>100010</v>
      </c>
      <c r="E10641" t="s">
        <v>16</v>
      </c>
      <c r="F10641" t="s">
        <v>412</v>
      </c>
      <c r="G10641" t="s">
        <v>413</v>
      </c>
      <c r="H10641" t="s">
        <v>105</v>
      </c>
      <c r="M10641">
        <v>0</v>
      </c>
      <c r="O10641">
        <v>9</v>
      </c>
      <c r="P10641" t="s">
        <v>547</v>
      </c>
    </row>
    <row r="10642" spans="1:16" hidden="1" x14ac:dyDescent="0.25">
      <c r="A10642">
        <v>2016</v>
      </c>
      <c r="B10642">
        <v>9.3000000000000007</v>
      </c>
      <c r="C10642">
        <v>3</v>
      </c>
      <c r="D10642">
        <v>160005</v>
      </c>
      <c r="E10642" t="s">
        <v>16</v>
      </c>
      <c r="F10642" t="s">
        <v>351</v>
      </c>
      <c r="G10642" t="s">
        <v>352</v>
      </c>
      <c r="H10642" t="s">
        <v>212</v>
      </c>
      <c r="M10642">
        <v>0</v>
      </c>
      <c r="O10642">
        <v>9</v>
      </c>
      <c r="P10642" t="s">
        <v>547</v>
      </c>
    </row>
    <row r="10643" spans="1:16" hidden="1" x14ac:dyDescent="0.25">
      <c r="A10643">
        <v>2016</v>
      </c>
      <c r="B10643">
        <v>9.3000000000000007</v>
      </c>
      <c r="C10643">
        <v>3</v>
      </c>
      <c r="D10643">
        <v>60005</v>
      </c>
      <c r="E10643" t="s">
        <v>16</v>
      </c>
      <c r="F10643" t="s">
        <v>249</v>
      </c>
      <c r="G10643" t="s">
        <v>250</v>
      </c>
      <c r="H10643" t="s">
        <v>31</v>
      </c>
      <c r="M10643">
        <v>0</v>
      </c>
      <c r="O10643">
        <v>9</v>
      </c>
      <c r="P10643" t="s">
        <v>547</v>
      </c>
    </row>
    <row r="10644" spans="1:16" hidden="1" x14ac:dyDescent="0.25">
      <c r="A10644">
        <v>2016</v>
      </c>
      <c r="B10644">
        <v>9.3000000000000007</v>
      </c>
      <c r="C10644">
        <v>3</v>
      </c>
      <c r="D10644">
        <v>140000</v>
      </c>
      <c r="E10644" t="s">
        <v>80</v>
      </c>
      <c r="F10644" t="s">
        <v>295</v>
      </c>
      <c r="G10644" t="s">
        <v>296</v>
      </c>
      <c r="H10644" t="s">
        <v>116</v>
      </c>
      <c r="M10644">
        <v>0</v>
      </c>
      <c r="O10644">
        <v>9</v>
      </c>
      <c r="P10644" t="s">
        <v>547</v>
      </c>
    </row>
    <row r="10645" spans="1:16" hidden="1" x14ac:dyDescent="0.25">
      <c r="A10645">
        <v>2016</v>
      </c>
      <c r="B10645">
        <v>9.3000000000000007</v>
      </c>
      <c r="C10645">
        <v>3</v>
      </c>
      <c r="D10645">
        <v>30004</v>
      </c>
      <c r="E10645" t="s">
        <v>16</v>
      </c>
      <c r="F10645" t="s">
        <v>349</v>
      </c>
      <c r="G10645" t="s">
        <v>350</v>
      </c>
      <c r="H10645" t="s">
        <v>85</v>
      </c>
      <c r="M10645">
        <v>0</v>
      </c>
      <c r="O10645">
        <v>9</v>
      </c>
      <c r="P10645" t="s">
        <v>547</v>
      </c>
    </row>
    <row r="10646" spans="1:16" hidden="1" x14ac:dyDescent="0.25">
      <c r="A10646">
        <v>2016</v>
      </c>
      <c r="B10646">
        <v>9.3000000000000007</v>
      </c>
      <c r="C10646">
        <v>3</v>
      </c>
      <c r="D10646">
        <v>120001</v>
      </c>
      <c r="E10646" t="s">
        <v>16</v>
      </c>
      <c r="F10646" t="s">
        <v>370</v>
      </c>
      <c r="G10646" t="s">
        <v>371</v>
      </c>
      <c r="H10646" t="s">
        <v>25</v>
      </c>
      <c r="M10646">
        <v>0</v>
      </c>
      <c r="O10646">
        <v>9</v>
      </c>
      <c r="P10646" t="s">
        <v>547</v>
      </c>
    </row>
    <row r="10647" spans="1:16" hidden="1" x14ac:dyDescent="0.25">
      <c r="A10647">
        <v>2016</v>
      </c>
      <c r="B10647">
        <v>9.3000000000000007</v>
      </c>
      <c r="C10647">
        <v>3</v>
      </c>
      <c r="D10647">
        <v>90009</v>
      </c>
      <c r="E10647" t="s">
        <v>16</v>
      </c>
      <c r="F10647" t="s">
        <v>241</v>
      </c>
      <c r="G10647" t="s">
        <v>242</v>
      </c>
      <c r="H10647" t="s">
        <v>88</v>
      </c>
      <c r="M10647">
        <v>0</v>
      </c>
      <c r="O10647">
        <v>9</v>
      </c>
      <c r="P10647" t="s">
        <v>547</v>
      </c>
    </row>
    <row r="10648" spans="1:16" hidden="1" x14ac:dyDescent="0.25">
      <c r="A10648">
        <v>2016</v>
      </c>
      <c r="B10648">
        <v>9.3000000000000007</v>
      </c>
      <c r="C10648">
        <v>3</v>
      </c>
      <c r="D10648">
        <v>50003</v>
      </c>
      <c r="E10648" t="s">
        <v>16</v>
      </c>
      <c r="F10648" t="s">
        <v>468</v>
      </c>
      <c r="G10648" t="s">
        <v>469</v>
      </c>
      <c r="H10648" t="s">
        <v>71</v>
      </c>
      <c r="M10648">
        <v>0</v>
      </c>
      <c r="O10648">
        <v>9</v>
      </c>
      <c r="P10648" t="s">
        <v>547</v>
      </c>
    </row>
    <row r="10649" spans="1:16" hidden="1" x14ac:dyDescent="0.25">
      <c r="A10649">
        <v>2016</v>
      </c>
      <c r="B10649">
        <v>9.3000000000000007</v>
      </c>
      <c r="C10649">
        <v>3</v>
      </c>
      <c r="D10649">
        <v>130014</v>
      </c>
      <c r="E10649" t="s">
        <v>16</v>
      </c>
      <c r="F10649" t="s">
        <v>422</v>
      </c>
      <c r="G10649" t="s">
        <v>423</v>
      </c>
      <c r="H10649" t="s">
        <v>28</v>
      </c>
      <c r="M10649">
        <v>0</v>
      </c>
      <c r="O10649">
        <v>9</v>
      </c>
      <c r="P10649" t="s">
        <v>547</v>
      </c>
    </row>
    <row r="10650" spans="1:16" hidden="1" x14ac:dyDescent="0.25">
      <c r="A10650">
        <v>2016</v>
      </c>
      <c r="B10650">
        <v>9.3000000000000007</v>
      </c>
      <c r="C10650">
        <v>3</v>
      </c>
      <c r="D10650">
        <v>50011</v>
      </c>
      <c r="E10650" t="s">
        <v>16</v>
      </c>
      <c r="F10650" t="s">
        <v>69</v>
      </c>
      <c r="G10650" t="s">
        <v>70</v>
      </c>
      <c r="H10650" t="s">
        <v>71</v>
      </c>
      <c r="M10650">
        <v>0</v>
      </c>
      <c r="O10650">
        <v>9</v>
      </c>
      <c r="P10650" t="s">
        <v>547</v>
      </c>
    </row>
    <row r="10651" spans="1:16" hidden="1" x14ac:dyDescent="0.25">
      <c r="A10651">
        <v>2016</v>
      </c>
      <c r="B10651">
        <v>9.3000000000000007</v>
      </c>
      <c r="C10651">
        <v>3</v>
      </c>
      <c r="D10651">
        <v>120006</v>
      </c>
      <c r="E10651" t="s">
        <v>16</v>
      </c>
      <c r="F10651" t="s">
        <v>92</v>
      </c>
      <c r="G10651" t="s">
        <v>93</v>
      </c>
      <c r="H10651" t="s">
        <v>25</v>
      </c>
      <c r="M10651">
        <v>0</v>
      </c>
      <c r="O10651">
        <v>9</v>
      </c>
      <c r="P10651" t="s">
        <v>547</v>
      </c>
    </row>
    <row r="10652" spans="1:16" hidden="1" x14ac:dyDescent="0.25">
      <c r="A10652">
        <v>2016</v>
      </c>
      <c r="B10652">
        <v>9.3000000000000007</v>
      </c>
      <c r="C10652">
        <v>3</v>
      </c>
      <c r="D10652">
        <v>30000</v>
      </c>
      <c r="E10652" t="s">
        <v>22</v>
      </c>
      <c r="F10652" t="s">
        <v>300</v>
      </c>
      <c r="G10652" t="s">
        <v>301</v>
      </c>
      <c r="H10652" t="s">
        <v>85</v>
      </c>
      <c r="M10652">
        <v>0</v>
      </c>
      <c r="O10652">
        <v>9</v>
      </c>
      <c r="P10652" t="s">
        <v>547</v>
      </c>
    </row>
    <row r="10653" spans="1:16" hidden="1" x14ac:dyDescent="0.25">
      <c r="A10653">
        <v>2016</v>
      </c>
      <c r="B10653">
        <v>9.3000000000000007</v>
      </c>
      <c r="C10653">
        <v>3</v>
      </c>
      <c r="D10653">
        <v>100009</v>
      </c>
      <c r="E10653" t="s">
        <v>16</v>
      </c>
      <c r="F10653" t="s">
        <v>243</v>
      </c>
      <c r="G10653" t="s">
        <v>244</v>
      </c>
      <c r="H10653" t="s">
        <v>105</v>
      </c>
      <c r="M10653">
        <v>0</v>
      </c>
      <c r="O10653">
        <v>9</v>
      </c>
      <c r="P10653" t="s">
        <v>547</v>
      </c>
    </row>
    <row r="10654" spans="1:16" hidden="1" x14ac:dyDescent="0.25">
      <c r="A10654">
        <v>2016</v>
      </c>
      <c r="B10654">
        <v>9.3000000000000007</v>
      </c>
      <c r="C10654">
        <v>3</v>
      </c>
      <c r="D10654">
        <v>150104</v>
      </c>
      <c r="E10654" t="s">
        <v>16</v>
      </c>
      <c r="F10654" t="s">
        <v>368</v>
      </c>
      <c r="G10654" t="s">
        <v>369</v>
      </c>
      <c r="H10654" t="s">
        <v>53</v>
      </c>
      <c r="M10654">
        <v>0</v>
      </c>
      <c r="O10654">
        <v>9</v>
      </c>
      <c r="P10654" t="s">
        <v>547</v>
      </c>
    </row>
    <row r="10655" spans="1:16" hidden="1" x14ac:dyDescent="0.25">
      <c r="A10655">
        <v>2016</v>
      </c>
      <c r="B10655">
        <v>9.3000000000000007</v>
      </c>
      <c r="C10655">
        <v>3</v>
      </c>
      <c r="D10655">
        <v>210013</v>
      </c>
      <c r="E10655" t="s">
        <v>16</v>
      </c>
      <c r="F10655" t="s">
        <v>482</v>
      </c>
      <c r="G10655" t="s">
        <v>483</v>
      </c>
      <c r="H10655" t="s">
        <v>37</v>
      </c>
      <c r="M10655">
        <v>0</v>
      </c>
      <c r="O10655">
        <v>9</v>
      </c>
      <c r="P10655" t="s">
        <v>547</v>
      </c>
    </row>
    <row r="10656" spans="1:16" hidden="1" x14ac:dyDescent="0.25">
      <c r="A10656">
        <v>2016</v>
      </c>
      <c r="B10656">
        <v>9.3000000000000007</v>
      </c>
      <c r="C10656">
        <v>3</v>
      </c>
      <c r="D10656">
        <v>90002</v>
      </c>
      <c r="E10656" t="s">
        <v>16</v>
      </c>
      <c r="F10656" t="s">
        <v>470</v>
      </c>
      <c r="G10656" t="s">
        <v>471</v>
      </c>
      <c r="H10656" t="s">
        <v>88</v>
      </c>
      <c r="M10656">
        <v>0</v>
      </c>
      <c r="O10656">
        <v>9</v>
      </c>
      <c r="P10656" t="s">
        <v>547</v>
      </c>
    </row>
    <row r="10657" spans="1:16" hidden="1" x14ac:dyDescent="0.25">
      <c r="A10657">
        <v>2016</v>
      </c>
      <c r="B10657">
        <v>9.3000000000000007</v>
      </c>
      <c r="C10657">
        <v>3</v>
      </c>
      <c r="D10657">
        <v>40003</v>
      </c>
      <c r="E10657" t="s">
        <v>16</v>
      </c>
      <c r="F10657" t="s">
        <v>449</v>
      </c>
      <c r="G10657" t="s">
        <v>450</v>
      </c>
      <c r="H10657" t="s">
        <v>150</v>
      </c>
      <c r="M10657">
        <v>0</v>
      </c>
      <c r="O10657">
        <v>9</v>
      </c>
      <c r="P10657" t="s">
        <v>547</v>
      </c>
    </row>
    <row r="10658" spans="1:16" hidden="1" x14ac:dyDescent="0.25">
      <c r="A10658">
        <v>2016</v>
      </c>
      <c r="B10658">
        <v>9.3000000000000007</v>
      </c>
      <c r="C10658">
        <v>3</v>
      </c>
      <c r="D10658">
        <v>90003</v>
      </c>
      <c r="E10658" t="s">
        <v>16</v>
      </c>
      <c r="F10658" t="s">
        <v>146</v>
      </c>
      <c r="G10658" t="s">
        <v>147</v>
      </c>
      <c r="H10658" t="s">
        <v>88</v>
      </c>
      <c r="M10658">
        <v>0</v>
      </c>
      <c r="O10658">
        <v>9</v>
      </c>
      <c r="P10658" t="s">
        <v>547</v>
      </c>
    </row>
    <row r="10659" spans="1:16" hidden="1" x14ac:dyDescent="0.25">
      <c r="A10659">
        <v>2016</v>
      </c>
      <c r="B10659">
        <v>9.3000000000000007</v>
      </c>
      <c r="C10659">
        <v>3</v>
      </c>
      <c r="D10659">
        <v>20006</v>
      </c>
      <c r="E10659" t="s">
        <v>16</v>
      </c>
      <c r="F10659" t="s">
        <v>117</v>
      </c>
      <c r="G10659" t="s">
        <v>118</v>
      </c>
      <c r="H10659" t="s">
        <v>45</v>
      </c>
      <c r="M10659">
        <v>0</v>
      </c>
      <c r="O10659">
        <v>9</v>
      </c>
      <c r="P10659" t="s">
        <v>547</v>
      </c>
    </row>
    <row r="10660" spans="1:16" hidden="1" x14ac:dyDescent="0.25">
      <c r="A10660">
        <v>2016</v>
      </c>
      <c r="B10660">
        <v>9.3000000000000007</v>
      </c>
      <c r="C10660">
        <v>3</v>
      </c>
      <c r="D10660">
        <v>220004</v>
      </c>
      <c r="E10660" t="s">
        <v>16</v>
      </c>
      <c r="F10660" t="s">
        <v>357</v>
      </c>
      <c r="G10660" t="s">
        <v>358</v>
      </c>
      <c r="H10660" t="s">
        <v>110</v>
      </c>
      <c r="M10660">
        <v>0</v>
      </c>
      <c r="O10660">
        <v>9</v>
      </c>
      <c r="P10660" t="s">
        <v>547</v>
      </c>
    </row>
    <row r="10661" spans="1:16" hidden="1" x14ac:dyDescent="0.25">
      <c r="A10661">
        <v>2016</v>
      </c>
      <c r="B10661">
        <v>9.3000000000000007</v>
      </c>
      <c r="C10661">
        <v>3</v>
      </c>
      <c r="D10661">
        <v>190002</v>
      </c>
      <c r="E10661" t="s">
        <v>16</v>
      </c>
      <c r="F10661" t="s">
        <v>32</v>
      </c>
      <c r="G10661" t="s">
        <v>33</v>
      </c>
      <c r="H10661" t="s">
        <v>34</v>
      </c>
      <c r="M10661">
        <v>0</v>
      </c>
      <c r="O10661">
        <v>9</v>
      </c>
      <c r="P10661" t="s">
        <v>547</v>
      </c>
    </row>
    <row r="10662" spans="1:16" hidden="1" x14ac:dyDescent="0.25">
      <c r="A10662">
        <v>2016</v>
      </c>
      <c r="B10662">
        <v>9.3000000000000007</v>
      </c>
      <c r="C10662">
        <v>3</v>
      </c>
      <c r="D10662">
        <v>10005</v>
      </c>
      <c r="E10662" t="s">
        <v>74</v>
      </c>
      <c r="F10662" t="s">
        <v>157</v>
      </c>
      <c r="G10662" t="s">
        <v>47</v>
      </c>
      <c r="H10662" t="s">
        <v>19</v>
      </c>
      <c r="M10662">
        <v>0</v>
      </c>
      <c r="O10662">
        <v>9</v>
      </c>
      <c r="P10662" t="s">
        <v>547</v>
      </c>
    </row>
    <row r="10663" spans="1:16" hidden="1" x14ac:dyDescent="0.25">
      <c r="A10663">
        <v>2016</v>
      </c>
      <c r="B10663">
        <v>9.3000000000000007</v>
      </c>
      <c r="C10663">
        <v>3</v>
      </c>
      <c r="D10663">
        <v>120012</v>
      </c>
      <c r="E10663" t="s">
        <v>16</v>
      </c>
      <c r="F10663" t="s">
        <v>416</v>
      </c>
      <c r="G10663" t="s">
        <v>417</v>
      </c>
      <c r="H10663" t="s">
        <v>25</v>
      </c>
      <c r="M10663">
        <v>0</v>
      </c>
      <c r="O10663">
        <v>9</v>
      </c>
      <c r="P10663" t="s">
        <v>547</v>
      </c>
    </row>
    <row r="10664" spans="1:16" hidden="1" x14ac:dyDescent="0.25">
      <c r="A10664">
        <v>2016</v>
      </c>
      <c r="B10664">
        <v>9.3000000000000007</v>
      </c>
      <c r="C10664">
        <v>3</v>
      </c>
      <c r="D10664">
        <v>80008</v>
      </c>
      <c r="E10664" t="s">
        <v>16</v>
      </c>
      <c r="F10664" t="s">
        <v>89</v>
      </c>
      <c r="G10664" t="s">
        <v>90</v>
      </c>
      <c r="H10664" t="s">
        <v>91</v>
      </c>
      <c r="M10664">
        <v>0</v>
      </c>
      <c r="O10664">
        <v>9</v>
      </c>
      <c r="P10664" t="s">
        <v>547</v>
      </c>
    </row>
    <row r="10665" spans="1:16" hidden="1" x14ac:dyDescent="0.25">
      <c r="A10665">
        <v>2016</v>
      </c>
      <c r="B10665">
        <v>9.3000000000000007</v>
      </c>
      <c r="C10665">
        <v>3</v>
      </c>
      <c r="D10665">
        <v>120005</v>
      </c>
      <c r="E10665" t="s">
        <v>16</v>
      </c>
      <c r="F10665" t="s">
        <v>459</v>
      </c>
      <c r="G10665" t="s">
        <v>460</v>
      </c>
      <c r="H10665" t="s">
        <v>25</v>
      </c>
      <c r="M10665">
        <v>0</v>
      </c>
      <c r="O10665">
        <v>9</v>
      </c>
      <c r="P10665" t="s">
        <v>547</v>
      </c>
    </row>
    <row r="10666" spans="1:16" hidden="1" x14ac:dyDescent="0.25">
      <c r="A10666">
        <v>2016</v>
      </c>
      <c r="B10666">
        <v>10.1</v>
      </c>
      <c r="C10666">
        <v>3</v>
      </c>
      <c r="D10666">
        <v>20009</v>
      </c>
      <c r="E10666" t="s">
        <v>16</v>
      </c>
      <c r="F10666" t="s">
        <v>428</v>
      </c>
      <c r="G10666" t="s">
        <v>429</v>
      </c>
      <c r="H10666" t="s">
        <v>45</v>
      </c>
      <c r="M10666">
        <v>0</v>
      </c>
      <c r="O10666">
        <v>10</v>
      </c>
      <c r="P10666" t="s">
        <v>548</v>
      </c>
    </row>
    <row r="10667" spans="1:16" hidden="1" x14ac:dyDescent="0.25">
      <c r="A10667">
        <v>2016</v>
      </c>
      <c r="B10667">
        <v>10.1</v>
      </c>
      <c r="C10667">
        <v>3</v>
      </c>
      <c r="D10667">
        <v>50011</v>
      </c>
      <c r="E10667" t="s">
        <v>16</v>
      </c>
      <c r="F10667" t="s">
        <v>69</v>
      </c>
      <c r="G10667" t="s">
        <v>70</v>
      </c>
      <c r="H10667" t="s">
        <v>71</v>
      </c>
      <c r="M10667">
        <v>0</v>
      </c>
      <c r="O10667">
        <v>10</v>
      </c>
      <c r="P10667" t="s">
        <v>548</v>
      </c>
    </row>
    <row r="10668" spans="1:16" hidden="1" x14ac:dyDescent="0.25">
      <c r="A10668">
        <v>2016</v>
      </c>
      <c r="B10668">
        <v>10.1</v>
      </c>
      <c r="C10668">
        <v>3</v>
      </c>
      <c r="D10668">
        <v>50003</v>
      </c>
      <c r="E10668" t="s">
        <v>16</v>
      </c>
      <c r="F10668" t="s">
        <v>468</v>
      </c>
      <c r="G10668" t="s">
        <v>469</v>
      </c>
      <c r="H10668" t="s">
        <v>71</v>
      </c>
      <c r="M10668">
        <v>0</v>
      </c>
      <c r="O10668">
        <v>10</v>
      </c>
      <c r="P10668" t="s">
        <v>548</v>
      </c>
    </row>
    <row r="10669" spans="1:16" hidden="1" x14ac:dyDescent="0.25">
      <c r="A10669">
        <v>2016</v>
      </c>
      <c r="B10669">
        <v>10.1</v>
      </c>
      <c r="C10669">
        <v>3</v>
      </c>
      <c r="D10669">
        <v>120011</v>
      </c>
      <c r="E10669" t="s">
        <v>16</v>
      </c>
      <c r="F10669" t="s">
        <v>424</v>
      </c>
      <c r="G10669" t="s">
        <v>425</v>
      </c>
      <c r="H10669" t="s">
        <v>25</v>
      </c>
      <c r="M10669">
        <v>0</v>
      </c>
      <c r="O10669">
        <v>10</v>
      </c>
      <c r="P10669" t="s">
        <v>548</v>
      </c>
    </row>
    <row r="10670" spans="1:16" hidden="1" x14ac:dyDescent="0.25">
      <c r="A10670">
        <v>2016</v>
      </c>
      <c r="B10670">
        <v>10.1</v>
      </c>
      <c r="C10670">
        <v>3</v>
      </c>
      <c r="D10670">
        <v>40009</v>
      </c>
      <c r="E10670" t="s">
        <v>16</v>
      </c>
      <c r="F10670" t="s">
        <v>278</v>
      </c>
      <c r="G10670" t="s">
        <v>279</v>
      </c>
      <c r="H10670" t="s">
        <v>150</v>
      </c>
      <c r="M10670">
        <v>0</v>
      </c>
      <c r="O10670">
        <v>10</v>
      </c>
      <c r="P10670" t="s">
        <v>548</v>
      </c>
    </row>
    <row r="10671" spans="1:16" hidden="1" x14ac:dyDescent="0.25">
      <c r="A10671">
        <v>2016</v>
      </c>
      <c r="B10671">
        <v>10.1</v>
      </c>
      <c r="C10671">
        <v>3</v>
      </c>
      <c r="D10671">
        <v>80001</v>
      </c>
      <c r="E10671" t="s">
        <v>16</v>
      </c>
      <c r="F10671" t="s">
        <v>276</v>
      </c>
      <c r="G10671" t="s">
        <v>277</v>
      </c>
      <c r="H10671" t="s">
        <v>91</v>
      </c>
      <c r="M10671">
        <v>0</v>
      </c>
      <c r="O10671">
        <v>10</v>
      </c>
      <c r="P10671" t="s">
        <v>548</v>
      </c>
    </row>
    <row r="10672" spans="1:16" hidden="1" x14ac:dyDescent="0.25">
      <c r="A10672">
        <v>2016</v>
      </c>
      <c r="B10672">
        <v>10.1</v>
      </c>
      <c r="C10672">
        <v>3</v>
      </c>
      <c r="D10672">
        <v>120007</v>
      </c>
      <c r="E10672" t="s">
        <v>16</v>
      </c>
      <c r="F10672" t="s">
        <v>430</v>
      </c>
      <c r="G10672" t="s">
        <v>285</v>
      </c>
      <c r="H10672" t="s">
        <v>25</v>
      </c>
      <c r="M10672">
        <v>0</v>
      </c>
      <c r="O10672">
        <v>10</v>
      </c>
      <c r="P10672" t="s">
        <v>548</v>
      </c>
    </row>
    <row r="10673" spans="1:16" hidden="1" x14ac:dyDescent="0.25">
      <c r="A10673">
        <v>2016</v>
      </c>
      <c r="B10673">
        <v>10.1</v>
      </c>
      <c r="C10673">
        <v>3</v>
      </c>
      <c r="D10673">
        <v>100007</v>
      </c>
      <c r="E10673" t="s">
        <v>16</v>
      </c>
      <c r="F10673" t="s">
        <v>122</v>
      </c>
      <c r="G10673" t="s">
        <v>123</v>
      </c>
      <c r="H10673" t="s">
        <v>105</v>
      </c>
      <c r="M10673">
        <v>0</v>
      </c>
      <c r="O10673">
        <v>10</v>
      </c>
      <c r="P10673" t="s">
        <v>548</v>
      </c>
    </row>
    <row r="10674" spans="1:16" hidden="1" x14ac:dyDescent="0.25">
      <c r="A10674">
        <v>2016</v>
      </c>
      <c r="B10674">
        <v>10.1</v>
      </c>
      <c r="C10674">
        <v>3</v>
      </c>
      <c r="D10674">
        <v>180002</v>
      </c>
      <c r="E10674" t="s">
        <v>16</v>
      </c>
      <c r="F10674" t="s">
        <v>161</v>
      </c>
      <c r="G10674" t="s">
        <v>162</v>
      </c>
      <c r="H10674" t="s">
        <v>163</v>
      </c>
      <c r="M10674">
        <v>0</v>
      </c>
      <c r="O10674">
        <v>10</v>
      </c>
      <c r="P10674" t="s">
        <v>548</v>
      </c>
    </row>
    <row r="10675" spans="1:16" hidden="1" x14ac:dyDescent="0.25">
      <c r="A10675">
        <v>2016</v>
      </c>
      <c r="B10675">
        <v>10.1</v>
      </c>
      <c r="C10675">
        <v>3</v>
      </c>
      <c r="D10675">
        <v>120004</v>
      </c>
      <c r="E10675" t="s">
        <v>16</v>
      </c>
      <c r="F10675" t="s">
        <v>63</v>
      </c>
      <c r="G10675" t="s">
        <v>64</v>
      </c>
      <c r="H10675" t="s">
        <v>25</v>
      </c>
      <c r="M10675">
        <v>0</v>
      </c>
      <c r="O10675">
        <v>10</v>
      </c>
      <c r="P10675" t="s">
        <v>548</v>
      </c>
    </row>
    <row r="10676" spans="1:16" hidden="1" x14ac:dyDescent="0.25">
      <c r="A10676">
        <v>2016</v>
      </c>
      <c r="B10676">
        <v>10.1</v>
      </c>
      <c r="C10676">
        <v>3</v>
      </c>
      <c r="D10676">
        <v>120005</v>
      </c>
      <c r="E10676" t="s">
        <v>16</v>
      </c>
      <c r="F10676" t="s">
        <v>459</v>
      </c>
      <c r="G10676" t="s">
        <v>460</v>
      </c>
      <c r="H10676" t="s">
        <v>25</v>
      </c>
      <c r="M10676">
        <v>0</v>
      </c>
      <c r="O10676">
        <v>10</v>
      </c>
      <c r="P10676" t="s">
        <v>548</v>
      </c>
    </row>
    <row r="10677" spans="1:16" hidden="1" x14ac:dyDescent="0.25">
      <c r="A10677">
        <v>2016</v>
      </c>
      <c r="B10677">
        <v>10.1</v>
      </c>
      <c r="C10677">
        <v>3</v>
      </c>
      <c r="D10677">
        <v>220007</v>
      </c>
      <c r="E10677" t="s">
        <v>74</v>
      </c>
      <c r="F10677" t="s">
        <v>135</v>
      </c>
      <c r="G10677" t="s">
        <v>109</v>
      </c>
      <c r="H10677" t="s">
        <v>110</v>
      </c>
      <c r="M10677">
        <v>0</v>
      </c>
      <c r="O10677">
        <v>10</v>
      </c>
      <c r="P10677" t="s">
        <v>548</v>
      </c>
    </row>
    <row r="10678" spans="1:16" hidden="1" x14ac:dyDescent="0.25">
      <c r="A10678">
        <v>2016</v>
      </c>
      <c r="B10678">
        <v>10.1</v>
      </c>
      <c r="C10678">
        <v>3</v>
      </c>
      <c r="D10678">
        <v>50010</v>
      </c>
      <c r="E10678" t="s">
        <v>16</v>
      </c>
      <c r="F10678" t="s">
        <v>439</v>
      </c>
      <c r="G10678" t="s">
        <v>440</v>
      </c>
      <c r="H10678" t="s">
        <v>71</v>
      </c>
      <c r="M10678">
        <v>0</v>
      </c>
      <c r="O10678">
        <v>10</v>
      </c>
      <c r="P10678" t="s">
        <v>548</v>
      </c>
    </row>
    <row r="10679" spans="1:16" hidden="1" x14ac:dyDescent="0.25">
      <c r="A10679">
        <v>2016</v>
      </c>
      <c r="B10679">
        <v>10.1</v>
      </c>
      <c r="C10679">
        <v>3</v>
      </c>
      <c r="D10679">
        <v>20004</v>
      </c>
      <c r="E10679" t="s">
        <v>16</v>
      </c>
      <c r="F10679" t="s">
        <v>166</v>
      </c>
      <c r="G10679" t="s">
        <v>167</v>
      </c>
      <c r="H10679" t="s">
        <v>45</v>
      </c>
      <c r="M10679">
        <v>0</v>
      </c>
      <c r="O10679">
        <v>10</v>
      </c>
      <c r="P10679" t="s">
        <v>548</v>
      </c>
    </row>
    <row r="10680" spans="1:16" hidden="1" x14ac:dyDescent="0.25">
      <c r="A10680">
        <v>2016</v>
      </c>
      <c r="B10680">
        <v>10.1</v>
      </c>
      <c r="C10680">
        <v>3</v>
      </c>
      <c r="D10680">
        <v>140002</v>
      </c>
      <c r="E10680" t="s">
        <v>16</v>
      </c>
      <c r="F10680" t="s">
        <v>506</v>
      </c>
      <c r="G10680" t="s">
        <v>507</v>
      </c>
      <c r="H10680" t="s">
        <v>116</v>
      </c>
      <c r="M10680">
        <v>0</v>
      </c>
      <c r="O10680">
        <v>10</v>
      </c>
      <c r="P10680" t="s">
        <v>548</v>
      </c>
    </row>
    <row r="10681" spans="1:16" hidden="1" x14ac:dyDescent="0.25">
      <c r="A10681">
        <v>2016</v>
      </c>
      <c r="B10681">
        <v>10.1</v>
      </c>
      <c r="C10681">
        <v>3</v>
      </c>
      <c r="D10681">
        <v>60002</v>
      </c>
      <c r="E10681" t="s">
        <v>16</v>
      </c>
      <c r="F10681" t="s">
        <v>466</v>
      </c>
      <c r="G10681" t="s">
        <v>467</v>
      </c>
      <c r="H10681" t="s">
        <v>31</v>
      </c>
      <c r="M10681">
        <v>0</v>
      </c>
      <c r="O10681">
        <v>10</v>
      </c>
      <c r="P10681" t="s">
        <v>548</v>
      </c>
    </row>
    <row r="10682" spans="1:16" hidden="1" x14ac:dyDescent="0.25">
      <c r="A10682">
        <v>2016</v>
      </c>
      <c r="B10682">
        <v>10.1</v>
      </c>
      <c r="C10682">
        <v>3</v>
      </c>
      <c r="D10682">
        <v>20014</v>
      </c>
      <c r="E10682" t="s">
        <v>16</v>
      </c>
      <c r="F10682" t="s">
        <v>245</v>
      </c>
      <c r="G10682" t="s">
        <v>246</v>
      </c>
      <c r="H10682" t="s">
        <v>45</v>
      </c>
      <c r="M10682">
        <v>0</v>
      </c>
      <c r="O10682">
        <v>10</v>
      </c>
      <c r="P10682" t="s">
        <v>548</v>
      </c>
    </row>
    <row r="10683" spans="1:16" hidden="1" x14ac:dyDescent="0.25">
      <c r="A10683">
        <v>2016</v>
      </c>
      <c r="B10683">
        <v>10.1</v>
      </c>
      <c r="C10683">
        <v>3</v>
      </c>
      <c r="D10683">
        <v>30003</v>
      </c>
      <c r="E10683" t="s">
        <v>16</v>
      </c>
      <c r="F10683" t="s">
        <v>180</v>
      </c>
      <c r="G10683" t="s">
        <v>181</v>
      </c>
      <c r="H10683" t="s">
        <v>85</v>
      </c>
      <c r="M10683">
        <v>0</v>
      </c>
      <c r="O10683">
        <v>10</v>
      </c>
      <c r="P10683" t="s">
        <v>548</v>
      </c>
    </row>
    <row r="10684" spans="1:16" hidden="1" x14ac:dyDescent="0.25">
      <c r="A10684">
        <v>2016</v>
      </c>
      <c r="B10684">
        <v>10.1</v>
      </c>
      <c r="C10684">
        <v>3</v>
      </c>
      <c r="D10684">
        <v>180003</v>
      </c>
      <c r="E10684" t="s">
        <v>16</v>
      </c>
      <c r="F10684" t="s">
        <v>322</v>
      </c>
      <c r="G10684" t="s">
        <v>323</v>
      </c>
      <c r="H10684" t="s">
        <v>163</v>
      </c>
      <c r="M10684">
        <v>0</v>
      </c>
      <c r="O10684">
        <v>10</v>
      </c>
      <c r="P10684" t="s">
        <v>548</v>
      </c>
    </row>
    <row r="10685" spans="1:16" hidden="1" x14ac:dyDescent="0.25">
      <c r="A10685">
        <v>2016</v>
      </c>
      <c r="B10685">
        <v>10.1</v>
      </c>
      <c r="C10685">
        <v>3</v>
      </c>
      <c r="D10685">
        <v>40005</v>
      </c>
      <c r="E10685" t="s">
        <v>16</v>
      </c>
      <c r="F10685" t="s">
        <v>264</v>
      </c>
      <c r="G10685" t="s">
        <v>265</v>
      </c>
      <c r="H10685" t="s">
        <v>150</v>
      </c>
      <c r="M10685">
        <v>0</v>
      </c>
      <c r="O10685">
        <v>10</v>
      </c>
      <c r="P10685" t="s">
        <v>548</v>
      </c>
    </row>
    <row r="10686" spans="1:16" hidden="1" x14ac:dyDescent="0.25">
      <c r="A10686">
        <v>2016</v>
      </c>
      <c r="B10686">
        <v>10.1</v>
      </c>
      <c r="C10686">
        <v>3</v>
      </c>
      <c r="D10686">
        <v>50007</v>
      </c>
      <c r="E10686" t="s">
        <v>16</v>
      </c>
      <c r="F10686" t="s">
        <v>376</v>
      </c>
      <c r="G10686" t="s">
        <v>377</v>
      </c>
      <c r="H10686" t="s">
        <v>71</v>
      </c>
      <c r="M10686">
        <v>0</v>
      </c>
      <c r="O10686">
        <v>10</v>
      </c>
      <c r="P10686" t="s">
        <v>548</v>
      </c>
    </row>
    <row r="10687" spans="1:16" hidden="1" x14ac:dyDescent="0.25">
      <c r="A10687">
        <v>2016</v>
      </c>
      <c r="B10687">
        <v>10.1</v>
      </c>
      <c r="C10687">
        <v>3</v>
      </c>
      <c r="D10687">
        <v>120009</v>
      </c>
      <c r="E10687" t="s">
        <v>16</v>
      </c>
      <c r="F10687" t="s">
        <v>335</v>
      </c>
      <c r="G10687" t="s">
        <v>336</v>
      </c>
      <c r="H10687" t="s">
        <v>25</v>
      </c>
      <c r="M10687">
        <v>0</v>
      </c>
      <c r="O10687">
        <v>10</v>
      </c>
      <c r="P10687" t="s">
        <v>548</v>
      </c>
    </row>
    <row r="10688" spans="1:16" hidden="1" x14ac:dyDescent="0.25">
      <c r="A10688">
        <v>2016</v>
      </c>
      <c r="B10688">
        <v>10.1</v>
      </c>
      <c r="C10688">
        <v>3</v>
      </c>
      <c r="D10688">
        <v>170003</v>
      </c>
      <c r="E10688" t="s">
        <v>74</v>
      </c>
      <c r="F10688" t="s">
        <v>292</v>
      </c>
      <c r="G10688" t="s">
        <v>76</v>
      </c>
      <c r="H10688" t="s">
        <v>77</v>
      </c>
      <c r="M10688">
        <v>0</v>
      </c>
      <c r="O10688">
        <v>10</v>
      </c>
      <c r="P10688" t="s">
        <v>548</v>
      </c>
    </row>
    <row r="10689" spans="1:16" hidden="1" x14ac:dyDescent="0.25">
      <c r="A10689">
        <v>2016</v>
      </c>
      <c r="B10689">
        <v>10.1</v>
      </c>
      <c r="C10689">
        <v>3</v>
      </c>
      <c r="D10689">
        <v>100003</v>
      </c>
      <c r="E10689" t="s">
        <v>16</v>
      </c>
      <c r="F10689" t="s">
        <v>331</v>
      </c>
      <c r="G10689" t="s">
        <v>332</v>
      </c>
      <c r="H10689" t="s">
        <v>105</v>
      </c>
      <c r="M10689">
        <v>0</v>
      </c>
      <c r="O10689">
        <v>10</v>
      </c>
      <c r="P10689" t="s">
        <v>548</v>
      </c>
    </row>
    <row r="10690" spans="1:16" hidden="1" x14ac:dyDescent="0.25">
      <c r="A10690">
        <v>2016</v>
      </c>
      <c r="B10690">
        <v>10.1</v>
      </c>
      <c r="C10690">
        <v>3</v>
      </c>
      <c r="D10690">
        <v>40002</v>
      </c>
      <c r="E10690" t="s">
        <v>16</v>
      </c>
      <c r="F10690" t="s">
        <v>266</v>
      </c>
      <c r="G10690" t="s">
        <v>267</v>
      </c>
      <c r="H10690" t="s">
        <v>150</v>
      </c>
      <c r="M10690">
        <v>0</v>
      </c>
      <c r="O10690">
        <v>10</v>
      </c>
      <c r="P10690" t="s">
        <v>548</v>
      </c>
    </row>
    <row r="10691" spans="1:16" hidden="1" x14ac:dyDescent="0.25">
      <c r="A10691">
        <v>2016</v>
      </c>
      <c r="B10691">
        <v>10.1</v>
      </c>
      <c r="C10691">
        <v>3</v>
      </c>
      <c r="D10691">
        <v>220004</v>
      </c>
      <c r="E10691" t="s">
        <v>16</v>
      </c>
      <c r="F10691" t="s">
        <v>357</v>
      </c>
      <c r="G10691" t="s">
        <v>358</v>
      </c>
      <c r="H10691" t="s">
        <v>110</v>
      </c>
      <c r="M10691">
        <v>0</v>
      </c>
      <c r="O10691">
        <v>10</v>
      </c>
      <c r="P10691" t="s">
        <v>548</v>
      </c>
    </row>
    <row r="10692" spans="1:16" hidden="1" x14ac:dyDescent="0.25">
      <c r="A10692">
        <v>2016</v>
      </c>
      <c r="B10692">
        <v>10.1</v>
      </c>
      <c r="C10692">
        <v>3</v>
      </c>
      <c r="D10692">
        <v>160006</v>
      </c>
      <c r="E10692" t="s">
        <v>16</v>
      </c>
      <c r="F10692" t="s">
        <v>316</v>
      </c>
      <c r="G10692" t="s">
        <v>317</v>
      </c>
      <c r="H10692" t="s">
        <v>212</v>
      </c>
      <c r="M10692">
        <v>0</v>
      </c>
      <c r="O10692">
        <v>10</v>
      </c>
      <c r="P10692" t="s">
        <v>548</v>
      </c>
    </row>
    <row r="10693" spans="1:16" hidden="1" x14ac:dyDescent="0.25">
      <c r="A10693">
        <v>2016</v>
      </c>
      <c r="B10693">
        <v>10.1</v>
      </c>
      <c r="C10693">
        <v>3</v>
      </c>
      <c r="D10693">
        <v>100011</v>
      </c>
      <c r="E10693" t="s">
        <v>16</v>
      </c>
      <c r="F10693" t="s">
        <v>164</v>
      </c>
      <c r="G10693" t="s">
        <v>165</v>
      </c>
      <c r="H10693" t="s">
        <v>105</v>
      </c>
      <c r="M10693">
        <v>0</v>
      </c>
      <c r="O10693">
        <v>10</v>
      </c>
      <c r="P10693" t="s">
        <v>548</v>
      </c>
    </row>
    <row r="10694" spans="1:16" hidden="1" x14ac:dyDescent="0.25">
      <c r="A10694">
        <v>2016</v>
      </c>
      <c r="B10694">
        <v>10.1</v>
      </c>
      <c r="C10694">
        <v>3</v>
      </c>
      <c r="D10694">
        <v>90003</v>
      </c>
      <c r="E10694" t="s">
        <v>16</v>
      </c>
      <c r="F10694" t="s">
        <v>146</v>
      </c>
      <c r="G10694" t="s">
        <v>147</v>
      </c>
      <c r="H10694" t="s">
        <v>88</v>
      </c>
      <c r="M10694">
        <v>0</v>
      </c>
      <c r="O10694">
        <v>10</v>
      </c>
      <c r="P10694" t="s">
        <v>548</v>
      </c>
    </row>
    <row r="10695" spans="1:16" hidden="1" x14ac:dyDescent="0.25">
      <c r="A10695">
        <v>2016</v>
      </c>
      <c r="B10695">
        <v>10.1</v>
      </c>
      <c r="C10695">
        <v>3</v>
      </c>
      <c r="D10695">
        <v>80012</v>
      </c>
      <c r="E10695" t="s">
        <v>16</v>
      </c>
      <c r="F10695" t="s">
        <v>168</v>
      </c>
      <c r="G10695" t="s">
        <v>169</v>
      </c>
      <c r="H10695" t="s">
        <v>91</v>
      </c>
      <c r="M10695">
        <v>0</v>
      </c>
      <c r="O10695">
        <v>10</v>
      </c>
      <c r="P10695" t="s">
        <v>548</v>
      </c>
    </row>
    <row r="10696" spans="1:16" hidden="1" x14ac:dyDescent="0.25">
      <c r="A10696">
        <v>2016</v>
      </c>
      <c r="B10696">
        <v>10.1</v>
      </c>
      <c r="C10696">
        <v>3</v>
      </c>
      <c r="D10696">
        <v>20019</v>
      </c>
      <c r="E10696" t="s">
        <v>16</v>
      </c>
      <c r="F10696" t="s">
        <v>131</v>
      </c>
      <c r="G10696" t="s">
        <v>132</v>
      </c>
      <c r="H10696" t="s">
        <v>45</v>
      </c>
      <c r="M10696">
        <v>0</v>
      </c>
      <c r="O10696">
        <v>10</v>
      </c>
      <c r="P10696" t="s">
        <v>548</v>
      </c>
    </row>
    <row r="10697" spans="1:16" hidden="1" x14ac:dyDescent="0.25">
      <c r="A10697">
        <v>2016</v>
      </c>
      <c r="B10697">
        <v>10.1</v>
      </c>
      <c r="C10697">
        <v>3</v>
      </c>
      <c r="D10697">
        <v>160002</v>
      </c>
      <c r="E10697" t="s">
        <v>16</v>
      </c>
      <c r="F10697" t="s">
        <v>372</v>
      </c>
      <c r="G10697" t="s">
        <v>373</v>
      </c>
      <c r="H10697" t="s">
        <v>212</v>
      </c>
      <c r="M10697">
        <v>0</v>
      </c>
      <c r="O10697">
        <v>10</v>
      </c>
      <c r="P10697" t="s">
        <v>548</v>
      </c>
    </row>
    <row r="10698" spans="1:16" hidden="1" x14ac:dyDescent="0.25">
      <c r="A10698">
        <v>2016</v>
      </c>
      <c r="B10698">
        <v>10.1</v>
      </c>
      <c r="C10698">
        <v>3</v>
      </c>
      <c r="D10698">
        <v>30001</v>
      </c>
      <c r="E10698" t="s">
        <v>16</v>
      </c>
      <c r="F10698" t="s">
        <v>83</v>
      </c>
      <c r="G10698" t="s">
        <v>84</v>
      </c>
      <c r="H10698" t="s">
        <v>85</v>
      </c>
      <c r="M10698">
        <v>0</v>
      </c>
      <c r="O10698">
        <v>10</v>
      </c>
      <c r="P10698" t="s">
        <v>548</v>
      </c>
    </row>
    <row r="10699" spans="1:16" hidden="1" x14ac:dyDescent="0.25">
      <c r="A10699">
        <v>2016</v>
      </c>
      <c r="B10699">
        <v>10.1</v>
      </c>
      <c r="C10699">
        <v>3</v>
      </c>
      <c r="D10699">
        <v>30008</v>
      </c>
      <c r="E10699" t="s">
        <v>16</v>
      </c>
      <c r="F10699" t="s">
        <v>198</v>
      </c>
      <c r="G10699" t="s">
        <v>199</v>
      </c>
      <c r="H10699" t="s">
        <v>85</v>
      </c>
      <c r="M10699">
        <v>0</v>
      </c>
      <c r="O10699">
        <v>10</v>
      </c>
      <c r="P10699" t="s">
        <v>548</v>
      </c>
    </row>
    <row r="10700" spans="1:16" hidden="1" x14ac:dyDescent="0.25">
      <c r="A10700">
        <v>2016</v>
      </c>
      <c r="B10700">
        <v>10.1</v>
      </c>
      <c r="C10700">
        <v>3</v>
      </c>
      <c r="D10700">
        <v>120002</v>
      </c>
      <c r="E10700" t="s">
        <v>16</v>
      </c>
      <c r="F10700" t="s">
        <v>38</v>
      </c>
      <c r="G10700" t="s">
        <v>39</v>
      </c>
      <c r="H10700" t="s">
        <v>25</v>
      </c>
      <c r="M10700">
        <v>0</v>
      </c>
      <c r="O10700">
        <v>10</v>
      </c>
      <c r="P10700" t="s">
        <v>548</v>
      </c>
    </row>
    <row r="10701" spans="1:16" hidden="1" x14ac:dyDescent="0.25">
      <c r="A10701">
        <v>2016</v>
      </c>
      <c r="B10701">
        <v>10.1</v>
      </c>
      <c r="C10701">
        <v>3</v>
      </c>
      <c r="D10701">
        <v>200009</v>
      </c>
      <c r="E10701" t="s">
        <v>16</v>
      </c>
      <c r="F10701" t="s">
        <v>106</v>
      </c>
      <c r="G10701" t="s">
        <v>107</v>
      </c>
      <c r="H10701" t="s">
        <v>58</v>
      </c>
      <c r="M10701">
        <v>0</v>
      </c>
      <c r="O10701">
        <v>10</v>
      </c>
      <c r="P10701" t="s">
        <v>548</v>
      </c>
    </row>
    <row r="10702" spans="1:16" hidden="1" x14ac:dyDescent="0.25">
      <c r="A10702">
        <v>2016</v>
      </c>
      <c r="B10702">
        <v>10.1</v>
      </c>
      <c r="C10702">
        <v>3</v>
      </c>
      <c r="D10702">
        <v>50002</v>
      </c>
      <c r="E10702" t="s">
        <v>16</v>
      </c>
      <c r="F10702" t="s">
        <v>359</v>
      </c>
      <c r="G10702" t="s">
        <v>360</v>
      </c>
      <c r="H10702" t="s">
        <v>71</v>
      </c>
      <c r="M10702">
        <v>0</v>
      </c>
      <c r="O10702">
        <v>10</v>
      </c>
      <c r="P10702" t="s">
        <v>548</v>
      </c>
    </row>
    <row r="10703" spans="1:16" hidden="1" x14ac:dyDescent="0.25">
      <c r="A10703">
        <v>2016</v>
      </c>
      <c r="B10703">
        <v>10.1</v>
      </c>
      <c r="C10703">
        <v>3</v>
      </c>
      <c r="D10703">
        <v>60003</v>
      </c>
      <c r="E10703" t="s">
        <v>16</v>
      </c>
      <c r="F10703" t="s">
        <v>196</v>
      </c>
      <c r="G10703" t="s">
        <v>197</v>
      </c>
      <c r="H10703" t="s">
        <v>31</v>
      </c>
      <c r="M10703">
        <v>0</v>
      </c>
      <c r="O10703">
        <v>10</v>
      </c>
      <c r="P10703" t="s">
        <v>548</v>
      </c>
    </row>
    <row r="10704" spans="1:16" hidden="1" x14ac:dyDescent="0.25">
      <c r="A10704">
        <v>2016</v>
      </c>
      <c r="B10704">
        <v>10.1</v>
      </c>
      <c r="C10704">
        <v>3</v>
      </c>
      <c r="D10704">
        <v>170000</v>
      </c>
      <c r="E10704" t="s">
        <v>22</v>
      </c>
      <c r="F10704" t="s">
        <v>501</v>
      </c>
      <c r="G10704" t="s">
        <v>76</v>
      </c>
      <c r="H10704" t="s">
        <v>77</v>
      </c>
      <c r="I10704">
        <v>0.8</v>
      </c>
      <c r="L10704">
        <v>1</v>
      </c>
      <c r="M10704">
        <v>1</v>
      </c>
      <c r="N10704">
        <v>1</v>
      </c>
      <c r="O10704">
        <v>10</v>
      </c>
      <c r="P10704" t="s">
        <v>548</v>
      </c>
    </row>
    <row r="10705" spans="1:16" hidden="1" x14ac:dyDescent="0.25">
      <c r="A10705">
        <v>2016</v>
      </c>
      <c r="B10705">
        <v>10.1</v>
      </c>
      <c r="C10705">
        <v>3</v>
      </c>
      <c r="D10705">
        <v>210002</v>
      </c>
      <c r="E10705" t="s">
        <v>16</v>
      </c>
      <c r="F10705" t="s">
        <v>35</v>
      </c>
      <c r="G10705" t="s">
        <v>36</v>
      </c>
      <c r="H10705" t="s">
        <v>37</v>
      </c>
      <c r="M10705">
        <v>0</v>
      </c>
      <c r="O10705">
        <v>10</v>
      </c>
      <c r="P10705" t="s">
        <v>548</v>
      </c>
    </row>
    <row r="10706" spans="1:16" hidden="1" x14ac:dyDescent="0.25">
      <c r="A10706">
        <v>2016</v>
      </c>
      <c r="B10706">
        <v>10.1</v>
      </c>
      <c r="C10706">
        <v>3</v>
      </c>
      <c r="D10706">
        <v>200007</v>
      </c>
      <c r="E10706" t="s">
        <v>16</v>
      </c>
      <c r="F10706" t="s">
        <v>400</v>
      </c>
      <c r="G10706" t="s">
        <v>401</v>
      </c>
      <c r="H10706" t="s">
        <v>58</v>
      </c>
      <c r="M10706">
        <v>0</v>
      </c>
      <c r="O10706">
        <v>10</v>
      </c>
      <c r="P10706" t="s">
        <v>548</v>
      </c>
    </row>
    <row r="10707" spans="1:16" hidden="1" x14ac:dyDescent="0.25">
      <c r="A10707">
        <v>2016</v>
      </c>
      <c r="B10707">
        <v>10.1</v>
      </c>
      <c r="C10707">
        <v>3</v>
      </c>
      <c r="D10707">
        <v>20020</v>
      </c>
      <c r="E10707" t="s">
        <v>16</v>
      </c>
      <c r="F10707" t="s">
        <v>227</v>
      </c>
      <c r="G10707" t="s">
        <v>228</v>
      </c>
      <c r="H10707" t="s">
        <v>45</v>
      </c>
      <c r="M10707">
        <v>0</v>
      </c>
      <c r="O10707">
        <v>10</v>
      </c>
      <c r="P10707" t="s">
        <v>548</v>
      </c>
    </row>
    <row r="10708" spans="1:16" hidden="1" x14ac:dyDescent="0.25">
      <c r="A10708">
        <v>2016</v>
      </c>
      <c r="B10708">
        <v>10.1</v>
      </c>
      <c r="C10708">
        <v>3</v>
      </c>
      <c r="D10708">
        <v>60008</v>
      </c>
      <c r="E10708" t="s">
        <v>16</v>
      </c>
      <c r="F10708" t="s">
        <v>447</v>
      </c>
      <c r="G10708" t="s">
        <v>448</v>
      </c>
      <c r="H10708" t="s">
        <v>31</v>
      </c>
      <c r="M10708">
        <v>0</v>
      </c>
      <c r="O10708">
        <v>10</v>
      </c>
      <c r="P10708" t="s">
        <v>548</v>
      </c>
    </row>
    <row r="10709" spans="1:16" hidden="1" x14ac:dyDescent="0.25">
      <c r="A10709">
        <v>2016</v>
      </c>
      <c r="B10709">
        <v>10.1</v>
      </c>
      <c r="C10709">
        <v>3</v>
      </c>
      <c r="D10709">
        <v>210014</v>
      </c>
      <c r="E10709" t="s">
        <v>16</v>
      </c>
      <c r="F10709" t="s">
        <v>443</v>
      </c>
      <c r="G10709" t="s">
        <v>444</v>
      </c>
      <c r="H10709" t="s">
        <v>37</v>
      </c>
      <c r="M10709">
        <v>0</v>
      </c>
      <c r="O10709">
        <v>10</v>
      </c>
      <c r="P10709" t="s">
        <v>548</v>
      </c>
    </row>
    <row r="10710" spans="1:16" hidden="1" x14ac:dyDescent="0.25">
      <c r="A10710">
        <v>2016</v>
      </c>
      <c r="B10710">
        <v>10.1</v>
      </c>
      <c r="C10710">
        <v>3</v>
      </c>
      <c r="D10710">
        <v>60004</v>
      </c>
      <c r="E10710" t="s">
        <v>16</v>
      </c>
      <c r="F10710" t="s">
        <v>302</v>
      </c>
      <c r="G10710" t="s">
        <v>303</v>
      </c>
      <c r="H10710" t="s">
        <v>31</v>
      </c>
      <c r="M10710">
        <v>0</v>
      </c>
      <c r="O10710">
        <v>10</v>
      </c>
      <c r="P10710" t="s">
        <v>548</v>
      </c>
    </row>
    <row r="10711" spans="1:16" hidden="1" x14ac:dyDescent="0.25">
      <c r="A10711">
        <v>2016</v>
      </c>
      <c r="B10711">
        <v>10.1</v>
      </c>
      <c r="C10711">
        <v>3</v>
      </c>
      <c r="D10711">
        <v>80007</v>
      </c>
      <c r="E10711" t="s">
        <v>16</v>
      </c>
      <c r="F10711" t="s">
        <v>270</v>
      </c>
      <c r="G10711" t="s">
        <v>271</v>
      </c>
      <c r="H10711" t="s">
        <v>91</v>
      </c>
      <c r="M10711">
        <v>0</v>
      </c>
      <c r="O10711">
        <v>10</v>
      </c>
      <c r="P10711" t="s">
        <v>548</v>
      </c>
    </row>
    <row r="10712" spans="1:16" hidden="1" x14ac:dyDescent="0.25">
      <c r="A10712">
        <v>2016</v>
      </c>
      <c r="B10712">
        <v>10.1</v>
      </c>
      <c r="C10712">
        <v>3</v>
      </c>
      <c r="D10712">
        <v>190000</v>
      </c>
      <c r="E10712" t="s">
        <v>22</v>
      </c>
      <c r="F10712" t="s">
        <v>366</v>
      </c>
      <c r="G10712" t="s">
        <v>367</v>
      </c>
      <c r="H10712" t="s">
        <v>34</v>
      </c>
      <c r="I10712">
        <v>0.8</v>
      </c>
      <c r="L10712">
        <v>1</v>
      </c>
      <c r="M10712">
        <v>1</v>
      </c>
      <c r="N10712">
        <v>1</v>
      </c>
      <c r="O10712">
        <v>10</v>
      </c>
      <c r="P10712" t="s">
        <v>548</v>
      </c>
    </row>
    <row r="10713" spans="1:16" hidden="1" x14ac:dyDescent="0.25">
      <c r="A10713">
        <v>2016</v>
      </c>
      <c r="B10713">
        <v>10.1</v>
      </c>
      <c r="C10713">
        <v>3</v>
      </c>
      <c r="D10713">
        <v>210000</v>
      </c>
      <c r="E10713" t="s">
        <v>22</v>
      </c>
      <c r="F10713" t="s">
        <v>455</v>
      </c>
      <c r="G10713" t="s">
        <v>456</v>
      </c>
      <c r="H10713" t="s">
        <v>37</v>
      </c>
      <c r="I10713">
        <v>0.8</v>
      </c>
      <c r="L10713">
        <v>0.96</v>
      </c>
      <c r="M10713">
        <v>1</v>
      </c>
      <c r="N10713">
        <v>1</v>
      </c>
      <c r="O10713">
        <v>10</v>
      </c>
      <c r="P10713" t="s">
        <v>548</v>
      </c>
    </row>
    <row r="10714" spans="1:16" hidden="1" x14ac:dyDescent="0.25">
      <c r="A10714">
        <v>2016</v>
      </c>
      <c r="B10714">
        <v>10.1</v>
      </c>
      <c r="C10714">
        <v>3</v>
      </c>
      <c r="D10714">
        <v>120012</v>
      </c>
      <c r="E10714" t="s">
        <v>16</v>
      </c>
      <c r="F10714" t="s">
        <v>416</v>
      </c>
      <c r="G10714" t="s">
        <v>417</v>
      </c>
      <c r="H10714" t="s">
        <v>25</v>
      </c>
      <c r="M10714">
        <v>0</v>
      </c>
      <c r="O10714">
        <v>10</v>
      </c>
      <c r="P10714" t="s">
        <v>548</v>
      </c>
    </row>
    <row r="10715" spans="1:16" hidden="1" x14ac:dyDescent="0.25">
      <c r="A10715">
        <v>2016</v>
      </c>
      <c r="B10715">
        <v>10.1</v>
      </c>
      <c r="C10715">
        <v>3</v>
      </c>
      <c r="D10715">
        <v>10002</v>
      </c>
      <c r="E10715" t="s">
        <v>16</v>
      </c>
      <c r="F10715" t="s">
        <v>236</v>
      </c>
      <c r="G10715" t="s">
        <v>237</v>
      </c>
      <c r="H10715" t="s">
        <v>19</v>
      </c>
      <c r="M10715">
        <v>0</v>
      </c>
      <c r="O10715">
        <v>10</v>
      </c>
      <c r="P10715" t="s">
        <v>548</v>
      </c>
    </row>
    <row r="10716" spans="1:16" hidden="1" x14ac:dyDescent="0.25">
      <c r="A10716">
        <v>2016</v>
      </c>
      <c r="B10716">
        <v>10.1</v>
      </c>
      <c r="C10716">
        <v>3</v>
      </c>
      <c r="D10716">
        <v>20011</v>
      </c>
      <c r="E10716" t="s">
        <v>16</v>
      </c>
      <c r="F10716" t="s">
        <v>94</v>
      </c>
      <c r="G10716" t="s">
        <v>95</v>
      </c>
      <c r="H10716" t="s">
        <v>45</v>
      </c>
      <c r="M10716">
        <v>0</v>
      </c>
      <c r="O10716">
        <v>10</v>
      </c>
      <c r="P10716" t="s">
        <v>548</v>
      </c>
    </row>
    <row r="10717" spans="1:16" hidden="1" x14ac:dyDescent="0.25">
      <c r="A10717">
        <v>2016</v>
      </c>
      <c r="B10717">
        <v>10.1</v>
      </c>
      <c r="C10717">
        <v>3</v>
      </c>
      <c r="D10717">
        <v>210009</v>
      </c>
      <c r="E10717" t="s">
        <v>16</v>
      </c>
      <c r="F10717" t="s">
        <v>178</v>
      </c>
      <c r="G10717" t="s">
        <v>179</v>
      </c>
      <c r="H10717" t="s">
        <v>37</v>
      </c>
      <c r="M10717">
        <v>0</v>
      </c>
      <c r="O10717">
        <v>10</v>
      </c>
      <c r="P10717" t="s">
        <v>548</v>
      </c>
    </row>
    <row r="10718" spans="1:16" hidden="1" x14ac:dyDescent="0.25">
      <c r="A10718">
        <v>2016</v>
      </c>
      <c r="B10718">
        <v>10.1</v>
      </c>
      <c r="C10718">
        <v>3</v>
      </c>
      <c r="D10718">
        <v>160003</v>
      </c>
      <c r="E10718" t="s">
        <v>16</v>
      </c>
      <c r="F10718" t="s">
        <v>493</v>
      </c>
      <c r="G10718" t="s">
        <v>494</v>
      </c>
      <c r="H10718" t="s">
        <v>212</v>
      </c>
      <c r="M10718">
        <v>0</v>
      </c>
      <c r="O10718">
        <v>10</v>
      </c>
      <c r="P10718" t="s">
        <v>548</v>
      </c>
    </row>
    <row r="10719" spans="1:16" hidden="1" x14ac:dyDescent="0.25">
      <c r="A10719">
        <v>2016</v>
      </c>
      <c r="B10719">
        <v>10.1</v>
      </c>
      <c r="C10719">
        <v>3</v>
      </c>
      <c r="D10719">
        <v>160007</v>
      </c>
      <c r="E10719" t="s">
        <v>16</v>
      </c>
      <c r="F10719" t="s">
        <v>520</v>
      </c>
      <c r="G10719" t="s">
        <v>521</v>
      </c>
      <c r="H10719" t="s">
        <v>212</v>
      </c>
      <c r="M10719">
        <v>0</v>
      </c>
      <c r="O10719">
        <v>10</v>
      </c>
      <c r="P10719" t="s">
        <v>548</v>
      </c>
    </row>
    <row r="10720" spans="1:16" hidden="1" x14ac:dyDescent="0.25">
      <c r="A10720">
        <v>2016</v>
      </c>
      <c r="B10720">
        <v>10.1</v>
      </c>
      <c r="C10720">
        <v>3</v>
      </c>
      <c r="D10720">
        <v>200012</v>
      </c>
      <c r="E10720" t="s">
        <v>16</v>
      </c>
      <c r="F10720" t="s">
        <v>200</v>
      </c>
      <c r="G10720" t="s">
        <v>201</v>
      </c>
      <c r="H10720" t="s">
        <v>58</v>
      </c>
      <c r="M10720">
        <v>0</v>
      </c>
      <c r="O10720">
        <v>10</v>
      </c>
      <c r="P10720" t="s">
        <v>548</v>
      </c>
    </row>
    <row r="10721" spans="1:16" hidden="1" x14ac:dyDescent="0.25">
      <c r="A10721">
        <v>2016</v>
      </c>
      <c r="B10721">
        <v>10.1</v>
      </c>
      <c r="C10721">
        <v>3</v>
      </c>
      <c r="D10721">
        <v>40000</v>
      </c>
      <c r="E10721" t="s">
        <v>80</v>
      </c>
      <c r="F10721" t="s">
        <v>312</v>
      </c>
      <c r="G10721" t="s">
        <v>313</v>
      </c>
      <c r="H10721" t="s">
        <v>150</v>
      </c>
      <c r="I10721">
        <v>0.8</v>
      </c>
      <c r="L10721">
        <v>0.94</v>
      </c>
      <c r="M10721">
        <v>1</v>
      </c>
      <c r="N10721">
        <v>1</v>
      </c>
      <c r="O10721">
        <v>10</v>
      </c>
      <c r="P10721" t="s">
        <v>548</v>
      </c>
    </row>
    <row r="10722" spans="1:16" hidden="1" x14ac:dyDescent="0.25">
      <c r="A10722">
        <v>2016</v>
      </c>
      <c r="B10722">
        <v>10.1</v>
      </c>
      <c r="C10722">
        <v>3</v>
      </c>
      <c r="D10722">
        <v>100004</v>
      </c>
      <c r="E10722" t="s">
        <v>16</v>
      </c>
      <c r="F10722" t="s">
        <v>208</v>
      </c>
      <c r="G10722" t="s">
        <v>209</v>
      </c>
      <c r="H10722" t="s">
        <v>105</v>
      </c>
      <c r="M10722">
        <v>0</v>
      </c>
      <c r="O10722">
        <v>10</v>
      </c>
      <c r="P10722" t="s">
        <v>548</v>
      </c>
    </row>
    <row r="10723" spans="1:16" hidden="1" x14ac:dyDescent="0.25">
      <c r="A10723">
        <v>2016</v>
      </c>
      <c r="B10723">
        <v>10.1</v>
      </c>
      <c r="C10723">
        <v>3</v>
      </c>
      <c r="D10723">
        <v>80014</v>
      </c>
      <c r="E10723" t="s">
        <v>16</v>
      </c>
      <c r="F10723" t="s">
        <v>99</v>
      </c>
      <c r="G10723" t="s">
        <v>100</v>
      </c>
      <c r="H10723" t="s">
        <v>91</v>
      </c>
      <c r="M10723">
        <v>0</v>
      </c>
      <c r="O10723">
        <v>10</v>
      </c>
      <c r="P10723" t="s">
        <v>548</v>
      </c>
    </row>
    <row r="10724" spans="1:16" hidden="1" x14ac:dyDescent="0.25">
      <c r="A10724">
        <v>2016</v>
      </c>
      <c r="B10724">
        <v>10.1</v>
      </c>
      <c r="C10724">
        <v>3</v>
      </c>
      <c r="D10724">
        <v>60012</v>
      </c>
      <c r="E10724" t="s">
        <v>16</v>
      </c>
      <c r="F10724" t="s">
        <v>333</v>
      </c>
      <c r="G10724" t="s">
        <v>334</v>
      </c>
      <c r="H10724" t="s">
        <v>31</v>
      </c>
      <c r="M10724">
        <v>0</v>
      </c>
      <c r="O10724">
        <v>10</v>
      </c>
      <c r="P10724" t="s">
        <v>548</v>
      </c>
    </row>
    <row r="10725" spans="1:16" hidden="1" x14ac:dyDescent="0.25">
      <c r="A10725">
        <v>2016</v>
      </c>
      <c r="B10725">
        <v>10.1</v>
      </c>
      <c r="C10725">
        <v>3</v>
      </c>
      <c r="D10725">
        <v>20010</v>
      </c>
      <c r="E10725" t="s">
        <v>16</v>
      </c>
      <c r="F10725" t="s">
        <v>457</v>
      </c>
      <c r="G10725" t="s">
        <v>458</v>
      </c>
      <c r="H10725" t="s">
        <v>45</v>
      </c>
      <c r="M10725">
        <v>0</v>
      </c>
      <c r="O10725">
        <v>10</v>
      </c>
      <c r="P10725" t="s">
        <v>548</v>
      </c>
    </row>
    <row r="10726" spans="1:16" hidden="1" x14ac:dyDescent="0.25">
      <c r="A10726">
        <v>2016</v>
      </c>
      <c r="B10726">
        <v>10.1</v>
      </c>
      <c r="C10726">
        <v>3</v>
      </c>
      <c r="D10726">
        <v>10003</v>
      </c>
      <c r="E10726" t="s">
        <v>74</v>
      </c>
      <c r="F10726" t="s">
        <v>189</v>
      </c>
      <c r="G10726" t="s">
        <v>47</v>
      </c>
      <c r="H10726" t="s">
        <v>19</v>
      </c>
      <c r="M10726">
        <v>0</v>
      </c>
      <c r="O10726">
        <v>10</v>
      </c>
      <c r="P10726" t="s">
        <v>548</v>
      </c>
    </row>
    <row r="10727" spans="1:16" hidden="1" x14ac:dyDescent="0.25">
      <c r="A10727">
        <v>2016</v>
      </c>
      <c r="B10727">
        <v>10.1</v>
      </c>
      <c r="C10727">
        <v>3</v>
      </c>
      <c r="D10727">
        <v>150108</v>
      </c>
      <c r="E10727" t="s">
        <v>16</v>
      </c>
      <c r="F10727" t="s">
        <v>306</v>
      </c>
      <c r="G10727" t="s">
        <v>307</v>
      </c>
      <c r="H10727" t="s">
        <v>53</v>
      </c>
      <c r="M10727">
        <v>0</v>
      </c>
      <c r="O10727">
        <v>10</v>
      </c>
      <c r="P10727" t="s">
        <v>548</v>
      </c>
    </row>
    <row r="10728" spans="1:16" hidden="1" x14ac:dyDescent="0.25">
      <c r="A10728">
        <v>2016</v>
      </c>
      <c r="B10728">
        <v>10.1</v>
      </c>
      <c r="C10728">
        <v>3</v>
      </c>
      <c r="D10728">
        <v>120003</v>
      </c>
      <c r="E10728" t="s">
        <v>16</v>
      </c>
      <c r="F10728" t="s">
        <v>364</v>
      </c>
      <c r="G10728" t="s">
        <v>365</v>
      </c>
      <c r="H10728" t="s">
        <v>25</v>
      </c>
      <c r="M10728">
        <v>0</v>
      </c>
      <c r="O10728">
        <v>10</v>
      </c>
      <c r="P10728" t="s">
        <v>548</v>
      </c>
    </row>
    <row r="10729" spans="1:16" hidden="1" x14ac:dyDescent="0.25">
      <c r="A10729">
        <v>2016</v>
      </c>
      <c r="B10729">
        <v>10.1</v>
      </c>
      <c r="C10729">
        <v>3</v>
      </c>
      <c r="D10729">
        <v>180000</v>
      </c>
      <c r="E10729" t="s">
        <v>80</v>
      </c>
      <c r="F10729" t="s">
        <v>187</v>
      </c>
      <c r="G10729" t="s">
        <v>188</v>
      </c>
      <c r="H10729" t="s">
        <v>163</v>
      </c>
      <c r="I10729">
        <v>0.8</v>
      </c>
      <c r="L10729">
        <v>1</v>
      </c>
      <c r="M10729">
        <v>1</v>
      </c>
      <c r="N10729">
        <v>1</v>
      </c>
      <c r="O10729">
        <v>10</v>
      </c>
      <c r="P10729" t="s">
        <v>548</v>
      </c>
    </row>
    <row r="10730" spans="1:16" hidden="1" x14ac:dyDescent="0.25">
      <c r="A10730">
        <v>2016</v>
      </c>
      <c r="B10730">
        <v>10.1</v>
      </c>
      <c r="C10730">
        <v>3</v>
      </c>
      <c r="D10730">
        <v>120000</v>
      </c>
      <c r="E10730" t="s">
        <v>22</v>
      </c>
      <c r="F10730" t="s">
        <v>23</v>
      </c>
      <c r="G10730" t="s">
        <v>24</v>
      </c>
      <c r="H10730" t="s">
        <v>25</v>
      </c>
      <c r="I10730">
        <v>0.8</v>
      </c>
      <c r="L10730">
        <v>0.98</v>
      </c>
      <c r="M10730">
        <v>1</v>
      </c>
      <c r="N10730">
        <v>1</v>
      </c>
      <c r="O10730">
        <v>10</v>
      </c>
      <c r="P10730" t="s">
        <v>548</v>
      </c>
    </row>
    <row r="10731" spans="1:16" hidden="1" x14ac:dyDescent="0.25">
      <c r="A10731">
        <v>2016</v>
      </c>
      <c r="B10731">
        <v>10.1</v>
      </c>
      <c r="C10731">
        <v>3</v>
      </c>
      <c r="D10731">
        <v>190002</v>
      </c>
      <c r="E10731" t="s">
        <v>16</v>
      </c>
      <c r="F10731" t="s">
        <v>32</v>
      </c>
      <c r="G10731" t="s">
        <v>33</v>
      </c>
      <c r="H10731" t="s">
        <v>34</v>
      </c>
      <c r="M10731">
        <v>0</v>
      </c>
      <c r="O10731">
        <v>10</v>
      </c>
      <c r="P10731" t="s">
        <v>548</v>
      </c>
    </row>
    <row r="10732" spans="1:16" hidden="1" x14ac:dyDescent="0.25">
      <c r="A10732">
        <v>2016</v>
      </c>
      <c r="B10732">
        <v>10.1</v>
      </c>
      <c r="C10732">
        <v>3</v>
      </c>
      <c r="D10732">
        <v>220000</v>
      </c>
      <c r="E10732" t="s">
        <v>22</v>
      </c>
      <c r="F10732" t="s">
        <v>454</v>
      </c>
      <c r="G10732" t="s">
        <v>219</v>
      </c>
      <c r="H10732" t="s">
        <v>110</v>
      </c>
      <c r="I10732">
        <v>0.8</v>
      </c>
      <c r="L10732">
        <v>0.94</v>
      </c>
      <c r="M10732">
        <v>1</v>
      </c>
      <c r="N10732">
        <v>1</v>
      </c>
      <c r="O10732">
        <v>10</v>
      </c>
      <c r="P10732" t="s">
        <v>548</v>
      </c>
    </row>
    <row r="10733" spans="1:16" hidden="1" x14ac:dyDescent="0.25">
      <c r="A10733">
        <v>2016</v>
      </c>
      <c r="B10733">
        <v>10.1</v>
      </c>
      <c r="C10733">
        <v>3</v>
      </c>
      <c r="D10733">
        <v>40006</v>
      </c>
      <c r="E10733" t="s">
        <v>16</v>
      </c>
      <c r="F10733" t="s">
        <v>347</v>
      </c>
      <c r="G10733" t="s">
        <v>348</v>
      </c>
      <c r="H10733" t="s">
        <v>150</v>
      </c>
      <c r="M10733">
        <v>0</v>
      </c>
      <c r="O10733">
        <v>10</v>
      </c>
      <c r="P10733" t="s">
        <v>548</v>
      </c>
    </row>
    <row r="10734" spans="1:16" hidden="1" x14ac:dyDescent="0.25">
      <c r="A10734">
        <v>2016</v>
      </c>
      <c r="B10734">
        <v>10.1</v>
      </c>
      <c r="C10734">
        <v>3</v>
      </c>
      <c r="D10734">
        <v>80010</v>
      </c>
      <c r="E10734" t="s">
        <v>16</v>
      </c>
      <c r="F10734" t="s">
        <v>337</v>
      </c>
      <c r="G10734" t="s">
        <v>338</v>
      </c>
      <c r="H10734" t="s">
        <v>91</v>
      </c>
      <c r="M10734">
        <v>0</v>
      </c>
      <c r="O10734">
        <v>10</v>
      </c>
      <c r="P10734" t="s">
        <v>548</v>
      </c>
    </row>
    <row r="10735" spans="1:16" hidden="1" x14ac:dyDescent="0.25">
      <c r="A10735">
        <v>2016</v>
      </c>
      <c r="B10735">
        <v>10.1</v>
      </c>
      <c r="C10735">
        <v>3</v>
      </c>
      <c r="D10735">
        <v>160005</v>
      </c>
      <c r="E10735" t="s">
        <v>16</v>
      </c>
      <c r="F10735" t="s">
        <v>351</v>
      </c>
      <c r="G10735" t="s">
        <v>352</v>
      </c>
      <c r="H10735" t="s">
        <v>212</v>
      </c>
      <c r="M10735">
        <v>0</v>
      </c>
      <c r="O10735">
        <v>10</v>
      </c>
      <c r="P10735" t="s">
        <v>548</v>
      </c>
    </row>
    <row r="10736" spans="1:16" hidden="1" x14ac:dyDescent="0.25">
      <c r="A10736">
        <v>2016</v>
      </c>
      <c r="B10736">
        <v>10.1</v>
      </c>
      <c r="C10736">
        <v>3</v>
      </c>
      <c r="D10736">
        <v>130005</v>
      </c>
      <c r="E10736" t="s">
        <v>16</v>
      </c>
      <c r="F10736" t="s">
        <v>318</v>
      </c>
      <c r="G10736" t="s">
        <v>319</v>
      </c>
      <c r="H10736" t="s">
        <v>28</v>
      </c>
      <c r="M10736">
        <v>0</v>
      </c>
      <c r="O10736">
        <v>10</v>
      </c>
      <c r="P10736" t="s">
        <v>548</v>
      </c>
    </row>
    <row r="10737" spans="1:16" hidden="1" x14ac:dyDescent="0.25">
      <c r="A10737">
        <v>2016</v>
      </c>
      <c r="B10737">
        <v>10.1</v>
      </c>
      <c r="C10737">
        <v>3</v>
      </c>
      <c r="D10737">
        <v>130004</v>
      </c>
      <c r="E10737" t="s">
        <v>16</v>
      </c>
      <c r="F10737" t="s">
        <v>384</v>
      </c>
      <c r="G10737" t="s">
        <v>385</v>
      </c>
      <c r="H10737" t="s">
        <v>28</v>
      </c>
      <c r="M10737">
        <v>0</v>
      </c>
      <c r="O10737">
        <v>10</v>
      </c>
      <c r="P10737" t="s">
        <v>548</v>
      </c>
    </row>
    <row r="10738" spans="1:16" hidden="1" x14ac:dyDescent="0.25">
      <c r="A10738">
        <v>2016</v>
      </c>
      <c r="B10738">
        <v>10.1</v>
      </c>
      <c r="C10738">
        <v>3</v>
      </c>
      <c r="D10738">
        <v>80013</v>
      </c>
      <c r="E10738" t="s">
        <v>16</v>
      </c>
      <c r="F10738" t="s">
        <v>435</v>
      </c>
      <c r="G10738" t="s">
        <v>436</v>
      </c>
      <c r="H10738" t="s">
        <v>91</v>
      </c>
      <c r="M10738">
        <v>0</v>
      </c>
      <c r="O10738">
        <v>10</v>
      </c>
      <c r="P10738" t="s">
        <v>548</v>
      </c>
    </row>
    <row r="10739" spans="1:16" hidden="1" x14ac:dyDescent="0.25">
      <c r="A10739">
        <v>2016</v>
      </c>
      <c r="B10739">
        <v>10.1</v>
      </c>
      <c r="C10739">
        <v>3</v>
      </c>
      <c r="D10739">
        <v>100010</v>
      </c>
      <c r="E10739" t="s">
        <v>16</v>
      </c>
      <c r="F10739" t="s">
        <v>412</v>
      </c>
      <c r="G10739" t="s">
        <v>413</v>
      </c>
      <c r="H10739" t="s">
        <v>105</v>
      </c>
      <c r="M10739">
        <v>0</v>
      </c>
      <c r="O10739">
        <v>10</v>
      </c>
      <c r="P10739" t="s">
        <v>548</v>
      </c>
    </row>
    <row r="10740" spans="1:16" hidden="1" x14ac:dyDescent="0.25">
      <c r="A10740">
        <v>2016</v>
      </c>
      <c r="B10740">
        <v>10.1</v>
      </c>
      <c r="C10740">
        <v>3</v>
      </c>
      <c r="D10740">
        <v>20003</v>
      </c>
      <c r="E10740" t="s">
        <v>16</v>
      </c>
      <c r="F10740" t="s">
        <v>61</v>
      </c>
      <c r="G10740" t="s">
        <v>62</v>
      </c>
      <c r="H10740" t="s">
        <v>45</v>
      </c>
      <c r="M10740">
        <v>0</v>
      </c>
      <c r="O10740">
        <v>10</v>
      </c>
      <c r="P10740" t="s">
        <v>548</v>
      </c>
    </row>
    <row r="10741" spans="1:16" hidden="1" x14ac:dyDescent="0.25">
      <c r="A10741">
        <v>2016</v>
      </c>
      <c r="B10741">
        <v>10.1</v>
      </c>
      <c r="C10741">
        <v>3</v>
      </c>
      <c r="D10741">
        <v>80003</v>
      </c>
      <c r="E10741" t="s">
        <v>16</v>
      </c>
      <c r="F10741" t="s">
        <v>461</v>
      </c>
      <c r="G10741" t="s">
        <v>462</v>
      </c>
      <c r="H10741" t="s">
        <v>91</v>
      </c>
      <c r="M10741">
        <v>0</v>
      </c>
      <c r="O10741">
        <v>10</v>
      </c>
      <c r="P10741" t="s">
        <v>548</v>
      </c>
    </row>
    <row r="10742" spans="1:16" hidden="1" x14ac:dyDescent="0.25">
      <c r="A10742">
        <v>2016</v>
      </c>
      <c r="B10742">
        <v>10.1</v>
      </c>
      <c r="C10742">
        <v>3</v>
      </c>
      <c r="D10742">
        <v>150200</v>
      </c>
      <c r="E10742" t="s">
        <v>22</v>
      </c>
      <c r="F10742" t="s">
        <v>48</v>
      </c>
      <c r="G10742" t="s">
        <v>49</v>
      </c>
      <c r="H10742" t="s">
        <v>50</v>
      </c>
      <c r="I10742">
        <v>0.8</v>
      </c>
      <c r="L10742">
        <v>0.91</v>
      </c>
      <c r="M10742">
        <v>1</v>
      </c>
      <c r="N10742">
        <v>1</v>
      </c>
      <c r="O10742">
        <v>10</v>
      </c>
      <c r="P10742" t="s">
        <v>548</v>
      </c>
    </row>
    <row r="10743" spans="1:16" hidden="1" x14ac:dyDescent="0.25">
      <c r="A10743">
        <v>2016</v>
      </c>
      <c r="B10743">
        <v>10.1</v>
      </c>
      <c r="C10743">
        <v>3</v>
      </c>
      <c r="D10743">
        <v>80005</v>
      </c>
      <c r="E10743" t="s">
        <v>16</v>
      </c>
      <c r="F10743" t="s">
        <v>437</v>
      </c>
      <c r="G10743" t="s">
        <v>438</v>
      </c>
      <c r="H10743" t="s">
        <v>91</v>
      </c>
      <c r="M10743">
        <v>0</v>
      </c>
      <c r="O10743">
        <v>10</v>
      </c>
      <c r="P10743" t="s">
        <v>548</v>
      </c>
    </row>
    <row r="10744" spans="1:16" hidden="1" x14ac:dyDescent="0.25">
      <c r="A10744">
        <v>2016</v>
      </c>
      <c r="B10744">
        <v>10.1</v>
      </c>
      <c r="C10744">
        <v>3</v>
      </c>
      <c r="D10744">
        <v>210001</v>
      </c>
      <c r="E10744" t="s">
        <v>16</v>
      </c>
      <c r="F10744" t="s">
        <v>408</v>
      </c>
      <c r="G10744" t="s">
        <v>409</v>
      </c>
      <c r="H10744" t="s">
        <v>37</v>
      </c>
      <c r="M10744">
        <v>0</v>
      </c>
      <c r="O10744">
        <v>10</v>
      </c>
      <c r="P10744" t="s">
        <v>548</v>
      </c>
    </row>
    <row r="10745" spans="1:16" hidden="1" x14ac:dyDescent="0.25">
      <c r="A10745">
        <v>2016</v>
      </c>
      <c r="B10745">
        <v>10.1</v>
      </c>
      <c r="C10745">
        <v>3</v>
      </c>
      <c r="D10745">
        <v>130011</v>
      </c>
      <c r="E10745" t="s">
        <v>16</v>
      </c>
      <c r="F10745" t="s">
        <v>478</v>
      </c>
      <c r="G10745" t="s">
        <v>479</v>
      </c>
      <c r="H10745" t="s">
        <v>28</v>
      </c>
      <c r="M10745">
        <v>0</v>
      </c>
      <c r="O10745">
        <v>10</v>
      </c>
      <c r="P10745" t="s">
        <v>548</v>
      </c>
    </row>
    <row r="10746" spans="1:16" hidden="1" x14ac:dyDescent="0.25">
      <c r="A10746">
        <v>2016</v>
      </c>
      <c r="B10746">
        <v>10.1</v>
      </c>
      <c r="C10746">
        <v>3</v>
      </c>
      <c r="D10746">
        <v>130017</v>
      </c>
      <c r="E10746" t="s">
        <v>16</v>
      </c>
      <c r="F10746" t="s">
        <v>192</v>
      </c>
      <c r="G10746" t="s">
        <v>193</v>
      </c>
      <c r="H10746" t="s">
        <v>28</v>
      </c>
      <c r="M10746">
        <v>0</v>
      </c>
      <c r="O10746">
        <v>10</v>
      </c>
      <c r="P10746" t="s">
        <v>548</v>
      </c>
    </row>
    <row r="10747" spans="1:16" hidden="1" x14ac:dyDescent="0.25">
      <c r="A10747">
        <v>2016</v>
      </c>
      <c r="B10747">
        <v>10.1</v>
      </c>
      <c r="C10747">
        <v>3</v>
      </c>
      <c r="D10747">
        <v>20016</v>
      </c>
      <c r="E10747" t="s">
        <v>16</v>
      </c>
      <c r="F10747" t="s">
        <v>220</v>
      </c>
      <c r="G10747" t="s">
        <v>221</v>
      </c>
      <c r="H10747" t="s">
        <v>45</v>
      </c>
      <c r="M10747">
        <v>0</v>
      </c>
      <c r="O10747">
        <v>10</v>
      </c>
      <c r="P10747" t="s">
        <v>548</v>
      </c>
    </row>
    <row r="10748" spans="1:16" hidden="1" x14ac:dyDescent="0.25">
      <c r="A10748">
        <v>2016</v>
      </c>
      <c r="B10748">
        <v>10.1</v>
      </c>
      <c r="C10748">
        <v>3</v>
      </c>
      <c r="D10748">
        <v>210003</v>
      </c>
      <c r="E10748" t="s">
        <v>16</v>
      </c>
      <c r="F10748" t="s">
        <v>514</v>
      </c>
      <c r="G10748" t="s">
        <v>515</v>
      </c>
      <c r="H10748" t="s">
        <v>37</v>
      </c>
      <c r="M10748">
        <v>0</v>
      </c>
      <c r="O10748">
        <v>10</v>
      </c>
      <c r="P10748" t="s">
        <v>548</v>
      </c>
    </row>
    <row r="10749" spans="1:16" hidden="1" x14ac:dyDescent="0.25">
      <c r="A10749">
        <v>2016</v>
      </c>
      <c r="B10749">
        <v>10.1</v>
      </c>
      <c r="C10749">
        <v>3</v>
      </c>
      <c r="D10749">
        <v>170001</v>
      </c>
      <c r="E10749" t="s">
        <v>74</v>
      </c>
      <c r="F10749" t="s">
        <v>75</v>
      </c>
      <c r="G10749" t="s">
        <v>76</v>
      </c>
      <c r="H10749" t="s">
        <v>77</v>
      </c>
      <c r="M10749">
        <v>0</v>
      </c>
      <c r="O10749">
        <v>10</v>
      </c>
      <c r="P10749" t="s">
        <v>548</v>
      </c>
    </row>
    <row r="10750" spans="1:16" hidden="1" x14ac:dyDescent="0.25">
      <c r="A10750">
        <v>2016</v>
      </c>
      <c r="B10750">
        <v>10.1</v>
      </c>
      <c r="C10750">
        <v>3</v>
      </c>
      <c r="D10750">
        <v>160001</v>
      </c>
      <c r="E10750" t="s">
        <v>74</v>
      </c>
      <c r="F10750" t="s">
        <v>235</v>
      </c>
      <c r="G10750" t="s">
        <v>211</v>
      </c>
      <c r="H10750" t="s">
        <v>212</v>
      </c>
      <c r="M10750">
        <v>0</v>
      </c>
      <c r="O10750">
        <v>10</v>
      </c>
      <c r="P10750" t="s">
        <v>548</v>
      </c>
    </row>
    <row r="10751" spans="1:16" hidden="1" x14ac:dyDescent="0.25">
      <c r="A10751">
        <v>2016</v>
      </c>
      <c r="B10751">
        <v>10.1</v>
      </c>
      <c r="C10751">
        <v>3</v>
      </c>
      <c r="D10751">
        <v>140003</v>
      </c>
      <c r="E10751" t="s">
        <v>16</v>
      </c>
      <c r="F10751" t="s">
        <v>290</v>
      </c>
      <c r="G10751" t="s">
        <v>291</v>
      </c>
      <c r="H10751" t="s">
        <v>116</v>
      </c>
      <c r="M10751">
        <v>0</v>
      </c>
      <c r="O10751">
        <v>10</v>
      </c>
      <c r="P10751" t="s">
        <v>548</v>
      </c>
    </row>
    <row r="10752" spans="1:16" hidden="1" x14ac:dyDescent="0.25">
      <c r="A10752">
        <v>2016</v>
      </c>
      <c r="B10752">
        <v>10.1</v>
      </c>
      <c r="C10752">
        <v>3</v>
      </c>
      <c r="D10752">
        <v>230001</v>
      </c>
      <c r="E10752" t="s">
        <v>16</v>
      </c>
      <c r="F10752" t="s">
        <v>158</v>
      </c>
      <c r="G10752" t="s">
        <v>159</v>
      </c>
      <c r="H10752" t="s">
        <v>160</v>
      </c>
      <c r="M10752">
        <v>0</v>
      </c>
      <c r="O10752">
        <v>10</v>
      </c>
      <c r="P10752" t="s">
        <v>548</v>
      </c>
    </row>
    <row r="10753" spans="1:16" hidden="1" x14ac:dyDescent="0.25">
      <c r="A10753">
        <v>2016</v>
      </c>
      <c r="B10753">
        <v>10.1</v>
      </c>
      <c r="C10753">
        <v>3</v>
      </c>
      <c r="D10753">
        <v>30004</v>
      </c>
      <c r="E10753" t="s">
        <v>16</v>
      </c>
      <c r="F10753" t="s">
        <v>349</v>
      </c>
      <c r="G10753" t="s">
        <v>350</v>
      </c>
      <c r="H10753" t="s">
        <v>85</v>
      </c>
      <c r="M10753">
        <v>0</v>
      </c>
      <c r="O10753">
        <v>10</v>
      </c>
      <c r="P10753" t="s">
        <v>548</v>
      </c>
    </row>
    <row r="10754" spans="1:16" hidden="1" x14ac:dyDescent="0.25">
      <c r="A10754">
        <v>2016</v>
      </c>
      <c r="B10754">
        <v>10.1</v>
      </c>
      <c r="C10754">
        <v>3</v>
      </c>
      <c r="D10754">
        <v>210007</v>
      </c>
      <c r="E10754" t="s">
        <v>16</v>
      </c>
      <c r="F10754" t="s">
        <v>388</v>
      </c>
      <c r="G10754" t="s">
        <v>389</v>
      </c>
      <c r="H10754" t="s">
        <v>37</v>
      </c>
      <c r="M10754">
        <v>0</v>
      </c>
      <c r="O10754">
        <v>10</v>
      </c>
      <c r="P10754" t="s">
        <v>548</v>
      </c>
    </row>
    <row r="10755" spans="1:16" hidden="1" x14ac:dyDescent="0.25">
      <c r="A10755">
        <v>2016</v>
      </c>
      <c r="B10755">
        <v>10.1</v>
      </c>
      <c r="C10755">
        <v>3</v>
      </c>
      <c r="D10755">
        <v>70101</v>
      </c>
      <c r="E10755" t="s">
        <v>22</v>
      </c>
      <c r="F10755" t="s">
        <v>382</v>
      </c>
      <c r="G10755" t="s">
        <v>383</v>
      </c>
      <c r="H10755" t="s">
        <v>121</v>
      </c>
      <c r="I10755">
        <v>0.8</v>
      </c>
      <c r="L10755">
        <v>1</v>
      </c>
      <c r="M10755">
        <v>1</v>
      </c>
      <c r="N10755">
        <v>1</v>
      </c>
      <c r="O10755">
        <v>10</v>
      </c>
      <c r="P10755" t="s">
        <v>548</v>
      </c>
    </row>
    <row r="10756" spans="1:16" hidden="1" x14ac:dyDescent="0.25">
      <c r="A10756">
        <v>2016</v>
      </c>
      <c r="B10756">
        <v>10.1</v>
      </c>
      <c r="C10756">
        <v>3</v>
      </c>
      <c r="D10756">
        <v>30000</v>
      </c>
      <c r="E10756" t="s">
        <v>22</v>
      </c>
      <c r="F10756" t="s">
        <v>300</v>
      </c>
      <c r="G10756" t="s">
        <v>301</v>
      </c>
      <c r="H10756" t="s">
        <v>85</v>
      </c>
      <c r="I10756">
        <v>0.8</v>
      </c>
      <c r="L10756">
        <v>1</v>
      </c>
      <c r="M10756">
        <v>1</v>
      </c>
      <c r="N10756">
        <v>1</v>
      </c>
      <c r="O10756">
        <v>10</v>
      </c>
      <c r="P10756" t="s">
        <v>548</v>
      </c>
    </row>
    <row r="10757" spans="1:16" hidden="1" x14ac:dyDescent="0.25">
      <c r="A10757">
        <v>2016</v>
      </c>
      <c r="B10757">
        <v>10.1</v>
      </c>
      <c r="C10757">
        <v>3</v>
      </c>
      <c r="D10757">
        <v>200000</v>
      </c>
      <c r="E10757" t="s">
        <v>22</v>
      </c>
      <c r="F10757" t="s">
        <v>505</v>
      </c>
      <c r="G10757" t="s">
        <v>156</v>
      </c>
      <c r="H10757" t="s">
        <v>58</v>
      </c>
      <c r="I10757">
        <v>0.8</v>
      </c>
      <c r="L10757">
        <v>1</v>
      </c>
      <c r="M10757">
        <v>1</v>
      </c>
      <c r="N10757">
        <v>1</v>
      </c>
      <c r="O10757">
        <v>10</v>
      </c>
      <c r="P10757" t="s">
        <v>548</v>
      </c>
    </row>
    <row r="10758" spans="1:16" hidden="1" x14ac:dyDescent="0.25">
      <c r="A10758">
        <v>2016</v>
      </c>
      <c r="B10758">
        <v>10.1</v>
      </c>
      <c r="C10758">
        <v>3</v>
      </c>
      <c r="D10758">
        <v>160008</v>
      </c>
      <c r="E10758" t="s">
        <v>16</v>
      </c>
      <c r="F10758" t="s">
        <v>282</v>
      </c>
      <c r="G10758" t="s">
        <v>283</v>
      </c>
      <c r="H10758" t="s">
        <v>212</v>
      </c>
      <c r="M10758">
        <v>0</v>
      </c>
      <c r="O10758">
        <v>10</v>
      </c>
      <c r="P10758" t="s">
        <v>548</v>
      </c>
    </row>
    <row r="10759" spans="1:16" hidden="1" x14ac:dyDescent="0.25">
      <c r="A10759">
        <v>2016</v>
      </c>
      <c r="B10759">
        <v>10.1</v>
      </c>
      <c r="C10759">
        <v>3</v>
      </c>
      <c r="D10759">
        <v>180005</v>
      </c>
      <c r="E10759" t="s">
        <v>74</v>
      </c>
      <c r="F10759" t="s">
        <v>213</v>
      </c>
      <c r="G10759" t="s">
        <v>188</v>
      </c>
      <c r="H10759" t="s">
        <v>163</v>
      </c>
      <c r="M10759">
        <v>0</v>
      </c>
      <c r="O10759">
        <v>10</v>
      </c>
      <c r="P10759" t="s">
        <v>548</v>
      </c>
    </row>
    <row r="10760" spans="1:16" hidden="1" x14ac:dyDescent="0.25">
      <c r="A10760">
        <v>2016</v>
      </c>
      <c r="B10760">
        <v>10.1</v>
      </c>
      <c r="C10760">
        <v>3</v>
      </c>
      <c r="D10760">
        <v>20005</v>
      </c>
      <c r="E10760" t="s">
        <v>16</v>
      </c>
      <c r="F10760" t="s">
        <v>274</v>
      </c>
      <c r="G10760" t="s">
        <v>275</v>
      </c>
      <c r="H10760" t="s">
        <v>45</v>
      </c>
      <c r="M10760">
        <v>0</v>
      </c>
      <c r="O10760">
        <v>10</v>
      </c>
      <c r="P10760" t="s">
        <v>548</v>
      </c>
    </row>
    <row r="10761" spans="1:16" hidden="1" x14ac:dyDescent="0.25">
      <c r="A10761">
        <v>2016</v>
      </c>
      <c r="B10761">
        <v>10.1</v>
      </c>
      <c r="C10761">
        <v>3</v>
      </c>
      <c r="D10761">
        <v>130003</v>
      </c>
      <c r="E10761" t="s">
        <v>16</v>
      </c>
      <c r="F10761" t="s">
        <v>355</v>
      </c>
      <c r="G10761" t="s">
        <v>356</v>
      </c>
      <c r="H10761" t="s">
        <v>28</v>
      </c>
      <c r="M10761">
        <v>0</v>
      </c>
      <c r="O10761">
        <v>10</v>
      </c>
      <c r="P10761" t="s">
        <v>548</v>
      </c>
    </row>
    <row r="10762" spans="1:16" hidden="1" x14ac:dyDescent="0.25">
      <c r="A10762">
        <v>2016</v>
      </c>
      <c r="B10762">
        <v>10.1</v>
      </c>
      <c r="C10762">
        <v>3</v>
      </c>
      <c r="D10762">
        <v>90005</v>
      </c>
      <c r="E10762" t="s">
        <v>16</v>
      </c>
      <c r="F10762" t="s">
        <v>418</v>
      </c>
      <c r="G10762" t="s">
        <v>419</v>
      </c>
      <c r="H10762" t="s">
        <v>88</v>
      </c>
      <c r="M10762">
        <v>0</v>
      </c>
      <c r="O10762">
        <v>10</v>
      </c>
      <c r="P10762" t="s">
        <v>548</v>
      </c>
    </row>
    <row r="10763" spans="1:16" hidden="1" x14ac:dyDescent="0.25">
      <c r="A10763">
        <v>2016</v>
      </c>
      <c r="B10763">
        <v>10.1</v>
      </c>
      <c r="C10763">
        <v>3</v>
      </c>
      <c r="D10763">
        <v>30005</v>
      </c>
      <c r="E10763" t="s">
        <v>16</v>
      </c>
      <c r="F10763" t="s">
        <v>476</v>
      </c>
      <c r="G10763" t="s">
        <v>477</v>
      </c>
      <c r="H10763" t="s">
        <v>85</v>
      </c>
      <c r="M10763">
        <v>0</v>
      </c>
      <c r="O10763">
        <v>10</v>
      </c>
      <c r="P10763" t="s">
        <v>548</v>
      </c>
    </row>
    <row r="10764" spans="1:16" hidden="1" x14ac:dyDescent="0.25">
      <c r="A10764">
        <v>2016</v>
      </c>
      <c r="B10764">
        <v>10.1</v>
      </c>
      <c r="C10764">
        <v>3</v>
      </c>
      <c r="D10764">
        <v>10007</v>
      </c>
      <c r="E10764" t="s">
        <v>16</v>
      </c>
      <c r="F10764" t="s">
        <v>329</v>
      </c>
      <c r="G10764" t="s">
        <v>330</v>
      </c>
      <c r="H10764" t="s">
        <v>19</v>
      </c>
      <c r="M10764">
        <v>0</v>
      </c>
      <c r="O10764">
        <v>10</v>
      </c>
      <c r="P10764" t="s">
        <v>548</v>
      </c>
    </row>
    <row r="10765" spans="1:16" hidden="1" x14ac:dyDescent="0.25">
      <c r="A10765">
        <v>2016</v>
      </c>
      <c r="B10765">
        <v>10.1</v>
      </c>
      <c r="C10765">
        <v>3</v>
      </c>
      <c r="D10765">
        <v>220005</v>
      </c>
      <c r="E10765" t="s">
        <v>74</v>
      </c>
      <c r="F10765" t="s">
        <v>299</v>
      </c>
      <c r="G10765" t="s">
        <v>109</v>
      </c>
      <c r="H10765" t="s">
        <v>110</v>
      </c>
      <c r="M10765">
        <v>0</v>
      </c>
      <c r="O10765">
        <v>10</v>
      </c>
      <c r="P10765" t="s">
        <v>548</v>
      </c>
    </row>
    <row r="10766" spans="1:16" hidden="1" x14ac:dyDescent="0.25">
      <c r="A10766">
        <v>2016</v>
      </c>
      <c r="B10766">
        <v>10.1</v>
      </c>
      <c r="C10766">
        <v>3</v>
      </c>
      <c r="D10766">
        <v>220001</v>
      </c>
      <c r="E10766" t="s">
        <v>74</v>
      </c>
      <c r="F10766" t="s">
        <v>218</v>
      </c>
      <c r="G10766" t="s">
        <v>219</v>
      </c>
      <c r="H10766" t="s">
        <v>110</v>
      </c>
      <c r="M10766">
        <v>0</v>
      </c>
      <c r="O10766">
        <v>10</v>
      </c>
      <c r="P10766" t="s">
        <v>548</v>
      </c>
    </row>
    <row r="10767" spans="1:16" hidden="1" x14ac:dyDescent="0.25">
      <c r="A10767">
        <v>2016</v>
      </c>
      <c r="B10767">
        <v>10.1</v>
      </c>
      <c r="C10767">
        <v>3</v>
      </c>
      <c r="D10767">
        <v>70102</v>
      </c>
      <c r="E10767" t="s">
        <v>16</v>
      </c>
      <c r="F10767" t="s">
        <v>119</v>
      </c>
      <c r="G10767" t="s">
        <v>120</v>
      </c>
      <c r="H10767" t="s">
        <v>121</v>
      </c>
      <c r="M10767">
        <v>0</v>
      </c>
      <c r="O10767">
        <v>10</v>
      </c>
      <c r="P10767" t="s">
        <v>548</v>
      </c>
    </row>
    <row r="10768" spans="1:16" hidden="1" x14ac:dyDescent="0.25">
      <c r="A10768">
        <v>2016</v>
      </c>
      <c r="B10768">
        <v>10.1</v>
      </c>
      <c r="C10768">
        <v>3</v>
      </c>
      <c r="D10768">
        <v>20017</v>
      </c>
      <c r="E10768" t="s">
        <v>16</v>
      </c>
      <c r="F10768" t="s">
        <v>225</v>
      </c>
      <c r="G10768" t="s">
        <v>226</v>
      </c>
      <c r="H10768" t="s">
        <v>45</v>
      </c>
      <c r="M10768">
        <v>0</v>
      </c>
      <c r="O10768">
        <v>10</v>
      </c>
      <c r="P10768" t="s">
        <v>548</v>
      </c>
    </row>
    <row r="10769" spans="1:16" hidden="1" x14ac:dyDescent="0.25">
      <c r="A10769">
        <v>2016</v>
      </c>
      <c r="B10769">
        <v>10.1</v>
      </c>
      <c r="C10769">
        <v>3</v>
      </c>
      <c r="D10769">
        <v>20008</v>
      </c>
      <c r="E10769" t="s">
        <v>16</v>
      </c>
      <c r="F10769" t="s">
        <v>170</v>
      </c>
      <c r="G10769" t="s">
        <v>171</v>
      </c>
      <c r="H10769" t="s">
        <v>45</v>
      </c>
      <c r="M10769">
        <v>0</v>
      </c>
      <c r="O10769">
        <v>10</v>
      </c>
      <c r="P10769" t="s">
        <v>548</v>
      </c>
    </row>
    <row r="10770" spans="1:16" hidden="1" x14ac:dyDescent="0.25">
      <c r="A10770">
        <v>2016</v>
      </c>
      <c r="B10770">
        <v>10.1</v>
      </c>
      <c r="C10770">
        <v>3</v>
      </c>
      <c r="D10770">
        <v>210005</v>
      </c>
      <c r="E10770" t="s">
        <v>16</v>
      </c>
      <c r="F10770" t="s">
        <v>480</v>
      </c>
      <c r="G10770" t="s">
        <v>481</v>
      </c>
      <c r="H10770" t="s">
        <v>37</v>
      </c>
      <c r="M10770">
        <v>0</v>
      </c>
      <c r="O10770">
        <v>10</v>
      </c>
      <c r="P10770" t="s">
        <v>548</v>
      </c>
    </row>
    <row r="10771" spans="1:16" hidden="1" x14ac:dyDescent="0.25">
      <c r="A10771">
        <v>2016</v>
      </c>
      <c r="B10771">
        <v>10.1</v>
      </c>
      <c r="C10771">
        <v>3</v>
      </c>
      <c r="D10771">
        <v>230000</v>
      </c>
      <c r="E10771" t="s">
        <v>22</v>
      </c>
      <c r="F10771" t="s">
        <v>363</v>
      </c>
      <c r="G10771" t="s">
        <v>175</v>
      </c>
      <c r="H10771" t="s">
        <v>160</v>
      </c>
      <c r="I10771">
        <v>0.8</v>
      </c>
      <c r="L10771">
        <v>1</v>
      </c>
      <c r="M10771">
        <v>1</v>
      </c>
      <c r="N10771">
        <v>1</v>
      </c>
      <c r="O10771">
        <v>10</v>
      </c>
      <c r="P10771" t="s">
        <v>548</v>
      </c>
    </row>
    <row r="10772" spans="1:16" hidden="1" x14ac:dyDescent="0.25">
      <c r="A10772">
        <v>2016</v>
      </c>
      <c r="B10772">
        <v>10.1</v>
      </c>
      <c r="C10772">
        <v>3</v>
      </c>
      <c r="D10772">
        <v>150202</v>
      </c>
      <c r="E10772" t="s">
        <v>16</v>
      </c>
      <c r="F10772" t="s">
        <v>497</v>
      </c>
      <c r="G10772" t="s">
        <v>498</v>
      </c>
      <c r="H10772" t="s">
        <v>50</v>
      </c>
      <c r="M10772">
        <v>0</v>
      </c>
      <c r="O10772">
        <v>10</v>
      </c>
      <c r="P10772" t="s">
        <v>548</v>
      </c>
    </row>
    <row r="10773" spans="1:16" hidden="1" x14ac:dyDescent="0.25">
      <c r="A10773">
        <v>2016</v>
      </c>
      <c r="B10773">
        <v>10.1</v>
      </c>
      <c r="C10773">
        <v>3</v>
      </c>
      <c r="D10773">
        <v>80002</v>
      </c>
      <c r="E10773" t="s">
        <v>16</v>
      </c>
      <c r="F10773" t="s">
        <v>140</v>
      </c>
      <c r="G10773" t="s">
        <v>141</v>
      </c>
      <c r="H10773" t="s">
        <v>91</v>
      </c>
      <c r="M10773">
        <v>0</v>
      </c>
      <c r="O10773">
        <v>10</v>
      </c>
      <c r="P10773" t="s">
        <v>548</v>
      </c>
    </row>
    <row r="10774" spans="1:16" hidden="1" x14ac:dyDescent="0.25">
      <c r="A10774">
        <v>2016</v>
      </c>
      <c r="B10774">
        <v>10.1</v>
      </c>
      <c r="C10774">
        <v>3</v>
      </c>
      <c r="D10774">
        <v>200010</v>
      </c>
      <c r="E10774" t="s">
        <v>16</v>
      </c>
      <c r="F10774" t="s">
        <v>233</v>
      </c>
      <c r="G10774" t="s">
        <v>234</v>
      </c>
      <c r="H10774" t="s">
        <v>58</v>
      </c>
      <c r="M10774">
        <v>0</v>
      </c>
      <c r="O10774">
        <v>10</v>
      </c>
      <c r="P10774" t="s">
        <v>548</v>
      </c>
    </row>
    <row r="10775" spans="1:16" hidden="1" x14ac:dyDescent="0.25">
      <c r="A10775">
        <v>2016</v>
      </c>
      <c r="B10775">
        <v>10.1</v>
      </c>
      <c r="C10775">
        <v>3</v>
      </c>
      <c r="D10775">
        <v>60009</v>
      </c>
      <c r="E10775" t="s">
        <v>16</v>
      </c>
      <c r="F10775" t="s">
        <v>288</v>
      </c>
      <c r="G10775" t="s">
        <v>289</v>
      </c>
      <c r="H10775" t="s">
        <v>31</v>
      </c>
      <c r="M10775">
        <v>0</v>
      </c>
      <c r="O10775">
        <v>10</v>
      </c>
      <c r="P10775" t="s">
        <v>548</v>
      </c>
    </row>
    <row r="10776" spans="1:16" hidden="1" x14ac:dyDescent="0.25">
      <c r="A10776">
        <v>2016</v>
      </c>
      <c r="B10776">
        <v>10.1</v>
      </c>
      <c r="C10776">
        <v>3</v>
      </c>
      <c r="D10776">
        <v>100009</v>
      </c>
      <c r="E10776" t="s">
        <v>16</v>
      </c>
      <c r="F10776" t="s">
        <v>243</v>
      </c>
      <c r="G10776" t="s">
        <v>244</v>
      </c>
      <c r="H10776" t="s">
        <v>105</v>
      </c>
      <c r="M10776">
        <v>0</v>
      </c>
      <c r="O10776">
        <v>10</v>
      </c>
      <c r="P10776" t="s">
        <v>548</v>
      </c>
    </row>
    <row r="10777" spans="1:16" hidden="1" x14ac:dyDescent="0.25">
      <c r="A10777">
        <v>2016</v>
      </c>
      <c r="B10777">
        <v>10.1</v>
      </c>
      <c r="C10777">
        <v>3</v>
      </c>
      <c r="D10777">
        <v>130016</v>
      </c>
      <c r="E10777" t="s">
        <v>16</v>
      </c>
      <c r="F10777" t="s">
        <v>247</v>
      </c>
      <c r="G10777" t="s">
        <v>248</v>
      </c>
      <c r="H10777" t="s">
        <v>28</v>
      </c>
      <c r="M10777">
        <v>0</v>
      </c>
      <c r="O10777">
        <v>10</v>
      </c>
      <c r="P10777" t="s">
        <v>548</v>
      </c>
    </row>
    <row r="10778" spans="1:16" hidden="1" x14ac:dyDescent="0.25">
      <c r="A10778">
        <v>2016</v>
      </c>
      <c r="B10778">
        <v>10.1</v>
      </c>
      <c r="C10778">
        <v>3</v>
      </c>
      <c r="D10778">
        <v>250000</v>
      </c>
      <c r="E10778" t="s">
        <v>22</v>
      </c>
      <c r="F10778" t="s">
        <v>343</v>
      </c>
      <c r="G10778" t="s">
        <v>344</v>
      </c>
      <c r="H10778" t="s">
        <v>42</v>
      </c>
      <c r="I10778">
        <v>0.8</v>
      </c>
      <c r="L10778">
        <v>1</v>
      </c>
      <c r="M10778">
        <v>1</v>
      </c>
      <c r="N10778">
        <v>1</v>
      </c>
      <c r="O10778">
        <v>10</v>
      </c>
      <c r="P10778" t="s">
        <v>548</v>
      </c>
    </row>
    <row r="10779" spans="1:16" hidden="1" x14ac:dyDescent="0.25">
      <c r="A10779">
        <v>2016</v>
      </c>
      <c r="B10779">
        <v>10.1</v>
      </c>
      <c r="C10779">
        <v>3</v>
      </c>
      <c r="D10779">
        <v>20013</v>
      </c>
      <c r="E10779" t="s">
        <v>16</v>
      </c>
      <c r="F10779" t="s">
        <v>101</v>
      </c>
      <c r="G10779" t="s">
        <v>102</v>
      </c>
      <c r="H10779" t="s">
        <v>45</v>
      </c>
      <c r="M10779">
        <v>0</v>
      </c>
      <c r="O10779">
        <v>10</v>
      </c>
      <c r="P10779" t="s">
        <v>548</v>
      </c>
    </row>
    <row r="10780" spans="1:16" hidden="1" x14ac:dyDescent="0.25">
      <c r="A10780">
        <v>2016</v>
      </c>
      <c r="B10780">
        <v>10.1</v>
      </c>
      <c r="C10780">
        <v>3</v>
      </c>
      <c r="D10780">
        <v>120006</v>
      </c>
      <c r="E10780" t="s">
        <v>16</v>
      </c>
      <c r="F10780" t="s">
        <v>92</v>
      </c>
      <c r="G10780" t="s">
        <v>93</v>
      </c>
      <c r="H10780" t="s">
        <v>25</v>
      </c>
      <c r="M10780">
        <v>0</v>
      </c>
      <c r="O10780">
        <v>10</v>
      </c>
      <c r="P10780" t="s">
        <v>548</v>
      </c>
    </row>
    <row r="10781" spans="1:16" hidden="1" x14ac:dyDescent="0.25">
      <c r="A10781">
        <v>2016</v>
      </c>
      <c r="B10781">
        <v>10.1</v>
      </c>
      <c r="C10781">
        <v>3</v>
      </c>
      <c r="D10781">
        <v>150102</v>
      </c>
      <c r="E10781" t="s">
        <v>16</v>
      </c>
      <c r="F10781" t="s">
        <v>464</v>
      </c>
      <c r="G10781" t="s">
        <v>465</v>
      </c>
      <c r="H10781" t="s">
        <v>53</v>
      </c>
      <c r="M10781">
        <v>0</v>
      </c>
      <c r="O10781">
        <v>10</v>
      </c>
      <c r="P10781" t="s">
        <v>548</v>
      </c>
    </row>
    <row r="10782" spans="1:16" hidden="1" x14ac:dyDescent="0.25">
      <c r="A10782">
        <v>2016</v>
      </c>
      <c r="B10782">
        <v>10.1</v>
      </c>
      <c r="C10782">
        <v>3</v>
      </c>
      <c r="D10782">
        <v>220006</v>
      </c>
      <c r="E10782" t="s">
        <v>16</v>
      </c>
      <c r="F10782" t="s">
        <v>251</v>
      </c>
      <c r="G10782" t="s">
        <v>252</v>
      </c>
      <c r="H10782" t="s">
        <v>110</v>
      </c>
      <c r="M10782">
        <v>0</v>
      </c>
      <c r="O10782">
        <v>10</v>
      </c>
      <c r="P10782" t="s">
        <v>548</v>
      </c>
    </row>
    <row r="10783" spans="1:16" hidden="1" x14ac:dyDescent="0.25">
      <c r="A10783">
        <v>2016</v>
      </c>
      <c r="B10783">
        <v>10.1</v>
      </c>
      <c r="C10783">
        <v>3</v>
      </c>
      <c r="D10783">
        <v>20012</v>
      </c>
      <c r="E10783" t="s">
        <v>16</v>
      </c>
      <c r="F10783" t="s">
        <v>406</v>
      </c>
      <c r="G10783" t="s">
        <v>407</v>
      </c>
      <c r="H10783" t="s">
        <v>45</v>
      </c>
      <c r="M10783">
        <v>0</v>
      </c>
      <c r="O10783">
        <v>10</v>
      </c>
      <c r="P10783" t="s">
        <v>548</v>
      </c>
    </row>
    <row r="10784" spans="1:16" hidden="1" x14ac:dyDescent="0.25">
      <c r="A10784">
        <v>2016</v>
      </c>
      <c r="B10784">
        <v>10.1</v>
      </c>
      <c r="C10784">
        <v>3</v>
      </c>
      <c r="D10784">
        <v>150208</v>
      </c>
      <c r="E10784" t="s">
        <v>16</v>
      </c>
      <c r="F10784" t="s">
        <v>153</v>
      </c>
      <c r="G10784" t="s">
        <v>154</v>
      </c>
      <c r="H10784" t="s">
        <v>50</v>
      </c>
      <c r="M10784">
        <v>0</v>
      </c>
      <c r="O10784">
        <v>10</v>
      </c>
      <c r="P10784" t="s">
        <v>548</v>
      </c>
    </row>
    <row r="10785" spans="1:16" hidden="1" x14ac:dyDescent="0.25">
      <c r="A10785">
        <v>2016</v>
      </c>
      <c r="B10785">
        <v>10.1</v>
      </c>
      <c r="C10785">
        <v>3</v>
      </c>
      <c r="D10785">
        <v>110001</v>
      </c>
      <c r="E10785" t="s">
        <v>74</v>
      </c>
      <c r="F10785" t="s">
        <v>176</v>
      </c>
      <c r="G10785" t="s">
        <v>177</v>
      </c>
      <c r="H10785" t="s">
        <v>98</v>
      </c>
      <c r="M10785">
        <v>0</v>
      </c>
      <c r="O10785">
        <v>10</v>
      </c>
      <c r="P10785" t="s">
        <v>548</v>
      </c>
    </row>
    <row r="10786" spans="1:16" hidden="1" x14ac:dyDescent="0.25">
      <c r="A10786">
        <v>2016</v>
      </c>
      <c r="B10786">
        <v>10.1</v>
      </c>
      <c r="C10786">
        <v>3</v>
      </c>
      <c r="D10786">
        <v>150205</v>
      </c>
      <c r="E10786" t="s">
        <v>16</v>
      </c>
      <c r="F10786" t="s">
        <v>72</v>
      </c>
      <c r="G10786" t="s">
        <v>73</v>
      </c>
      <c r="H10786" t="s">
        <v>50</v>
      </c>
      <c r="M10786">
        <v>0</v>
      </c>
      <c r="O10786">
        <v>10</v>
      </c>
      <c r="P10786" t="s">
        <v>548</v>
      </c>
    </row>
    <row r="10787" spans="1:16" hidden="1" x14ac:dyDescent="0.25">
      <c r="A10787">
        <v>2016</v>
      </c>
      <c r="B10787">
        <v>10.1</v>
      </c>
      <c r="C10787">
        <v>3</v>
      </c>
      <c r="D10787">
        <v>160004</v>
      </c>
      <c r="E10787" t="s">
        <v>16</v>
      </c>
      <c r="F10787" t="s">
        <v>254</v>
      </c>
      <c r="G10787" t="s">
        <v>255</v>
      </c>
      <c r="H10787" t="s">
        <v>212</v>
      </c>
      <c r="M10787">
        <v>0</v>
      </c>
      <c r="O10787">
        <v>10</v>
      </c>
      <c r="P10787" t="s">
        <v>548</v>
      </c>
    </row>
    <row r="10788" spans="1:16" hidden="1" x14ac:dyDescent="0.25">
      <c r="A10788">
        <v>2016</v>
      </c>
      <c r="B10788">
        <v>10.1</v>
      </c>
      <c r="C10788">
        <v>3</v>
      </c>
      <c r="D10788">
        <v>60001</v>
      </c>
      <c r="E10788" t="s">
        <v>16</v>
      </c>
      <c r="F10788" t="s">
        <v>308</v>
      </c>
      <c r="G10788" t="s">
        <v>309</v>
      </c>
      <c r="H10788" t="s">
        <v>31</v>
      </c>
      <c r="M10788">
        <v>0</v>
      </c>
      <c r="O10788">
        <v>10</v>
      </c>
      <c r="P10788" t="s">
        <v>548</v>
      </c>
    </row>
    <row r="10789" spans="1:16" hidden="1" x14ac:dyDescent="0.25">
      <c r="A10789">
        <v>2016</v>
      </c>
      <c r="B10789">
        <v>10.1</v>
      </c>
      <c r="C10789">
        <v>3</v>
      </c>
      <c r="D10789">
        <v>10006</v>
      </c>
      <c r="E10789" t="s">
        <v>74</v>
      </c>
      <c r="F10789" t="s">
        <v>240</v>
      </c>
      <c r="G10789" t="s">
        <v>47</v>
      </c>
      <c r="H10789" t="s">
        <v>19</v>
      </c>
      <c r="M10789">
        <v>0</v>
      </c>
      <c r="O10789">
        <v>10</v>
      </c>
      <c r="P10789" t="s">
        <v>548</v>
      </c>
    </row>
    <row r="10790" spans="1:16" hidden="1" x14ac:dyDescent="0.25">
      <c r="A10790">
        <v>2016</v>
      </c>
      <c r="B10790">
        <v>10.1</v>
      </c>
      <c r="C10790">
        <v>3</v>
      </c>
      <c r="D10790">
        <v>240002</v>
      </c>
      <c r="E10790" t="s">
        <v>16</v>
      </c>
      <c r="F10790" t="s">
        <v>297</v>
      </c>
      <c r="G10790" t="s">
        <v>298</v>
      </c>
      <c r="H10790" t="s">
        <v>128</v>
      </c>
      <c r="M10790">
        <v>0</v>
      </c>
      <c r="O10790">
        <v>10</v>
      </c>
      <c r="P10790" t="s">
        <v>548</v>
      </c>
    </row>
    <row r="10791" spans="1:16" hidden="1" x14ac:dyDescent="0.25">
      <c r="A10791">
        <v>2016</v>
      </c>
      <c r="B10791">
        <v>10.1</v>
      </c>
      <c r="C10791">
        <v>3</v>
      </c>
      <c r="D10791">
        <v>230002</v>
      </c>
      <c r="E10791" t="s">
        <v>74</v>
      </c>
      <c r="F10791" t="s">
        <v>453</v>
      </c>
      <c r="G10791" t="s">
        <v>175</v>
      </c>
      <c r="H10791" t="s">
        <v>160</v>
      </c>
      <c r="M10791">
        <v>0</v>
      </c>
      <c r="O10791">
        <v>10</v>
      </c>
      <c r="P10791" t="s">
        <v>548</v>
      </c>
    </row>
    <row r="10792" spans="1:16" hidden="1" x14ac:dyDescent="0.25">
      <c r="A10792">
        <v>2016</v>
      </c>
      <c r="B10792">
        <v>10.1</v>
      </c>
      <c r="C10792">
        <v>3</v>
      </c>
      <c r="D10792">
        <v>10001</v>
      </c>
      <c r="E10792" t="s">
        <v>74</v>
      </c>
      <c r="F10792" t="s">
        <v>186</v>
      </c>
      <c r="G10792" t="s">
        <v>47</v>
      </c>
      <c r="H10792" t="s">
        <v>19</v>
      </c>
      <c r="M10792">
        <v>0</v>
      </c>
      <c r="O10792">
        <v>10</v>
      </c>
      <c r="P10792" t="s">
        <v>548</v>
      </c>
    </row>
    <row r="10793" spans="1:16" hidden="1" x14ac:dyDescent="0.25">
      <c r="A10793">
        <v>2016</v>
      </c>
      <c r="B10793">
        <v>10.1</v>
      </c>
      <c r="C10793">
        <v>3</v>
      </c>
      <c r="D10793">
        <v>200001</v>
      </c>
      <c r="E10793" t="s">
        <v>74</v>
      </c>
      <c r="F10793" t="s">
        <v>253</v>
      </c>
      <c r="G10793" t="s">
        <v>156</v>
      </c>
      <c r="H10793" t="s">
        <v>58</v>
      </c>
      <c r="M10793">
        <v>0</v>
      </c>
      <c r="O10793">
        <v>10</v>
      </c>
      <c r="P10793" t="s">
        <v>548</v>
      </c>
    </row>
    <row r="10794" spans="1:16" hidden="1" x14ac:dyDescent="0.25">
      <c r="A10794">
        <v>2016</v>
      </c>
      <c r="B10794">
        <v>10.1</v>
      </c>
      <c r="C10794">
        <v>3</v>
      </c>
      <c r="D10794">
        <v>50001</v>
      </c>
      <c r="E10794" t="s">
        <v>16</v>
      </c>
      <c r="F10794" t="s">
        <v>320</v>
      </c>
      <c r="G10794" t="s">
        <v>321</v>
      </c>
      <c r="H10794" t="s">
        <v>71</v>
      </c>
      <c r="M10794">
        <v>0</v>
      </c>
      <c r="O10794">
        <v>10</v>
      </c>
      <c r="P10794" t="s">
        <v>548</v>
      </c>
    </row>
    <row r="10795" spans="1:16" hidden="1" x14ac:dyDescent="0.25">
      <c r="A10795">
        <v>2016</v>
      </c>
      <c r="B10795">
        <v>10.1</v>
      </c>
      <c r="C10795">
        <v>3</v>
      </c>
      <c r="D10795">
        <v>40008</v>
      </c>
      <c r="E10795" t="s">
        <v>16</v>
      </c>
      <c r="F10795" t="s">
        <v>353</v>
      </c>
      <c r="G10795" t="s">
        <v>354</v>
      </c>
      <c r="H10795" t="s">
        <v>150</v>
      </c>
      <c r="M10795">
        <v>0</v>
      </c>
      <c r="O10795">
        <v>10</v>
      </c>
      <c r="P10795" t="s">
        <v>548</v>
      </c>
    </row>
    <row r="10796" spans="1:16" hidden="1" x14ac:dyDescent="0.25">
      <c r="A10796">
        <v>2016</v>
      </c>
      <c r="B10796">
        <v>10.1</v>
      </c>
      <c r="C10796">
        <v>3</v>
      </c>
      <c r="D10796">
        <v>60005</v>
      </c>
      <c r="E10796" t="s">
        <v>16</v>
      </c>
      <c r="F10796" t="s">
        <v>249</v>
      </c>
      <c r="G10796" t="s">
        <v>250</v>
      </c>
      <c r="H10796" t="s">
        <v>31</v>
      </c>
      <c r="M10796">
        <v>0</v>
      </c>
      <c r="O10796">
        <v>10</v>
      </c>
      <c r="P10796" t="s">
        <v>548</v>
      </c>
    </row>
    <row r="10797" spans="1:16" hidden="1" x14ac:dyDescent="0.25">
      <c r="A10797">
        <v>2016</v>
      </c>
      <c r="B10797">
        <v>10.1</v>
      </c>
      <c r="C10797">
        <v>3</v>
      </c>
      <c r="D10797">
        <v>50004</v>
      </c>
      <c r="E10797" t="s">
        <v>16</v>
      </c>
      <c r="F10797" t="s">
        <v>499</v>
      </c>
      <c r="G10797" t="s">
        <v>500</v>
      </c>
      <c r="H10797" t="s">
        <v>71</v>
      </c>
      <c r="M10797">
        <v>0</v>
      </c>
      <c r="O10797">
        <v>10</v>
      </c>
      <c r="P10797" t="s">
        <v>548</v>
      </c>
    </row>
    <row r="10798" spans="1:16" hidden="1" x14ac:dyDescent="0.25">
      <c r="A10798">
        <v>2016</v>
      </c>
      <c r="B10798">
        <v>10.1</v>
      </c>
      <c r="C10798">
        <v>3</v>
      </c>
      <c r="D10798">
        <v>110003</v>
      </c>
      <c r="E10798" t="s">
        <v>16</v>
      </c>
      <c r="F10798" t="s">
        <v>489</v>
      </c>
      <c r="G10798" t="s">
        <v>490</v>
      </c>
      <c r="H10798" t="s">
        <v>98</v>
      </c>
      <c r="M10798">
        <v>0</v>
      </c>
      <c r="O10798">
        <v>10</v>
      </c>
      <c r="P10798" t="s">
        <v>548</v>
      </c>
    </row>
    <row r="10799" spans="1:16" hidden="1" x14ac:dyDescent="0.25">
      <c r="A10799">
        <v>2016</v>
      </c>
      <c r="B10799">
        <v>10.1</v>
      </c>
      <c r="C10799">
        <v>3</v>
      </c>
      <c r="D10799">
        <v>90009</v>
      </c>
      <c r="E10799" t="s">
        <v>16</v>
      </c>
      <c r="F10799" t="s">
        <v>241</v>
      </c>
      <c r="G10799" t="s">
        <v>242</v>
      </c>
      <c r="H10799" t="s">
        <v>88</v>
      </c>
      <c r="M10799">
        <v>0</v>
      </c>
      <c r="O10799">
        <v>10</v>
      </c>
      <c r="P10799" t="s">
        <v>548</v>
      </c>
    </row>
    <row r="10800" spans="1:16" hidden="1" x14ac:dyDescent="0.25">
      <c r="A10800">
        <v>2016</v>
      </c>
      <c r="B10800">
        <v>10.1</v>
      </c>
      <c r="C10800">
        <v>3</v>
      </c>
      <c r="D10800">
        <v>150107</v>
      </c>
      <c r="E10800" t="s">
        <v>16</v>
      </c>
      <c r="F10800" t="s">
        <v>398</v>
      </c>
      <c r="G10800" t="s">
        <v>399</v>
      </c>
      <c r="H10800" t="s">
        <v>53</v>
      </c>
      <c r="M10800">
        <v>0</v>
      </c>
      <c r="O10800">
        <v>10</v>
      </c>
      <c r="P10800" t="s">
        <v>548</v>
      </c>
    </row>
    <row r="10801" spans="1:16" hidden="1" x14ac:dyDescent="0.25">
      <c r="A10801">
        <v>2016</v>
      </c>
      <c r="B10801">
        <v>10.1</v>
      </c>
      <c r="C10801">
        <v>3</v>
      </c>
      <c r="D10801">
        <v>150204</v>
      </c>
      <c r="E10801" t="s">
        <v>16</v>
      </c>
      <c r="F10801" t="s">
        <v>433</v>
      </c>
      <c r="G10801" t="s">
        <v>434</v>
      </c>
      <c r="H10801" t="s">
        <v>50</v>
      </c>
      <c r="M10801">
        <v>0</v>
      </c>
      <c r="O10801">
        <v>10</v>
      </c>
      <c r="P10801" t="s">
        <v>548</v>
      </c>
    </row>
    <row r="10802" spans="1:16" hidden="1" x14ac:dyDescent="0.25">
      <c r="A10802">
        <v>2016</v>
      </c>
      <c r="B10802">
        <v>10.1</v>
      </c>
      <c r="C10802">
        <v>3</v>
      </c>
      <c r="D10802">
        <v>150201</v>
      </c>
      <c r="E10802" t="s">
        <v>16</v>
      </c>
      <c r="F10802" t="s">
        <v>190</v>
      </c>
      <c r="G10802" t="s">
        <v>191</v>
      </c>
      <c r="H10802" t="s">
        <v>50</v>
      </c>
      <c r="M10802">
        <v>0</v>
      </c>
      <c r="O10802">
        <v>10</v>
      </c>
      <c r="P10802" t="s">
        <v>548</v>
      </c>
    </row>
    <row r="10803" spans="1:16" hidden="1" x14ac:dyDescent="0.25">
      <c r="A10803">
        <v>2016</v>
      </c>
      <c r="B10803">
        <v>10.1</v>
      </c>
      <c r="C10803">
        <v>3</v>
      </c>
      <c r="D10803">
        <v>90002</v>
      </c>
      <c r="E10803" t="s">
        <v>16</v>
      </c>
      <c r="F10803" t="s">
        <v>470</v>
      </c>
      <c r="G10803" t="s">
        <v>471</v>
      </c>
      <c r="H10803" t="s">
        <v>88</v>
      </c>
      <c r="M10803">
        <v>0</v>
      </c>
      <c r="O10803">
        <v>10</v>
      </c>
      <c r="P10803" t="s">
        <v>548</v>
      </c>
    </row>
    <row r="10804" spans="1:16" hidden="1" x14ac:dyDescent="0.25">
      <c r="A10804">
        <v>2016</v>
      </c>
      <c r="B10804">
        <v>10.1</v>
      </c>
      <c r="C10804">
        <v>3</v>
      </c>
      <c r="D10804">
        <v>90007</v>
      </c>
      <c r="E10804" t="s">
        <v>16</v>
      </c>
      <c r="F10804" t="s">
        <v>238</v>
      </c>
      <c r="G10804" t="s">
        <v>239</v>
      </c>
      <c r="H10804" t="s">
        <v>88</v>
      </c>
      <c r="M10804">
        <v>0</v>
      </c>
      <c r="O10804">
        <v>10</v>
      </c>
      <c r="P10804" t="s">
        <v>548</v>
      </c>
    </row>
    <row r="10805" spans="1:16" hidden="1" x14ac:dyDescent="0.25">
      <c r="A10805">
        <v>2016</v>
      </c>
      <c r="B10805">
        <v>10.1</v>
      </c>
      <c r="C10805">
        <v>3</v>
      </c>
      <c r="D10805">
        <v>80000</v>
      </c>
      <c r="E10805" t="s">
        <v>22</v>
      </c>
      <c r="F10805" t="s">
        <v>172</v>
      </c>
      <c r="G10805" t="s">
        <v>173</v>
      </c>
      <c r="H10805" t="s">
        <v>91</v>
      </c>
      <c r="I10805">
        <v>0.8</v>
      </c>
      <c r="L10805">
        <v>0.65</v>
      </c>
      <c r="M10805">
        <v>1</v>
      </c>
      <c r="N10805">
        <v>0</v>
      </c>
      <c r="O10805">
        <v>10</v>
      </c>
      <c r="P10805" t="s">
        <v>548</v>
      </c>
    </row>
    <row r="10806" spans="1:16" hidden="1" x14ac:dyDescent="0.25">
      <c r="A10806">
        <v>2016</v>
      </c>
      <c r="B10806">
        <v>10.1</v>
      </c>
      <c r="C10806">
        <v>3</v>
      </c>
      <c r="D10806">
        <v>200006</v>
      </c>
      <c r="E10806" t="s">
        <v>16</v>
      </c>
      <c r="F10806" t="s">
        <v>56</v>
      </c>
      <c r="G10806" t="s">
        <v>57</v>
      </c>
      <c r="H10806" t="s">
        <v>58</v>
      </c>
      <c r="M10806">
        <v>0</v>
      </c>
      <c r="O10806">
        <v>10</v>
      </c>
      <c r="P10806" t="s">
        <v>548</v>
      </c>
    </row>
    <row r="10807" spans="1:16" hidden="1" x14ac:dyDescent="0.25">
      <c r="A10807">
        <v>2016</v>
      </c>
      <c r="B10807">
        <v>10.1</v>
      </c>
      <c r="C10807">
        <v>3</v>
      </c>
      <c r="D10807">
        <v>170002</v>
      </c>
      <c r="E10807" t="s">
        <v>74</v>
      </c>
      <c r="F10807" t="s">
        <v>111</v>
      </c>
      <c r="G10807" t="s">
        <v>76</v>
      </c>
      <c r="H10807" t="s">
        <v>77</v>
      </c>
      <c r="M10807">
        <v>0</v>
      </c>
      <c r="O10807">
        <v>10</v>
      </c>
      <c r="P10807" t="s">
        <v>548</v>
      </c>
    </row>
    <row r="10808" spans="1:16" hidden="1" x14ac:dyDescent="0.25">
      <c r="A10808">
        <v>2016</v>
      </c>
      <c r="B10808">
        <v>10.1</v>
      </c>
      <c r="C10808">
        <v>3</v>
      </c>
      <c r="D10808">
        <v>110000</v>
      </c>
      <c r="E10808" t="s">
        <v>22</v>
      </c>
      <c r="F10808" t="s">
        <v>463</v>
      </c>
      <c r="G10808" t="s">
        <v>177</v>
      </c>
      <c r="H10808" t="s">
        <v>98</v>
      </c>
      <c r="I10808">
        <v>0.8</v>
      </c>
      <c r="L10808">
        <v>0.87</v>
      </c>
      <c r="M10808">
        <v>1</v>
      </c>
      <c r="N10808">
        <v>1</v>
      </c>
      <c r="O10808">
        <v>10</v>
      </c>
      <c r="P10808" t="s">
        <v>548</v>
      </c>
    </row>
    <row r="10809" spans="1:16" hidden="1" x14ac:dyDescent="0.25">
      <c r="A10809">
        <v>2016</v>
      </c>
      <c r="B10809">
        <v>10.1</v>
      </c>
      <c r="C10809">
        <v>3</v>
      </c>
      <c r="D10809">
        <v>110004</v>
      </c>
      <c r="E10809" t="s">
        <v>16</v>
      </c>
      <c r="F10809" t="s">
        <v>341</v>
      </c>
      <c r="G10809" t="s">
        <v>342</v>
      </c>
      <c r="H10809" t="s">
        <v>98</v>
      </c>
      <c r="M10809">
        <v>0</v>
      </c>
      <c r="O10809">
        <v>10</v>
      </c>
      <c r="P10809" t="s">
        <v>548</v>
      </c>
    </row>
    <row r="10810" spans="1:16" hidden="1" x14ac:dyDescent="0.25">
      <c r="A10810">
        <v>2016</v>
      </c>
      <c r="B10810">
        <v>10.1</v>
      </c>
      <c r="C10810">
        <v>3</v>
      </c>
      <c r="D10810">
        <v>20001</v>
      </c>
      <c r="E10810" t="s">
        <v>16</v>
      </c>
      <c r="F10810" t="s">
        <v>314</v>
      </c>
      <c r="G10810" t="s">
        <v>315</v>
      </c>
      <c r="H10810" t="s">
        <v>45</v>
      </c>
      <c r="M10810">
        <v>0</v>
      </c>
      <c r="O10810">
        <v>10</v>
      </c>
      <c r="P10810" t="s">
        <v>548</v>
      </c>
    </row>
    <row r="10811" spans="1:16" hidden="1" x14ac:dyDescent="0.25">
      <c r="A10811">
        <v>2016</v>
      </c>
      <c r="B10811">
        <v>10.1</v>
      </c>
      <c r="C10811">
        <v>3</v>
      </c>
      <c r="D10811">
        <v>200002</v>
      </c>
      <c r="E10811" t="s">
        <v>74</v>
      </c>
      <c r="F10811" t="s">
        <v>155</v>
      </c>
      <c r="G10811" t="s">
        <v>156</v>
      </c>
      <c r="H10811" t="s">
        <v>58</v>
      </c>
      <c r="M10811">
        <v>0</v>
      </c>
      <c r="O10811">
        <v>10</v>
      </c>
      <c r="P10811" t="s">
        <v>548</v>
      </c>
    </row>
    <row r="10812" spans="1:16" hidden="1" x14ac:dyDescent="0.25">
      <c r="A10812">
        <v>2016</v>
      </c>
      <c r="B10812">
        <v>10.1</v>
      </c>
      <c r="C10812">
        <v>3</v>
      </c>
      <c r="D10812">
        <v>20018</v>
      </c>
      <c r="E10812" t="s">
        <v>16</v>
      </c>
      <c r="F10812" t="s">
        <v>43</v>
      </c>
      <c r="G10812" t="s">
        <v>44</v>
      </c>
      <c r="H10812" t="s">
        <v>45</v>
      </c>
      <c r="M10812">
        <v>0</v>
      </c>
      <c r="O10812">
        <v>10</v>
      </c>
      <c r="P10812" t="s">
        <v>548</v>
      </c>
    </row>
    <row r="10813" spans="1:16" hidden="1" x14ac:dyDescent="0.25">
      <c r="A10813">
        <v>2016</v>
      </c>
      <c r="B10813">
        <v>10.1</v>
      </c>
      <c r="C10813">
        <v>3</v>
      </c>
      <c r="D10813">
        <v>240003</v>
      </c>
      <c r="E10813" t="s">
        <v>16</v>
      </c>
      <c r="F10813" t="s">
        <v>304</v>
      </c>
      <c r="G10813" t="s">
        <v>305</v>
      </c>
      <c r="H10813" t="s">
        <v>128</v>
      </c>
      <c r="M10813">
        <v>0</v>
      </c>
      <c r="O10813">
        <v>10</v>
      </c>
      <c r="P10813" t="s">
        <v>548</v>
      </c>
    </row>
    <row r="10814" spans="1:16" hidden="1" x14ac:dyDescent="0.25">
      <c r="A10814">
        <v>2016</v>
      </c>
      <c r="B10814">
        <v>10.1</v>
      </c>
      <c r="C10814">
        <v>3</v>
      </c>
      <c r="D10814">
        <v>200003</v>
      </c>
      <c r="E10814" t="s">
        <v>74</v>
      </c>
      <c r="F10814" t="s">
        <v>222</v>
      </c>
      <c r="G10814" t="s">
        <v>156</v>
      </c>
      <c r="H10814" t="s">
        <v>58</v>
      </c>
      <c r="M10814">
        <v>0</v>
      </c>
      <c r="O10814">
        <v>10</v>
      </c>
      <c r="P10814" t="s">
        <v>548</v>
      </c>
    </row>
    <row r="10815" spans="1:16" hidden="1" x14ac:dyDescent="0.25">
      <c r="A10815">
        <v>2016</v>
      </c>
      <c r="B10815">
        <v>10.1</v>
      </c>
      <c r="C10815">
        <v>3</v>
      </c>
      <c r="D10815">
        <v>10000</v>
      </c>
      <c r="E10815" t="s">
        <v>22</v>
      </c>
      <c r="F10815" t="s">
        <v>46</v>
      </c>
      <c r="G10815" t="s">
        <v>47</v>
      </c>
      <c r="H10815" t="s">
        <v>19</v>
      </c>
      <c r="I10815">
        <v>0.8</v>
      </c>
      <c r="L10815">
        <v>0.98</v>
      </c>
      <c r="M10815">
        <v>1</v>
      </c>
      <c r="N10815">
        <v>1</v>
      </c>
      <c r="O10815">
        <v>10</v>
      </c>
      <c r="P10815" t="s">
        <v>548</v>
      </c>
    </row>
    <row r="10816" spans="1:16" hidden="1" x14ac:dyDescent="0.25">
      <c r="A10816">
        <v>2016</v>
      </c>
      <c r="B10816">
        <v>10.1</v>
      </c>
      <c r="C10816">
        <v>3</v>
      </c>
      <c r="D10816">
        <v>250002</v>
      </c>
      <c r="E10816" t="s">
        <v>16</v>
      </c>
      <c r="F10816" t="s">
        <v>310</v>
      </c>
      <c r="G10816" t="s">
        <v>311</v>
      </c>
      <c r="H10816" t="s">
        <v>42</v>
      </c>
      <c r="M10816">
        <v>0</v>
      </c>
      <c r="O10816">
        <v>10</v>
      </c>
      <c r="P10816" t="s">
        <v>548</v>
      </c>
    </row>
    <row r="10817" spans="1:16" hidden="1" x14ac:dyDescent="0.25">
      <c r="A10817">
        <v>2016</v>
      </c>
      <c r="B10817">
        <v>10.1</v>
      </c>
      <c r="C10817">
        <v>3</v>
      </c>
      <c r="D10817">
        <v>130012</v>
      </c>
      <c r="E10817" t="s">
        <v>16</v>
      </c>
      <c r="F10817" t="s">
        <v>512</v>
      </c>
      <c r="G10817" t="s">
        <v>513</v>
      </c>
      <c r="H10817" t="s">
        <v>28</v>
      </c>
      <c r="M10817">
        <v>0</v>
      </c>
      <c r="O10817">
        <v>10</v>
      </c>
      <c r="P10817" t="s">
        <v>548</v>
      </c>
    </row>
    <row r="10818" spans="1:16" hidden="1" x14ac:dyDescent="0.25">
      <c r="A10818">
        <v>2016</v>
      </c>
      <c r="B10818">
        <v>10.1</v>
      </c>
      <c r="C10818">
        <v>3</v>
      </c>
      <c r="D10818">
        <v>210006</v>
      </c>
      <c r="E10818" t="s">
        <v>16</v>
      </c>
      <c r="F10818" t="s">
        <v>280</v>
      </c>
      <c r="G10818" t="s">
        <v>281</v>
      </c>
      <c r="H10818" t="s">
        <v>37</v>
      </c>
      <c r="M10818">
        <v>0</v>
      </c>
      <c r="O10818">
        <v>10</v>
      </c>
      <c r="P10818" t="s">
        <v>548</v>
      </c>
    </row>
    <row r="10819" spans="1:16" hidden="1" x14ac:dyDescent="0.25">
      <c r="A10819">
        <v>2016</v>
      </c>
      <c r="B10819">
        <v>10.1</v>
      </c>
      <c r="C10819">
        <v>3</v>
      </c>
      <c r="D10819">
        <v>190001</v>
      </c>
      <c r="E10819" t="s">
        <v>16</v>
      </c>
      <c r="F10819" t="s">
        <v>374</v>
      </c>
      <c r="G10819" t="s">
        <v>375</v>
      </c>
      <c r="H10819" t="s">
        <v>34</v>
      </c>
      <c r="M10819">
        <v>0</v>
      </c>
      <c r="O10819">
        <v>10</v>
      </c>
      <c r="P10819" t="s">
        <v>548</v>
      </c>
    </row>
    <row r="10820" spans="1:16" hidden="1" x14ac:dyDescent="0.25">
      <c r="A10820">
        <v>2016</v>
      </c>
      <c r="B10820">
        <v>10.1</v>
      </c>
      <c r="C10820">
        <v>3</v>
      </c>
      <c r="D10820">
        <v>250001</v>
      </c>
      <c r="E10820" t="s">
        <v>16</v>
      </c>
      <c r="F10820" t="s">
        <v>40</v>
      </c>
      <c r="G10820" t="s">
        <v>41</v>
      </c>
      <c r="H10820" t="s">
        <v>42</v>
      </c>
      <c r="M10820">
        <v>0</v>
      </c>
      <c r="O10820">
        <v>10</v>
      </c>
      <c r="P10820" t="s">
        <v>548</v>
      </c>
    </row>
    <row r="10821" spans="1:16" hidden="1" x14ac:dyDescent="0.25">
      <c r="A10821">
        <v>2016</v>
      </c>
      <c r="B10821">
        <v>10.1</v>
      </c>
      <c r="C10821">
        <v>3</v>
      </c>
      <c r="D10821">
        <v>190006</v>
      </c>
      <c r="E10821" t="s">
        <v>16</v>
      </c>
      <c r="F10821" t="s">
        <v>151</v>
      </c>
      <c r="G10821" t="s">
        <v>152</v>
      </c>
      <c r="H10821" t="s">
        <v>34</v>
      </c>
      <c r="M10821">
        <v>0</v>
      </c>
      <c r="O10821">
        <v>10</v>
      </c>
      <c r="P10821" t="s">
        <v>548</v>
      </c>
    </row>
    <row r="10822" spans="1:16" hidden="1" x14ac:dyDescent="0.25">
      <c r="A10822">
        <v>2016</v>
      </c>
      <c r="B10822">
        <v>10.1</v>
      </c>
      <c r="C10822">
        <v>3</v>
      </c>
      <c r="D10822">
        <v>200008</v>
      </c>
      <c r="E10822" t="s">
        <v>16</v>
      </c>
      <c r="F10822" t="s">
        <v>396</v>
      </c>
      <c r="G10822" t="s">
        <v>397</v>
      </c>
      <c r="H10822" t="s">
        <v>58</v>
      </c>
      <c r="M10822">
        <v>0</v>
      </c>
      <c r="O10822">
        <v>10</v>
      </c>
      <c r="P10822" t="s">
        <v>548</v>
      </c>
    </row>
    <row r="10823" spans="1:16" hidden="1" x14ac:dyDescent="0.25">
      <c r="A10823">
        <v>2016</v>
      </c>
      <c r="B10823">
        <v>10.1</v>
      </c>
      <c r="C10823">
        <v>3</v>
      </c>
      <c r="D10823">
        <v>80011</v>
      </c>
      <c r="E10823" t="s">
        <v>16</v>
      </c>
      <c r="F10823" t="s">
        <v>378</v>
      </c>
      <c r="G10823" t="s">
        <v>379</v>
      </c>
      <c r="H10823" t="s">
        <v>91</v>
      </c>
      <c r="M10823">
        <v>0</v>
      </c>
      <c r="O10823">
        <v>10</v>
      </c>
      <c r="P10823" t="s">
        <v>548</v>
      </c>
    </row>
    <row r="10824" spans="1:16" hidden="1" x14ac:dyDescent="0.25">
      <c r="A10824">
        <v>2016</v>
      </c>
      <c r="B10824">
        <v>10.1</v>
      </c>
      <c r="C10824">
        <v>3</v>
      </c>
      <c r="D10824">
        <v>50005</v>
      </c>
      <c r="E10824" t="s">
        <v>16</v>
      </c>
      <c r="F10824" t="s">
        <v>194</v>
      </c>
      <c r="G10824" t="s">
        <v>195</v>
      </c>
      <c r="H10824" t="s">
        <v>71</v>
      </c>
      <c r="M10824">
        <v>0</v>
      </c>
      <c r="O10824">
        <v>10</v>
      </c>
      <c r="P10824" t="s">
        <v>548</v>
      </c>
    </row>
    <row r="10825" spans="1:16" hidden="1" x14ac:dyDescent="0.25">
      <c r="A10825">
        <v>2016</v>
      </c>
      <c r="B10825">
        <v>10.1</v>
      </c>
      <c r="C10825">
        <v>3</v>
      </c>
      <c r="D10825">
        <v>150104</v>
      </c>
      <c r="E10825" t="s">
        <v>16</v>
      </c>
      <c r="F10825" t="s">
        <v>368</v>
      </c>
      <c r="G10825" t="s">
        <v>369</v>
      </c>
      <c r="H10825" t="s">
        <v>53</v>
      </c>
      <c r="M10825">
        <v>0</v>
      </c>
      <c r="O10825">
        <v>10</v>
      </c>
      <c r="P10825" t="s">
        <v>548</v>
      </c>
    </row>
    <row r="10826" spans="1:16" hidden="1" x14ac:dyDescent="0.25">
      <c r="A10826">
        <v>2016</v>
      </c>
      <c r="B10826">
        <v>10.1</v>
      </c>
      <c r="C10826">
        <v>3</v>
      </c>
      <c r="D10826">
        <v>20002</v>
      </c>
      <c r="E10826" t="s">
        <v>16</v>
      </c>
      <c r="F10826" t="s">
        <v>184</v>
      </c>
      <c r="G10826" t="s">
        <v>185</v>
      </c>
      <c r="H10826" t="s">
        <v>45</v>
      </c>
      <c r="M10826">
        <v>0</v>
      </c>
      <c r="O10826">
        <v>10</v>
      </c>
      <c r="P10826" t="s">
        <v>548</v>
      </c>
    </row>
    <row r="10827" spans="1:16" hidden="1" x14ac:dyDescent="0.25">
      <c r="A10827">
        <v>2016</v>
      </c>
      <c r="B10827">
        <v>10.1</v>
      </c>
      <c r="C10827">
        <v>3</v>
      </c>
      <c r="D10827">
        <v>20000</v>
      </c>
      <c r="E10827" t="s">
        <v>22</v>
      </c>
      <c r="F10827" t="s">
        <v>392</v>
      </c>
      <c r="G10827" t="s">
        <v>393</v>
      </c>
      <c r="H10827" t="s">
        <v>45</v>
      </c>
      <c r="I10827">
        <v>0.8</v>
      </c>
      <c r="L10827">
        <v>0.9</v>
      </c>
      <c r="M10827">
        <v>1</v>
      </c>
      <c r="N10827">
        <v>1</v>
      </c>
      <c r="O10827">
        <v>10</v>
      </c>
      <c r="P10827" t="s">
        <v>548</v>
      </c>
    </row>
    <row r="10828" spans="1:16" hidden="1" x14ac:dyDescent="0.25">
      <c r="A10828">
        <v>2016</v>
      </c>
      <c r="B10828">
        <v>10.1</v>
      </c>
      <c r="C10828">
        <v>3</v>
      </c>
      <c r="D10828">
        <v>10005</v>
      </c>
      <c r="E10828" t="s">
        <v>74</v>
      </c>
      <c r="F10828" t="s">
        <v>157</v>
      </c>
      <c r="G10828" t="s">
        <v>47</v>
      </c>
      <c r="H10828" t="s">
        <v>19</v>
      </c>
      <c r="M10828">
        <v>0</v>
      </c>
      <c r="O10828">
        <v>10</v>
      </c>
      <c r="P10828" t="s">
        <v>548</v>
      </c>
    </row>
    <row r="10829" spans="1:16" hidden="1" x14ac:dyDescent="0.25">
      <c r="A10829">
        <v>2016</v>
      </c>
      <c r="B10829">
        <v>10.1</v>
      </c>
      <c r="C10829">
        <v>3</v>
      </c>
      <c r="D10829">
        <v>130002</v>
      </c>
      <c r="E10829" t="s">
        <v>16</v>
      </c>
      <c r="F10829" t="s">
        <v>129</v>
      </c>
      <c r="G10829" t="s">
        <v>130</v>
      </c>
      <c r="H10829" t="s">
        <v>28</v>
      </c>
      <c r="M10829">
        <v>0</v>
      </c>
      <c r="O10829">
        <v>10</v>
      </c>
      <c r="P10829" t="s">
        <v>548</v>
      </c>
    </row>
    <row r="10830" spans="1:16" hidden="1" x14ac:dyDescent="0.25">
      <c r="A10830">
        <v>2016</v>
      </c>
      <c r="B10830">
        <v>10.1</v>
      </c>
      <c r="C10830">
        <v>3</v>
      </c>
      <c r="D10830">
        <v>40003</v>
      </c>
      <c r="E10830" t="s">
        <v>16</v>
      </c>
      <c r="F10830" t="s">
        <v>449</v>
      </c>
      <c r="G10830" t="s">
        <v>450</v>
      </c>
      <c r="H10830" t="s">
        <v>150</v>
      </c>
      <c r="M10830">
        <v>0</v>
      </c>
      <c r="O10830">
        <v>10</v>
      </c>
      <c r="P10830" t="s">
        <v>548</v>
      </c>
    </row>
    <row r="10831" spans="1:16" hidden="1" x14ac:dyDescent="0.25">
      <c r="A10831">
        <v>2016</v>
      </c>
      <c r="B10831">
        <v>10.1</v>
      </c>
      <c r="C10831">
        <v>3</v>
      </c>
      <c r="D10831">
        <v>40010</v>
      </c>
      <c r="E10831" t="s">
        <v>16</v>
      </c>
      <c r="F10831" t="s">
        <v>414</v>
      </c>
      <c r="G10831" t="s">
        <v>415</v>
      </c>
      <c r="H10831" t="s">
        <v>150</v>
      </c>
      <c r="M10831">
        <v>0</v>
      </c>
      <c r="O10831">
        <v>10</v>
      </c>
      <c r="P10831" t="s">
        <v>548</v>
      </c>
    </row>
    <row r="10832" spans="1:16" hidden="1" x14ac:dyDescent="0.25">
      <c r="A10832">
        <v>2016</v>
      </c>
      <c r="B10832">
        <v>10.1</v>
      </c>
      <c r="C10832">
        <v>3</v>
      </c>
      <c r="D10832">
        <v>30007</v>
      </c>
      <c r="E10832" t="s">
        <v>16</v>
      </c>
      <c r="F10832" t="s">
        <v>508</v>
      </c>
      <c r="G10832" t="s">
        <v>509</v>
      </c>
      <c r="H10832" t="s">
        <v>85</v>
      </c>
      <c r="M10832">
        <v>0</v>
      </c>
      <c r="O10832">
        <v>10</v>
      </c>
      <c r="P10832" t="s">
        <v>548</v>
      </c>
    </row>
    <row r="10833" spans="1:16" hidden="1" x14ac:dyDescent="0.25">
      <c r="A10833">
        <v>2016</v>
      </c>
      <c r="B10833">
        <v>10.1</v>
      </c>
      <c r="C10833">
        <v>3</v>
      </c>
      <c r="D10833">
        <v>150106</v>
      </c>
      <c r="E10833" t="s">
        <v>16</v>
      </c>
      <c r="F10833" t="s">
        <v>272</v>
      </c>
      <c r="G10833" t="s">
        <v>273</v>
      </c>
      <c r="H10833" t="s">
        <v>53</v>
      </c>
      <c r="M10833">
        <v>0</v>
      </c>
      <c r="O10833">
        <v>10</v>
      </c>
      <c r="P10833" t="s">
        <v>548</v>
      </c>
    </row>
    <row r="10834" spans="1:16" hidden="1" x14ac:dyDescent="0.25">
      <c r="A10834">
        <v>2016</v>
      </c>
      <c r="B10834">
        <v>10.1</v>
      </c>
      <c r="C10834">
        <v>3</v>
      </c>
      <c r="D10834">
        <v>200005</v>
      </c>
      <c r="E10834" t="s">
        <v>16</v>
      </c>
      <c r="F10834" t="s">
        <v>286</v>
      </c>
      <c r="G10834" t="s">
        <v>287</v>
      </c>
      <c r="H10834" t="s">
        <v>58</v>
      </c>
      <c r="M10834">
        <v>0</v>
      </c>
      <c r="O10834">
        <v>10</v>
      </c>
      <c r="P10834" t="s">
        <v>548</v>
      </c>
    </row>
    <row r="10835" spans="1:16" hidden="1" x14ac:dyDescent="0.25">
      <c r="A10835">
        <v>2016</v>
      </c>
      <c r="B10835">
        <v>10.1</v>
      </c>
      <c r="C10835">
        <v>3</v>
      </c>
      <c r="D10835">
        <v>150209</v>
      </c>
      <c r="E10835" t="s">
        <v>16</v>
      </c>
      <c r="F10835" t="s">
        <v>394</v>
      </c>
      <c r="G10835" t="s">
        <v>395</v>
      </c>
      <c r="H10835" t="s">
        <v>50</v>
      </c>
      <c r="M10835">
        <v>0</v>
      </c>
      <c r="O10835">
        <v>10</v>
      </c>
      <c r="P10835" t="s">
        <v>548</v>
      </c>
    </row>
    <row r="10836" spans="1:16" hidden="1" x14ac:dyDescent="0.25">
      <c r="A10836">
        <v>2016</v>
      </c>
      <c r="B10836">
        <v>10.1</v>
      </c>
      <c r="C10836">
        <v>3</v>
      </c>
      <c r="D10836">
        <v>50006</v>
      </c>
      <c r="E10836" t="s">
        <v>16</v>
      </c>
      <c r="F10836" t="s">
        <v>144</v>
      </c>
      <c r="G10836" t="s">
        <v>145</v>
      </c>
      <c r="H10836" t="s">
        <v>71</v>
      </c>
      <c r="M10836">
        <v>0</v>
      </c>
      <c r="O10836">
        <v>10</v>
      </c>
      <c r="P10836" t="s">
        <v>548</v>
      </c>
    </row>
    <row r="10837" spans="1:16" hidden="1" x14ac:dyDescent="0.25">
      <c r="A10837">
        <v>2016</v>
      </c>
      <c r="B10837">
        <v>10.1</v>
      </c>
      <c r="C10837">
        <v>3</v>
      </c>
      <c r="D10837">
        <v>110005</v>
      </c>
      <c r="E10837" t="s">
        <v>16</v>
      </c>
      <c r="F10837" t="s">
        <v>361</v>
      </c>
      <c r="G10837" t="s">
        <v>362</v>
      </c>
      <c r="H10837" t="s">
        <v>98</v>
      </c>
      <c r="M10837">
        <v>0</v>
      </c>
      <c r="O10837">
        <v>10</v>
      </c>
      <c r="P10837" t="s">
        <v>548</v>
      </c>
    </row>
    <row r="10838" spans="1:16" hidden="1" x14ac:dyDescent="0.25">
      <c r="A10838">
        <v>2016</v>
      </c>
      <c r="B10838">
        <v>10.1</v>
      </c>
      <c r="C10838">
        <v>3</v>
      </c>
      <c r="D10838">
        <v>210013</v>
      </c>
      <c r="E10838" t="s">
        <v>16</v>
      </c>
      <c r="F10838" t="s">
        <v>482</v>
      </c>
      <c r="G10838" t="s">
        <v>483</v>
      </c>
      <c r="H10838" t="s">
        <v>37</v>
      </c>
      <c r="M10838">
        <v>0</v>
      </c>
      <c r="O10838">
        <v>10</v>
      </c>
      <c r="P10838" t="s">
        <v>548</v>
      </c>
    </row>
    <row r="10839" spans="1:16" hidden="1" x14ac:dyDescent="0.25">
      <c r="A10839">
        <v>2016</v>
      </c>
      <c r="B10839">
        <v>10.1</v>
      </c>
      <c r="C10839">
        <v>3</v>
      </c>
      <c r="D10839">
        <v>60006</v>
      </c>
      <c r="E10839" t="s">
        <v>16</v>
      </c>
      <c r="F10839" t="s">
        <v>136</v>
      </c>
      <c r="G10839" t="s">
        <v>137</v>
      </c>
      <c r="H10839" t="s">
        <v>31</v>
      </c>
      <c r="M10839">
        <v>0</v>
      </c>
      <c r="O10839">
        <v>10</v>
      </c>
      <c r="P10839" t="s">
        <v>548</v>
      </c>
    </row>
    <row r="10840" spans="1:16" hidden="1" x14ac:dyDescent="0.25">
      <c r="A10840">
        <v>2016</v>
      </c>
      <c r="B10840">
        <v>10.1</v>
      </c>
      <c r="C10840">
        <v>3</v>
      </c>
      <c r="D10840">
        <v>30006</v>
      </c>
      <c r="E10840" t="s">
        <v>16</v>
      </c>
      <c r="F10840" t="s">
        <v>142</v>
      </c>
      <c r="G10840" t="s">
        <v>143</v>
      </c>
      <c r="H10840" t="s">
        <v>85</v>
      </c>
      <c r="M10840">
        <v>0</v>
      </c>
      <c r="O10840">
        <v>10</v>
      </c>
      <c r="P10840" t="s">
        <v>548</v>
      </c>
    </row>
    <row r="10841" spans="1:16" hidden="1" x14ac:dyDescent="0.25">
      <c r="A10841">
        <v>2016</v>
      </c>
      <c r="B10841">
        <v>10.1</v>
      </c>
      <c r="C10841">
        <v>3</v>
      </c>
      <c r="D10841">
        <v>60010</v>
      </c>
      <c r="E10841" t="s">
        <v>16</v>
      </c>
      <c r="F10841" t="s">
        <v>29</v>
      </c>
      <c r="G10841" t="s">
        <v>30</v>
      </c>
      <c r="H10841" t="s">
        <v>31</v>
      </c>
      <c r="M10841">
        <v>0</v>
      </c>
      <c r="O10841">
        <v>10</v>
      </c>
      <c r="P10841" t="s">
        <v>548</v>
      </c>
    </row>
    <row r="10842" spans="1:16" hidden="1" x14ac:dyDescent="0.25">
      <c r="A10842">
        <v>2016</v>
      </c>
      <c r="B10842">
        <v>10.1</v>
      </c>
      <c r="C10842">
        <v>3</v>
      </c>
      <c r="D10842">
        <v>200004</v>
      </c>
      <c r="E10842" t="s">
        <v>74</v>
      </c>
      <c r="F10842" t="s">
        <v>488</v>
      </c>
      <c r="G10842" t="s">
        <v>156</v>
      </c>
      <c r="H10842" t="s">
        <v>58</v>
      </c>
      <c r="M10842">
        <v>0</v>
      </c>
      <c r="O10842">
        <v>10</v>
      </c>
      <c r="P10842" t="s">
        <v>548</v>
      </c>
    </row>
    <row r="10843" spans="1:16" hidden="1" x14ac:dyDescent="0.25">
      <c r="A10843">
        <v>2016</v>
      </c>
      <c r="B10843">
        <v>10.1</v>
      </c>
      <c r="C10843">
        <v>3</v>
      </c>
      <c r="D10843">
        <v>150203</v>
      </c>
      <c r="E10843" t="s">
        <v>16</v>
      </c>
      <c r="F10843" t="s">
        <v>256</v>
      </c>
      <c r="G10843" t="s">
        <v>257</v>
      </c>
      <c r="H10843" t="s">
        <v>50</v>
      </c>
      <c r="M10843">
        <v>0</v>
      </c>
      <c r="O10843">
        <v>10</v>
      </c>
      <c r="P10843" t="s">
        <v>548</v>
      </c>
    </row>
    <row r="10844" spans="1:16" hidden="1" x14ac:dyDescent="0.25">
      <c r="A10844">
        <v>2016</v>
      </c>
      <c r="B10844">
        <v>10.1</v>
      </c>
      <c r="C10844">
        <v>3</v>
      </c>
      <c r="D10844">
        <v>120014</v>
      </c>
      <c r="E10844" t="s">
        <v>74</v>
      </c>
      <c r="F10844" t="s">
        <v>284</v>
      </c>
      <c r="G10844" t="s">
        <v>285</v>
      </c>
      <c r="H10844" t="s">
        <v>25</v>
      </c>
      <c r="M10844">
        <v>0</v>
      </c>
      <c r="O10844">
        <v>10</v>
      </c>
      <c r="P10844" t="s">
        <v>548</v>
      </c>
    </row>
    <row r="10845" spans="1:16" hidden="1" x14ac:dyDescent="0.25">
      <c r="A10845">
        <v>2016</v>
      </c>
      <c r="B10845">
        <v>10.1</v>
      </c>
      <c r="C10845">
        <v>3</v>
      </c>
      <c r="D10845">
        <v>130008</v>
      </c>
      <c r="E10845" t="s">
        <v>16</v>
      </c>
      <c r="F10845" t="s">
        <v>26</v>
      </c>
      <c r="G10845" t="s">
        <v>27</v>
      </c>
      <c r="H10845" t="s">
        <v>28</v>
      </c>
      <c r="M10845">
        <v>0</v>
      </c>
      <c r="O10845">
        <v>10</v>
      </c>
      <c r="P10845" t="s">
        <v>548</v>
      </c>
    </row>
    <row r="10846" spans="1:16" hidden="1" x14ac:dyDescent="0.25">
      <c r="A10846">
        <v>2016</v>
      </c>
      <c r="B10846">
        <v>10.1</v>
      </c>
      <c r="C10846">
        <v>3</v>
      </c>
      <c r="D10846">
        <v>240001</v>
      </c>
      <c r="E10846" t="s">
        <v>16</v>
      </c>
      <c r="F10846" t="s">
        <v>126</v>
      </c>
      <c r="G10846" t="s">
        <v>127</v>
      </c>
      <c r="H10846" t="s">
        <v>128</v>
      </c>
      <c r="M10846">
        <v>0</v>
      </c>
      <c r="O10846">
        <v>10</v>
      </c>
      <c r="P10846" t="s">
        <v>548</v>
      </c>
    </row>
    <row r="10847" spans="1:16" hidden="1" x14ac:dyDescent="0.25">
      <c r="A10847">
        <v>2016</v>
      </c>
      <c r="B10847">
        <v>10.1</v>
      </c>
      <c r="C10847">
        <v>3</v>
      </c>
      <c r="D10847">
        <v>160000</v>
      </c>
      <c r="E10847" t="s">
        <v>22</v>
      </c>
      <c r="F10847" t="s">
        <v>210</v>
      </c>
      <c r="G10847" t="s">
        <v>211</v>
      </c>
      <c r="H10847" t="s">
        <v>212</v>
      </c>
      <c r="I10847">
        <v>0.8</v>
      </c>
      <c r="L10847">
        <v>1</v>
      </c>
      <c r="M10847">
        <v>1</v>
      </c>
      <c r="N10847">
        <v>1</v>
      </c>
      <c r="O10847">
        <v>10</v>
      </c>
      <c r="P10847" t="s">
        <v>548</v>
      </c>
    </row>
    <row r="10848" spans="1:16" hidden="1" x14ac:dyDescent="0.25">
      <c r="A10848">
        <v>2016</v>
      </c>
      <c r="B10848">
        <v>10.1</v>
      </c>
      <c r="C10848">
        <v>3</v>
      </c>
      <c r="D10848">
        <v>50000</v>
      </c>
      <c r="E10848" t="s">
        <v>22</v>
      </c>
      <c r="F10848" t="s">
        <v>223</v>
      </c>
      <c r="G10848" t="s">
        <v>224</v>
      </c>
      <c r="H10848" t="s">
        <v>71</v>
      </c>
      <c r="I10848">
        <v>0.8</v>
      </c>
      <c r="L10848">
        <v>0.96</v>
      </c>
      <c r="M10848">
        <v>1</v>
      </c>
      <c r="N10848">
        <v>1</v>
      </c>
      <c r="O10848">
        <v>10</v>
      </c>
      <c r="P10848" t="s">
        <v>548</v>
      </c>
    </row>
    <row r="10849" spans="1:16" hidden="1" x14ac:dyDescent="0.25">
      <c r="A10849">
        <v>2016</v>
      </c>
      <c r="B10849">
        <v>10.1</v>
      </c>
      <c r="C10849">
        <v>3</v>
      </c>
      <c r="D10849">
        <v>230004</v>
      </c>
      <c r="E10849" t="s">
        <v>74</v>
      </c>
      <c r="F10849" t="s">
        <v>174</v>
      </c>
      <c r="G10849" t="s">
        <v>175</v>
      </c>
      <c r="H10849" t="s">
        <v>160</v>
      </c>
      <c r="M10849">
        <v>0</v>
      </c>
      <c r="O10849">
        <v>10</v>
      </c>
      <c r="P10849" t="s">
        <v>548</v>
      </c>
    </row>
    <row r="10850" spans="1:16" hidden="1" x14ac:dyDescent="0.25">
      <c r="A10850">
        <v>2016</v>
      </c>
      <c r="B10850">
        <v>10.1</v>
      </c>
      <c r="C10850">
        <v>3</v>
      </c>
      <c r="D10850">
        <v>60000</v>
      </c>
      <c r="E10850" t="s">
        <v>22</v>
      </c>
      <c r="F10850" t="s">
        <v>67</v>
      </c>
      <c r="G10850" t="s">
        <v>68</v>
      </c>
      <c r="H10850" t="s">
        <v>31</v>
      </c>
      <c r="I10850">
        <v>0.8</v>
      </c>
      <c r="L10850">
        <v>0.96</v>
      </c>
      <c r="M10850">
        <v>1</v>
      </c>
      <c r="N10850">
        <v>1</v>
      </c>
      <c r="O10850">
        <v>10</v>
      </c>
      <c r="P10850" t="s">
        <v>548</v>
      </c>
    </row>
    <row r="10851" spans="1:16" hidden="1" x14ac:dyDescent="0.25">
      <c r="A10851">
        <v>2016</v>
      </c>
      <c r="B10851">
        <v>10.1</v>
      </c>
      <c r="C10851">
        <v>3</v>
      </c>
      <c r="D10851">
        <v>150103</v>
      </c>
      <c r="E10851" t="s">
        <v>16</v>
      </c>
      <c r="F10851" t="s">
        <v>202</v>
      </c>
      <c r="G10851" t="s">
        <v>203</v>
      </c>
      <c r="H10851" t="s">
        <v>53</v>
      </c>
      <c r="M10851">
        <v>0</v>
      </c>
      <c r="O10851">
        <v>10</v>
      </c>
      <c r="P10851" t="s">
        <v>548</v>
      </c>
    </row>
    <row r="10852" spans="1:16" hidden="1" x14ac:dyDescent="0.25">
      <c r="A10852">
        <v>2016</v>
      </c>
      <c r="B10852">
        <v>10.1</v>
      </c>
      <c r="C10852">
        <v>3</v>
      </c>
      <c r="D10852">
        <v>120010</v>
      </c>
      <c r="E10852" t="s">
        <v>16</v>
      </c>
      <c r="F10852" t="s">
        <v>216</v>
      </c>
      <c r="G10852" t="s">
        <v>217</v>
      </c>
      <c r="H10852" t="s">
        <v>25</v>
      </c>
      <c r="M10852">
        <v>0</v>
      </c>
      <c r="O10852">
        <v>10</v>
      </c>
      <c r="P10852" t="s">
        <v>548</v>
      </c>
    </row>
    <row r="10853" spans="1:16" hidden="1" x14ac:dyDescent="0.25">
      <c r="A10853">
        <v>2016</v>
      </c>
      <c r="B10853">
        <v>10.1</v>
      </c>
      <c r="C10853">
        <v>3</v>
      </c>
      <c r="D10853">
        <v>130009</v>
      </c>
      <c r="E10853" t="s">
        <v>16</v>
      </c>
      <c r="F10853" t="s">
        <v>112</v>
      </c>
      <c r="G10853" t="s">
        <v>113</v>
      </c>
      <c r="H10853" t="s">
        <v>28</v>
      </c>
      <c r="M10853">
        <v>0</v>
      </c>
      <c r="O10853">
        <v>10</v>
      </c>
      <c r="P10853" t="s">
        <v>548</v>
      </c>
    </row>
    <row r="10854" spans="1:16" hidden="1" x14ac:dyDescent="0.25">
      <c r="A10854">
        <v>2016</v>
      </c>
      <c r="B10854">
        <v>10.1</v>
      </c>
      <c r="C10854">
        <v>3</v>
      </c>
      <c r="D10854">
        <v>210011</v>
      </c>
      <c r="E10854" t="s">
        <v>16</v>
      </c>
      <c r="F10854" t="s">
        <v>472</v>
      </c>
      <c r="G10854" t="s">
        <v>473</v>
      </c>
      <c r="H10854" t="s">
        <v>37</v>
      </c>
      <c r="M10854">
        <v>0</v>
      </c>
      <c r="O10854">
        <v>10</v>
      </c>
      <c r="P10854" t="s">
        <v>548</v>
      </c>
    </row>
    <row r="10855" spans="1:16" hidden="1" x14ac:dyDescent="0.25">
      <c r="A10855">
        <v>2016</v>
      </c>
      <c r="B10855">
        <v>10.1</v>
      </c>
      <c r="C10855">
        <v>3</v>
      </c>
      <c r="D10855">
        <v>80009</v>
      </c>
      <c r="E10855" t="s">
        <v>16</v>
      </c>
      <c r="F10855" t="s">
        <v>510</v>
      </c>
      <c r="G10855" t="s">
        <v>511</v>
      </c>
      <c r="H10855" t="s">
        <v>91</v>
      </c>
      <c r="M10855">
        <v>0</v>
      </c>
      <c r="O10855">
        <v>10</v>
      </c>
      <c r="P10855" t="s">
        <v>548</v>
      </c>
    </row>
    <row r="10856" spans="1:16" hidden="1" x14ac:dyDescent="0.25">
      <c r="A10856">
        <v>2016</v>
      </c>
      <c r="B10856">
        <v>10.1</v>
      </c>
      <c r="C10856">
        <v>3</v>
      </c>
      <c r="D10856">
        <v>130010</v>
      </c>
      <c r="E10856" t="s">
        <v>16</v>
      </c>
      <c r="F10856" t="s">
        <v>206</v>
      </c>
      <c r="G10856" t="s">
        <v>207</v>
      </c>
      <c r="H10856" t="s">
        <v>28</v>
      </c>
      <c r="M10856">
        <v>0</v>
      </c>
      <c r="O10856">
        <v>10</v>
      </c>
      <c r="P10856" t="s">
        <v>548</v>
      </c>
    </row>
    <row r="10857" spans="1:16" hidden="1" x14ac:dyDescent="0.25">
      <c r="A10857">
        <v>2016</v>
      </c>
      <c r="B10857">
        <v>10.1</v>
      </c>
      <c r="C10857">
        <v>3</v>
      </c>
      <c r="D10857">
        <v>20006</v>
      </c>
      <c r="E10857" t="s">
        <v>16</v>
      </c>
      <c r="F10857" t="s">
        <v>117</v>
      </c>
      <c r="G10857" t="s">
        <v>118</v>
      </c>
      <c r="H10857" t="s">
        <v>45</v>
      </c>
      <c r="M10857">
        <v>0</v>
      </c>
      <c r="O10857">
        <v>10</v>
      </c>
      <c r="P10857" t="s">
        <v>548</v>
      </c>
    </row>
    <row r="10858" spans="1:16" hidden="1" x14ac:dyDescent="0.25">
      <c r="A10858">
        <v>2016</v>
      </c>
      <c r="B10858">
        <v>10.1</v>
      </c>
      <c r="C10858">
        <v>3</v>
      </c>
      <c r="D10858">
        <v>80006</v>
      </c>
      <c r="E10858" t="s">
        <v>16</v>
      </c>
      <c r="F10858" t="s">
        <v>390</v>
      </c>
      <c r="G10858" t="s">
        <v>391</v>
      </c>
      <c r="H10858" t="s">
        <v>91</v>
      </c>
      <c r="M10858">
        <v>0</v>
      </c>
      <c r="O10858">
        <v>10</v>
      </c>
      <c r="P10858" t="s">
        <v>548</v>
      </c>
    </row>
    <row r="10859" spans="1:16" hidden="1" x14ac:dyDescent="0.25">
      <c r="A10859">
        <v>2016</v>
      </c>
      <c r="B10859">
        <v>10.1</v>
      </c>
      <c r="C10859">
        <v>3</v>
      </c>
      <c r="D10859">
        <v>240000</v>
      </c>
      <c r="E10859" t="s">
        <v>22</v>
      </c>
      <c r="F10859" t="s">
        <v>410</v>
      </c>
      <c r="G10859" t="s">
        <v>411</v>
      </c>
      <c r="H10859" t="s">
        <v>128</v>
      </c>
      <c r="I10859">
        <v>0.8</v>
      </c>
      <c r="L10859">
        <v>1</v>
      </c>
      <c r="M10859">
        <v>1</v>
      </c>
      <c r="N10859">
        <v>1</v>
      </c>
      <c r="O10859">
        <v>10</v>
      </c>
      <c r="P10859" t="s">
        <v>548</v>
      </c>
    </row>
    <row r="10860" spans="1:16" hidden="1" x14ac:dyDescent="0.25">
      <c r="A10860">
        <v>2016</v>
      </c>
      <c r="B10860">
        <v>10.1</v>
      </c>
      <c r="C10860">
        <v>3</v>
      </c>
      <c r="D10860">
        <v>50009</v>
      </c>
      <c r="E10860" t="s">
        <v>16</v>
      </c>
      <c r="F10860" t="s">
        <v>445</v>
      </c>
      <c r="G10860" t="s">
        <v>446</v>
      </c>
      <c r="H10860" t="s">
        <v>71</v>
      </c>
      <c r="M10860">
        <v>0</v>
      </c>
      <c r="O10860">
        <v>10</v>
      </c>
      <c r="P10860" t="s">
        <v>548</v>
      </c>
    </row>
    <row r="10861" spans="1:16" hidden="1" x14ac:dyDescent="0.25">
      <c r="A10861">
        <v>2016</v>
      </c>
      <c r="B10861">
        <v>10.1</v>
      </c>
      <c r="C10861">
        <v>3</v>
      </c>
      <c r="D10861">
        <v>140000</v>
      </c>
      <c r="E10861" t="s">
        <v>80</v>
      </c>
      <c r="F10861" t="s">
        <v>295</v>
      </c>
      <c r="G10861" t="s">
        <v>296</v>
      </c>
      <c r="H10861" t="s">
        <v>116</v>
      </c>
      <c r="M10861">
        <v>0</v>
      </c>
      <c r="O10861">
        <v>10</v>
      </c>
      <c r="P10861" t="s">
        <v>548</v>
      </c>
    </row>
    <row r="10862" spans="1:16" hidden="1" x14ac:dyDescent="0.25">
      <c r="A10862">
        <v>2016</v>
      </c>
      <c r="B10862">
        <v>10.1</v>
      </c>
      <c r="C10862">
        <v>3</v>
      </c>
      <c r="D10862">
        <v>210008</v>
      </c>
      <c r="E10862" t="s">
        <v>16</v>
      </c>
      <c r="F10862" t="s">
        <v>260</v>
      </c>
      <c r="G10862" t="s">
        <v>261</v>
      </c>
      <c r="H10862" t="s">
        <v>37</v>
      </c>
      <c r="M10862">
        <v>0</v>
      </c>
      <c r="O10862">
        <v>10</v>
      </c>
      <c r="P10862" t="s">
        <v>548</v>
      </c>
    </row>
    <row r="10863" spans="1:16" hidden="1" x14ac:dyDescent="0.25">
      <c r="A10863">
        <v>2016</v>
      </c>
      <c r="B10863">
        <v>10.1</v>
      </c>
      <c r="C10863">
        <v>3</v>
      </c>
      <c r="D10863">
        <v>250004</v>
      </c>
      <c r="E10863" t="s">
        <v>16</v>
      </c>
      <c r="F10863" t="s">
        <v>54</v>
      </c>
      <c r="G10863" t="s">
        <v>55</v>
      </c>
      <c r="H10863" t="s">
        <v>42</v>
      </c>
      <c r="M10863">
        <v>0</v>
      </c>
      <c r="O10863">
        <v>10</v>
      </c>
      <c r="P10863" t="s">
        <v>548</v>
      </c>
    </row>
    <row r="10864" spans="1:16" hidden="1" x14ac:dyDescent="0.25">
      <c r="A10864">
        <v>2016</v>
      </c>
      <c r="B10864">
        <v>10.1</v>
      </c>
      <c r="C10864">
        <v>3</v>
      </c>
      <c r="D10864">
        <v>230003</v>
      </c>
      <c r="E10864" t="s">
        <v>74</v>
      </c>
      <c r="F10864" t="s">
        <v>326</v>
      </c>
      <c r="G10864" t="s">
        <v>175</v>
      </c>
      <c r="H10864" t="s">
        <v>160</v>
      </c>
      <c r="M10864">
        <v>0</v>
      </c>
      <c r="O10864">
        <v>10</v>
      </c>
      <c r="P10864" t="s">
        <v>548</v>
      </c>
    </row>
    <row r="10865" spans="1:16" hidden="1" x14ac:dyDescent="0.25">
      <c r="A10865">
        <v>2016</v>
      </c>
      <c r="B10865">
        <v>10.1</v>
      </c>
      <c r="C10865">
        <v>3</v>
      </c>
      <c r="D10865">
        <v>20015</v>
      </c>
      <c r="E10865" t="s">
        <v>16</v>
      </c>
      <c r="F10865" t="s">
        <v>268</v>
      </c>
      <c r="G10865" t="s">
        <v>269</v>
      </c>
      <c r="H10865" t="s">
        <v>45</v>
      </c>
      <c r="M10865">
        <v>0</v>
      </c>
      <c r="O10865">
        <v>10</v>
      </c>
      <c r="P10865" t="s">
        <v>548</v>
      </c>
    </row>
    <row r="10866" spans="1:16" hidden="1" x14ac:dyDescent="0.25">
      <c r="A10866">
        <v>2016</v>
      </c>
      <c r="B10866">
        <v>10.1</v>
      </c>
      <c r="C10866">
        <v>3</v>
      </c>
      <c r="D10866">
        <v>50008</v>
      </c>
      <c r="E10866" t="s">
        <v>16</v>
      </c>
      <c r="F10866" t="s">
        <v>486</v>
      </c>
      <c r="G10866" t="s">
        <v>487</v>
      </c>
      <c r="H10866" t="s">
        <v>71</v>
      </c>
      <c r="M10866">
        <v>0</v>
      </c>
      <c r="O10866">
        <v>10</v>
      </c>
      <c r="P10866" t="s">
        <v>548</v>
      </c>
    </row>
    <row r="10867" spans="1:16" hidden="1" x14ac:dyDescent="0.25">
      <c r="A10867">
        <v>2016</v>
      </c>
      <c r="B10867">
        <v>10.1</v>
      </c>
      <c r="C10867">
        <v>3</v>
      </c>
      <c r="D10867">
        <v>220009</v>
      </c>
      <c r="E10867" t="s">
        <v>16</v>
      </c>
      <c r="F10867" t="s">
        <v>108</v>
      </c>
      <c r="G10867" t="s">
        <v>109</v>
      </c>
      <c r="H10867" t="s">
        <v>110</v>
      </c>
      <c r="M10867">
        <v>0</v>
      </c>
      <c r="O10867">
        <v>10</v>
      </c>
      <c r="P10867" t="s">
        <v>548</v>
      </c>
    </row>
    <row r="10868" spans="1:16" hidden="1" x14ac:dyDescent="0.25">
      <c r="A10868">
        <v>2016</v>
      </c>
      <c r="B10868">
        <v>10.1</v>
      </c>
      <c r="C10868">
        <v>3</v>
      </c>
      <c r="D10868">
        <v>150101</v>
      </c>
      <c r="E10868" t="s">
        <v>22</v>
      </c>
      <c r="F10868" t="s">
        <v>59</v>
      </c>
      <c r="G10868" t="s">
        <v>60</v>
      </c>
      <c r="H10868" t="s">
        <v>53</v>
      </c>
      <c r="I10868">
        <v>0.8</v>
      </c>
      <c r="L10868">
        <v>0.96</v>
      </c>
      <c r="M10868">
        <v>1</v>
      </c>
      <c r="N10868">
        <v>1</v>
      </c>
      <c r="O10868">
        <v>10</v>
      </c>
      <c r="P10868" t="s">
        <v>548</v>
      </c>
    </row>
    <row r="10869" spans="1:16" hidden="1" x14ac:dyDescent="0.25">
      <c r="A10869">
        <v>2016</v>
      </c>
      <c r="B10869">
        <v>10.1</v>
      </c>
      <c r="C10869">
        <v>3</v>
      </c>
      <c r="D10869">
        <v>100006</v>
      </c>
      <c r="E10869" t="s">
        <v>16</v>
      </c>
      <c r="F10869" t="s">
        <v>380</v>
      </c>
      <c r="G10869" t="s">
        <v>381</v>
      </c>
      <c r="H10869" t="s">
        <v>105</v>
      </c>
      <c r="M10869">
        <v>0</v>
      </c>
      <c r="O10869">
        <v>10</v>
      </c>
      <c r="P10869" t="s">
        <v>548</v>
      </c>
    </row>
    <row r="10870" spans="1:16" hidden="1" x14ac:dyDescent="0.25">
      <c r="A10870">
        <v>2016</v>
      </c>
      <c r="B10870">
        <v>10.1</v>
      </c>
      <c r="C10870">
        <v>3</v>
      </c>
      <c r="D10870">
        <v>40007</v>
      </c>
      <c r="E10870" t="s">
        <v>16</v>
      </c>
      <c r="F10870" t="s">
        <v>148</v>
      </c>
      <c r="G10870" t="s">
        <v>149</v>
      </c>
      <c r="H10870" t="s">
        <v>150</v>
      </c>
      <c r="M10870">
        <v>0</v>
      </c>
      <c r="O10870">
        <v>10</v>
      </c>
      <c r="P10870" t="s">
        <v>548</v>
      </c>
    </row>
    <row r="10871" spans="1:16" hidden="1" x14ac:dyDescent="0.25">
      <c r="A10871">
        <v>2016</v>
      </c>
      <c r="B10871">
        <v>10.1</v>
      </c>
      <c r="C10871">
        <v>3</v>
      </c>
      <c r="D10871">
        <v>130000</v>
      </c>
      <c r="E10871" t="s">
        <v>80</v>
      </c>
      <c r="F10871" t="s">
        <v>81</v>
      </c>
      <c r="G10871" t="s">
        <v>82</v>
      </c>
      <c r="H10871" t="s">
        <v>28</v>
      </c>
      <c r="I10871">
        <v>0.8</v>
      </c>
      <c r="L10871">
        <v>0.91</v>
      </c>
      <c r="M10871">
        <v>1</v>
      </c>
      <c r="N10871">
        <v>1</v>
      </c>
      <c r="O10871">
        <v>10</v>
      </c>
      <c r="P10871" t="s">
        <v>548</v>
      </c>
    </row>
    <row r="10872" spans="1:16" hidden="1" x14ac:dyDescent="0.25">
      <c r="A10872">
        <v>2016</v>
      </c>
      <c r="B10872">
        <v>10.1</v>
      </c>
      <c r="C10872">
        <v>3</v>
      </c>
      <c r="D10872">
        <v>120001</v>
      </c>
      <c r="E10872" t="s">
        <v>16</v>
      </c>
      <c r="F10872" t="s">
        <v>370</v>
      </c>
      <c r="G10872" t="s">
        <v>371</v>
      </c>
      <c r="H10872" t="s">
        <v>25</v>
      </c>
      <c r="M10872">
        <v>0</v>
      </c>
      <c r="O10872">
        <v>10</v>
      </c>
      <c r="P10872" t="s">
        <v>548</v>
      </c>
    </row>
    <row r="10873" spans="1:16" hidden="1" x14ac:dyDescent="0.25">
      <c r="A10873">
        <v>2016</v>
      </c>
      <c r="B10873">
        <v>10.1</v>
      </c>
      <c r="C10873">
        <v>3</v>
      </c>
      <c r="D10873">
        <v>30002</v>
      </c>
      <c r="E10873" t="s">
        <v>16</v>
      </c>
      <c r="F10873" t="s">
        <v>441</v>
      </c>
      <c r="G10873" t="s">
        <v>442</v>
      </c>
      <c r="H10873" t="s">
        <v>85</v>
      </c>
      <c r="M10873">
        <v>0</v>
      </c>
      <c r="O10873">
        <v>10</v>
      </c>
      <c r="P10873" t="s">
        <v>548</v>
      </c>
    </row>
    <row r="10874" spans="1:16" hidden="1" x14ac:dyDescent="0.25">
      <c r="A10874">
        <v>2016</v>
      </c>
      <c r="B10874">
        <v>10.1</v>
      </c>
      <c r="C10874">
        <v>3</v>
      </c>
      <c r="D10874">
        <v>60007</v>
      </c>
      <c r="E10874" t="s">
        <v>16</v>
      </c>
      <c r="F10874" t="s">
        <v>293</v>
      </c>
      <c r="G10874" t="s">
        <v>294</v>
      </c>
      <c r="H10874" t="s">
        <v>31</v>
      </c>
      <c r="M10874">
        <v>0</v>
      </c>
      <c r="O10874">
        <v>10</v>
      </c>
      <c r="P10874" t="s">
        <v>548</v>
      </c>
    </row>
    <row r="10875" spans="1:16" hidden="1" x14ac:dyDescent="0.25">
      <c r="A10875">
        <v>2016</v>
      </c>
      <c r="B10875">
        <v>10.1</v>
      </c>
      <c r="C10875">
        <v>3</v>
      </c>
      <c r="D10875">
        <v>210004</v>
      </c>
      <c r="E10875" t="s">
        <v>16</v>
      </c>
      <c r="F10875" t="s">
        <v>327</v>
      </c>
      <c r="G10875" t="s">
        <v>328</v>
      </c>
      <c r="H10875" t="s">
        <v>37</v>
      </c>
      <c r="M10875">
        <v>0</v>
      </c>
      <c r="O10875">
        <v>10</v>
      </c>
      <c r="P10875" t="s">
        <v>548</v>
      </c>
    </row>
    <row r="10876" spans="1:16" hidden="1" x14ac:dyDescent="0.25">
      <c r="A10876">
        <v>2016</v>
      </c>
      <c r="B10876">
        <v>10.1</v>
      </c>
      <c r="C10876">
        <v>3</v>
      </c>
      <c r="D10876">
        <v>90001</v>
      </c>
      <c r="E10876" t="s">
        <v>16</v>
      </c>
      <c r="F10876" t="s">
        <v>484</v>
      </c>
      <c r="G10876" t="s">
        <v>485</v>
      </c>
      <c r="H10876" t="s">
        <v>88</v>
      </c>
      <c r="M10876">
        <v>0</v>
      </c>
      <c r="O10876">
        <v>10</v>
      </c>
      <c r="P10876" t="s">
        <v>548</v>
      </c>
    </row>
    <row r="10877" spans="1:16" hidden="1" x14ac:dyDescent="0.25">
      <c r="A10877">
        <v>2016</v>
      </c>
      <c r="B10877">
        <v>10.1</v>
      </c>
      <c r="C10877">
        <v>3</v>
      </c>
      <c r="D10877">
        <v>150206</v>
      </c>
      <c r="E10877" t="s">
        <v>16</v>
      </c>
      <c r="F10877" t="s">
        <v>78</v>
      </c>
      <c r="G10877" t="s">
        <v>79</v>
      </c>
      <c r="H10877" t="s">
        <v>50</v>
      </c>
      <c r="M10877">
        <v>0</v>
      </c>
      <c r="O10877">
        <v>10</v>
      </c>
      <c r="P10877" t="s">
        <v>548</v>
      </c>
    </row>
    <row r="10878" spans="1:16" hidden="1" x14ac:dyDescent="0.25">
      <c r="A10878">
        <v>2016</v>
      </c>
      <c r="B10878">
        <v>10.1</v>
      </c>
      <c r="C10878">
        <v>3</v>
      </c>
      <c r="D10878">
        <v>90004</v>
      </c>
      <c r="E10878" t="s">
        <v>16</v>
      </c>
      <c r="F10878" t="s">
        <v>262</v>
      </c>
      <c r="G10878" t="s">
        <v>263</v>
      </c>
      <c r="H10878" t="s">
        <v>88</v>
      </c>
      <c r="M10878">
        <v>0</v>
      </c>
      <c r="O10878">
        <v>10</v>
      </c>
      <c r="P10878" t="s">
        <v>548</v>
      </c>
    </row>
    <row r="10879" spans="1:16" hidden="1" x14ac:dyDescent="0.25">
      <c r="A10879">
        <v>2016</v>
      </c>
      <c r="B10879">
        <v>10.1</v>
      </c>
      <c r="C10879">
        <v>3</v>
      </c>
      <c r="D10879">
        <v>40004</v>
      </c>
      <c r="E10879" t="s">
        <v>16</v>
      </c>
      <c r="F10879" t="s">
        <v>386</v>
      </c>
      <c r="G10879" t="s">
        <v>387</v>
      </c>
      <c r="H10879" t="s">
        <v>150</v>
      </c>
      <c r="M10879">
        <v>0</v>
      </c>
      <c r="O10879">
        <v>10</v>
      </c>
      <c r="P10879" t="s">
        <v>548</v>
      </c>
    </row>
    <row r="10880" spans="1:16" hidden="1" x14ac:dyDescent="0.25">
      <c r="A10880">
        <v>2016</v>
      </c>
      <c r="B10880">
        <v>10.1</v>
      </c>
      <c r="C10880">
        <v>3</v>
      </c>
      <c r="D10880">
        <v>110002</v>
      </c>
      <c r="E10880" t="s">
        <v>16</v>
      </c>
      <c r="F10880" t="s">
        <v>96</v>
      </c>
      <c r="G10880" t="s">
        <v>97</v>
      </c>
      <c r="H10880" t="s">
        <v>98</v>
      </c>
      <c r="M10880">
        <v>0</v>
      </c>
      <c r="O10880">
        <v>10</v>
      </c>
      <c r="P10880" t="s">
        <v>548</v>
      </c>
    </row>
    <row r="10881" spans="1:16" hidden="1" x14ac:dyDescent="0.25">
      <c r="A10881">
        <v>2016</v>
      </c>
      <c r="B10881">
        <v>10.1</v>
      </c>
      <c r="C10881">
        <v>3</v>
      </c>
      <c r="D10881">
        <v>150105</v>
      </c>
      <c r="E10881" t="s">
        <v>16</v>
      </c>
      <c r="F10881" t="s">
        <v>51</v>
      </c>
      <c r="G10881" t="s">
        <v>52</v>
      </c>
      <c r="H10881" t="s">
        <v>53</v>
      </c>
      <c r="M10881">
        <v>0</v>
      </c>
      <c r="O10881">
        <v>10</v>
      </c>
      <c r="P10881" t="s">
        <v>548</v>
      </c>
    </row>
    <row r="10882" spans="1:16" hidden="1" x14ac:dyDescent="0.25">
      <c r="A10882">
        <v>2016</v>
      </c>
      <c r="B10882">
        <v>10.1</v>
      </c>
      <c r="C10882">
        <v>3</v>
      </c>
      <c r="D10882">
        <v>60013</v>
      </c>
      <c r="E10882" t="s">
        <v>16</v>
      </c>
      <c r="F10882" t="s">
        <v>124</v>
      </c>
      <c r="G10882" t="s">
        <v>125</v>
      </c>
      <c r="H10882" t="s">
        <v>31</v>
      </c>
      <c r="M10882">
        <v>0</v>
      </c>
      <c r="O10882">
        <v>10</v>
      </c>
      <c r="P10882" t="s">
        <v>548</v>
      </c>
    </row>
    <row r="10883" spans="1:16" hidden="1" x14ac:dyDescent="0.25">
      <c r="A10883">
        <v>2016</v>
      </c>
      <c r="B10883">
        <v>10.1</v>
      </c>
      <c r="C10883">
        <v>3</v>
      </c>
      <c r="D10883">
        <v>100008</v>
      </c>
      <c r="E10883" t="s">
        <v>16</v>
      </c>
      <c r="F10883" t="s">
        <v>420</v>
      </c>
      <c r="G10883" t="s">
        <v>421</v>
      </c>
      <c r="H10883" t="s">
        <v>105</v>
      </c>
      <c r="M10883">
        <v>0</v>
      </c>
      <c r="O10883">
        <v>10</v>
      </c>
      <c r="P10883" t="s">
        <v>548</v>
      </c>
    </row>
    <row r="10884" spans="1:16" hidden="1" x14ac:dyDescent="0.25">
      <c r="A10884">
        <v>2016</v>
      </c>
      <c r="B10884">
        <v>10.1</v>
      </c>
      <c r="C10884">
        <v>3</v>
      </c>
      <c r="D10884">
        <v>80004</v>
      </c>
      <c r="E10884" t="s">
        <v>16</v>
      </c>
      <c r="F10884" t="s">
        <v>431</v>
      </c>
      <c r="G10884" t="s">
        <v>432</v>
      </c>
      <c r="H10884" t="s">
        <v>91</v>
      </c>
      <c r="M10884">
        <v>0</v>
      </c>
      <c r="O10884">
        <v>10</v>
      </c>
      <c r="P10884" t="s">
        <v>548</v>
      </c>
    </row>
    <row r="10885" spans="1:16" hidden="1" x14ac:dyDescent="0.25">
      <c r="A10885">
        <v>2016</v>
      </c>
      <c r="B10885">
        <v>10.1</v>
      </c>
      <c r="C10885">
        <v>3</v>
      </c>
      <c r="D10885">
        <v>60011</v>
      </c>
      <c r="E10885" t="s">
        <v>16</v>
      </c>
      <c r="F10885" t="s">
        <v>133</v>
      </c>
      <c r="G10885" t="s">
        <v>134</v>
      </c>
      <c r="H10885" t="s">
        <v>31</v>
      </c>
      <c r="M10885">
        <v>0</v>
      </c>
      <c r="O10885">
        <v>10</v>
      </c>
      <c r="P10885" t="s">
        <v>548</v>
      </c>
    </row>
    <row r="10886" spans="1:16" hidden="1" x14ac:dyDescent="0.25">
      <c r="A10886">
        <v>2016</v>
      </c>
      <c r="B10886">
        <v>10.1</v>
      </c>
      <c r="C10886">
        <v>3</v>
      </c>
      <c r="D10886">
        <v>250003</v>
      </c>
      <c r="E10886" t="s">
        <v>16</v>
      </c>
      <c r="F10886" t="s">
        <v>495</v>
      </c>
      <c r="G10886" t="s">
        <v>496</v>
      </c>
      <c r="H10886" t="s">
        <v>42</v>
      </c>
      <c r="M10886">
        <v>0</v>
      </c>
      <c r="O10886">
        <v>10</v>
      </c>
      <c r="P10886" t="s">
        <v>548</v>
      </c>
    </row>
    <row r="10887" spans="1:16" hidden="1" x14ac:dyDescent="0.25">
      <c r="A10887">
        <v>2016</v>
      </c>
      <c r="B10887">
        <v>10.1</v>
      </c>
      <c r="C10887">
        <v>3</v>
      </c>
      <c r="D10887">
        <v>20007</v>
      </c>
      <c r="E10887" t="s">
        <v>16</v>
      </c>
      <c r="F10887" t="s">
        <v>503</v>
      </c>
      <c r="G10887" t="s">
        <v>504</v>
      </c>
      <c r="H10887" t="s">
        <v>45</v>
      </c>
      <c r="M10887">
        <v>0</v>
      </c>
      <c r="O10887">
        <v>10</v>
      </c>
      <c r="P10887" t="s">
        <v>548</v>
      </c>
    </row>
    <row r="10888" spans="1:16" hidden="1" x14ac:dyDescent="0.25">
      <c r="A10888">
        <v>2016</v>
      </c>
      <c r="B10888">
        <v>10.1</v>
      </c>
      <c r="C10888">
        <v>3</v>
      </c>
      <c r="D10888">
        <v>220008</v>
      </c>
      <c r="E10888" t="s">
        <v>16</v>
      </c>
      <c r="F10888" t="s">
        <v>138</v>
      </c>
      <c r="G10888" t="s">
        <v>139</v>
      </c>
      <c r="H10888" t="s">
        <v>110</v>
      </c>
      <c r="M10888">
        <v>0</v>
      </c>
      <c r="O10888">
        <v>10</v>
      </c>
      <c r="P10888" t="s">
        <v>548</v>
      </c>
    </row>
    <row r="10889" spans="1:16" hidden="1" x14ac:dyDescent="0.25">
      <c r="A10889">
        <v>2016</v>
      </c>
      <c r="B10889">
        <v>10.1</v>
      </c>
      <c r="C10889">
        <v>3</v>
      </c>
      <c r="D10889">
        <v>210012</v>
      </c>
      <c r="E10889" t="s">
        <v>16</v>
      </c>
      <c r="F10889" t="s">
        <v>516</v>
      </c>
      <c r="G10889" t="s">
        <v>517</v>
      </c>
      <c r="H10889" t="s">
        <v>37</v>
      </c>
      <c r="M10889">
        <v>0</v>
      </c>
      <c r="O10889">
        <v>10</v>
      </c>
      <c r="P10889" t="s">
        <v>548</v>
      </c>
    </row>
    <row r="10890" spans="1:16" hidden="1" x14ac:dyDescent="0.25">
      <c r="A10890">
        <v>2016</v>
      </c>
      <c r="B10890">
        <v>10.1</v>
      </c>
      <c r="C10890">
        <v>3</v>
      </c>
      <c r="D10890">
        <v>130007</v>
      </c>
      <c r="E10890" t="s">
        <v>16</v>
      </c>
      <c r="F10890" t="s">
        <v>426</v>
      </c>
      <c r="G10890" t="s">
        <v>427</v>
      </c>
      <c r="H10890" t="s">
        <v>28</v>
      </c>
      <c r="M10890">
        <v>0</v>
      </c>
      <c r="O10890">
        <v>10</v>
      </c>
      <c r="P10890" t="s">
        <v>548</v>
      </c>
    </row>
    <row r="10891" spans="1:16" hidden="1" x14ac:dyDescent="0.25">
      <c r="A10891">
        <v>2016</v>
      </c>
      <c r="B10891">
        <v>10.1</v>
      </c>
      <c r="C10891">
        <v>3</v>
      </c>
      <c r="D10891">
        <v>90000</v>
      </c>
      <c r="E10891" t="s">
        <v>22</v>
      </c>
      <c r="F10891" t="s">
        <v>86</v>
      </c>
      <c r="G10891" t="s">
        <v>87</v>
      </c>
      <c r="H10891" t="s">
        <v>88</v>
      </c>
      <c r="I10891">
        <v>0.8</v>
      </c>
      <c r="L10891">
        <v>1</v>
      </c>
      <c r="M10891">
        <v>1</v>
      </c>
      <c r="N10891">
        <v>1</v>
      </c>
      <c r="O10891">
        <v>10</v>
      </c>
      <c r="P10891" t="s">
        <v>548</v>
      </c>
    </row>
    <row r="10892" spans="1:16" hidden="1" x14ac:dyDescent="0.25">
      <c r="A10892">
        <v>2016</v>
      </c>
      <c r="B10892">
        <v>10.1</v>
      </c>
      <c r="C10892">
        <v>3</v>
      </c>
      <c r="D10892">
        <v>130015</v>
      </c>
      <c r="E10892" t="s">
        <v>16</v>
      </c>
      <c r="F10892" t="s">
        <v>491</v>
      </c>
      <c r="G10892" t="s">
        <v>492</v>
      </c>
      <c r="H10892" t="s">
        <v>28</v>
      </c>
      <c r="M10892">
        <v>0</v>
      </c>
      <c r="O10892">
        <v>10</v>
      </c>
      <c r="P10892" t="s">
        <v>548</v>
      </c>
    </row>
    <row r="10893" spans="1:16" hidden="1" x14ac:dyDescent="0.25">
      <c r="A10893">
        <v>2016</v>
      </c>
      <c r="B10893">
        <v>10.1</v>
      </c>
      <c r="C10893">
        <v>3</v>
      </c>
      <c r="D10893">
        <v>130006</v>
      </c>
      <c r="E10893" t="s">
        <v>16</v>
      </c>
      <c r="F10893" t="s">
        <v>204</v>
      </c>
      <c r="G10893" t="s">
        <v>205</v>
      </c>
      <c r="H10893" t="s">
        <v>28</v>
      </c>
      <c r="M10893">
        <v>0</v>
      </c>
      <c r="O10893">
        <v>10</v>
      </c>
      <c r="P10893" t="s">
        <v>548</v>
      </c>
    </row>
    <row r="10894" spans="1:16" hidden="1" x14ac:dyDescent="0.25">
      <c r="A10894">
        <v>2016</v>
      </c>
      <c r="B10894">
        <v>10.1</v>
      </c>
      <c r="C10894">
        <v>3</v>
      </c>
      <c r="D10894">
        <v>220010</v>
      </c>
      <c r="E10894" t="s">
        <v>16</v>
      </c>
      <c r="F10894" t="s">
        <v>339</v>
      </c>
      <c r="G10894" t="s">
        <v>340</v>
      </c>
      <c r="H10894" t="s">
        <v>110</v>
      </c>
      <c r="M10894">
        <v>0</v>
      </c>
      <c r="O10894">
        <v>10</v>
      </c>
      <c r="P10894" t="s">
        <v>548</v>
      </c>
    </row>
    <row r="10895" spans="1:16" hidden="1" x14ac:dyDescent="0.25">
      <c r="A10895">
        <v>2016</v>
      </c>
      <c r="B10895">
        <v>10.1</v>
      </c>
      <c r="C10895">
        <v>3</v>
      </c>
      <c r="D10895">
        <v>220003</v>
      </c>
      <c r="E10895" t="s">
        <v>74</v>
      </c>
      <c r="F10895" t="s">
        <v>502</v>
      </c>
      <c r="G10895" t="s">
        <v>252</v>
      </c>
      <c r="H10895" t="s">
        <v>110</v>
      </c>
      <c r="M10895">
        <v>0</v>
      </c>
      <c r="O10895">
        <v>10</v>
      </c>
      <c r="P10895" t="s">
        <v>548</v>
      </c>
    </row>
    <row r="10896" spans="1:16" hidden="1" x14ac:dyDescent="0.25">
      <c r="A10896">
        <v>2016</v>
      </c>
      <c r="B10896">
        <v>10.1</v>
      </c>
      <c r="C10896">
        <v>3</v>
      </c>
      <c r="D10896">
        <v>190003</v>
      </c>
      <c r="E10896" t="s">
        <v>16</v>
      </c>
      <c r="F10896" t="s">
        <v>214</v>
      </c>
      <c r="G10896" t="s">
        <v>215</v>
      </c>
      <c r="H10896" t="s">
        <v>34</v>
      </c>
      <c r="M10896">
        <v>0</v>
      </c>
      <c r="O10896">
        <v>10</v>
      </c>
      <c r="P10896" t="s">
        <v>548</v>
      </c>
    </row>
    <row r="10897" spans="1:16" hidden="1" x14ac:dyDescent="0.25">
      <c r="A10897">
        <v>2016</v>
      </c>
      <c r="B10897">
        <v>10.1</v>
      </c>
      <c r="C10897">
        <v>3</v>
      </c>
      <c r="D10897">
        <v>10009</v>
      </c>
      <c r="E10897" t="s">
        <v>16</v>
      </c>
      <c r="F10897" t="s">
        <v>17</v>
      </c>
      <c r="G10897" t="s">
        <v>18</v>
      </c>
      <c r="H10897" t="s">
        <v>19</v>
      </c>
      <c r="M10897">
        <v>0</v>
      </c>
      <c r="O10897">
        <v>10</v>
      </c>
      <c r="P10897" t="s">
        <v>548</v>
      </c>
    </row>
    <row r="10898" spans="1:16" hidden="1" x14ac:dyDescent="0.25">
      <c r="A10898">
        <v>2016</v>
      </c>
      <c r="B10898">
        <v>10.1</v>
      </c>
      <c r="C10898">
        <v>3</v>
      </c>
      <c r="D10898">
        <v>90006</v>
      </c>
      <c r="E10898" t="s">
        <v>16</v>
      </c>
      <c r="F10898" t="s">
        <v>474</v>
      </c>
      <c r="G10898" t="s">
        <v>475</v>
      </c>
      <c r="H10898" t="s">
        <v>88</v>
      </c>
      <c r="M10898">
        <v>0</v>
      </c>
      <c r="O10898">
        <v>10</v>
      </c>
      <c r="P10898" t="s">
        <v>548</v>
      </c>
    </row>
    <row r="10899" spans="1:16" hidden="1" x14ac:dyDescent="0.25">
      <c r="A10899">
        <v>2016</v>
      </c>
      <c r="B10899">
        <v>10.1</v>
      </c>
      <c r="C10899">
        <v>3</v>
      </c>
      <c r="D10899">
        <v>150207</v>
      </c>
      <c r="E10899" t="s">
        <v>16</v>
      </c>
      <c r="F10899" t="s">
        <v>65</v>
      </c>
      <c r="G10899" t="s">
        <v>66</v>
      </c>
      <c r="H10899" t="s">
        <v>50</v>
      </c>
      <c r="M10899">
        <v>0</v>
      </c>
      <c r="O10899">
        <v>10</v>
      </c>
      <c r="P10899" t="s">
        <v>548</v>
      </c>
    </row>
    <row r="10900" spans="1:16" hidden="1" x14ac:dyDescent="0.25">
      <c r="A10900">
        <v>2016</v>
      </c>
      <c r="B10900">
        <v>10.1</v>
      </c>
      <c r="C10900">
        <v>3</v>
      </c>
      <c r="D10900">
        <v>100001</v>
      </c>
      <c r="E10900" t="s">
        <v>16</v>
      </c>
      <c r="F10900" t="s">
        <v>345</v>
      </c>
      <c r="G10900" t="s">
        <v>346</v>
      </c>
      <c r="H10900" t="s">
        <v>105</v>
      </c>
      <c r="M10900">
        <v>0</v>
      </c>
      <c r="O10900">
        <v>10</v>
      </c>
      <c r="P10900" t="s">
        <v>548</v>
      </c>
    </row>
    <row r="10901" spans="1:16" hidden="1" x14ac:dyDescent="0.25">
      <c r="A10901">
        <v>2016</v>
      </c>
      <c r="B10901">
        <v>10.1</v>
      </c>
      <c r="C10901">
        <v>3</v>
      </c>
      <c r="D10901">
        <v>100002</v>
      </c>
      <c r="E10901" t="s">
        <v>16</v>
      </c>
      <c r="F10901" t="s">
        <v>324</v>
      </c>
      <c r="G10901" t="s">
        <v>325</v>
      </c>
      <c r="H10901" t="s">
        <v>105</v>
      </c>
      <c r="M10901">
        <v>0</v>
      </c>
      <c r="O10901">
        <v>10</v>
      </c>
      <c r="P10901" t="s">
        <v>548</v>
      </c>
    </row>
    <row r="10902" spans="1:16" hidden="1" x14ac:dyDescent="0.25">
      <c r="A10902">
        <v>2016</v>
      </c>
      <c r="B10902">
        <v>10.1</v>
      </c>
      <c r="C10902">
        <v>3</v>
      </c>
      <c r="D10902">
        <v>100005</v>
      </c>
      <c r="E10902" t="s">
        <v>16</v>
      </c>
      <c r="F10902" t="s">
        <v>231</v>
      </c>
      <c r="G10902" t="s">
        <v>232</v>
      </c>
      <c r="H10902" t="s">
        <v>105</v>
      </c>
      <c r="M10902">
        <v>0</v>
      </c>
      <c r="O10902">
        <v>10</v>
      </c>
      <c r="P10902" t="s">
        <v>548</v>
      </c>
    </row>
    <row r="10903" spans="1:16" hidden="1" x14ac:dyDescent="0.25">
      <c r="A10903">
        <v>2016</v>
      </c>
      <c r="B10903">
        <v>10.1</v>
      </c>
      <c r="C10903">
        <v>3</v>
      </c>
      <c r="D10903">
        <v>200011</v>
      </c>
      <c r="E10903" t="s">
        <v>16</v>
      </c>
      <c r="F10903" t="s">
        <v>182</v>
      </c>
      <c r="G10903" t="s">
        <v>183</v>
      </c>
      <c r="H10903" t="s">
        <v>58</v>
      </c>
      <c r="M10903">
        <v>0</v>
      </c>
      <c r="O10903">
        <v>10</v>
      </c>
      <c r="P10903" t="s">
        <v>548</v>
      </c>
    </row>
    <row r="10904" spans="1:16" hidden="1" x14ac:dyDescent="0.25">
      <c r="A10904">
        <v>2016</v>
      </c>
      <c r="B10904">
        <v>10.1</v>
      </c>
      <c r="C10904">
        <v>3</v>
      </c>
      <c r="D10904">
        <v>220002</v>
      </c>
      <c r="E10904" t="s">
        <v>16</v>
      </c>
      <c r="F10904" t="s">
        <v>518</v>
      </c>
      <c r="G10904" t="s">
        <v>519</v>
      </c>
      <c r="H10904" t="s">
        <v>110</v>
      </c>
      <c r="M10904">
        <v>0</v>
      </c>
      <c r="O10904">
        <v>10</v>
      </c>
      <c r="P10904" t="s">
        <v>548</v>
      </c>
    </row>
    <row r="10905" spans="1:16" hidden="1" x14ac:dyDescent="0.25">
      <c r="A10905">
        <v>2016</v>
      </c>
      <c r="B10905">
        <v>10.1</v>
      </c>
      <c r="C10905">
        <v>3</v>
      </c>
      <c r="D10905">
        <v>140001</v>
      </c>
      <c r="E10905" t="s">
        <v>16</v>
      </c>
      <c r="F10905" t="s">
        <v>114</v>
      </c>
      <c r="G10905" t="s">
        <v>115</v>
      </c>
      <c r="H10905" t="s">
        <v>116</v>
      </c>
      <c r="I10905">
        <v>0.8</v>
      </c>
      <c r="L10905">
        <v>1</v>
      </c>
      <c r="M10905">
        <v>1</v>
      </c>
      <c r="N10905">
        <v>1</v>
      </c>
      <c r="O10905">
        <v>10</v>
      </c>
      <c r="P10905" t="s">
        <v>548</v>
      </c>
    </row>
    <row r="10906" spans="1:16" hidden="1" x14ac:dyDescent="0.25">
      <c r="A10906">
        <v>2016</v>
      </c>
      <c r="B10906">
        <v>10.1</v>
      </c>
      <c r="C10906">
        <v>3</v>
      </c>
      <c r="D10906">
        <v>80008</v>
      </c>
      <c r="E10906" t="s">
        <v>16</v>
      </c>
      <c r="F10906" t="s">
        <v>89</v>
      </c>
      <c r="G10906" t="s">
        <v>90</v>
      </c>
      <c r="H10906" t="s">
        <v>91</v>
      </c>
      <c r="M10906">
        <v>0</v>
      </c>
      <c r="O10906">
        <v>10</v>
      </c>
      <c r="P10906" t="s">
        <v>548</v>
      </c>
    </row>
    <row r="10907" spans="1:16" hidden="1" x14ac:dyDescent="0.25">
      <c r="A10907">
        <v>2016</v>
      </c>
      <c r="B10907">
        <v>10.1</v>
      </c>
      <c r="C10907">
        <v>3</v>
      </c>
      <c r="D10907">
        <v>210010</v>
      </c>
      <c r="E10907" t="s">
        <v>16</v>
      </c>
      <c r="F10907" t="s">
        <v>229</v>
      </c>
      <c r="G10907" t="s">
        <v>230</v>
      </c>
      <c r="H10907" t="s">
        <v>37</v>
      </c>
      <c r="M10907">
        <v>0</v>
      </c>
      <c r="O10907">
        <v>10</v>
      </c>
      <c r="P10907" t="s">
        <v>548</v>
      </c>
    </row>
    <row r="10908" spans="1:16" hidden="1" x14ac:dyDescent="0.25">
      <c r="A10908">
        <v>2016</v>
      </c>
      <c r="B10908">
        <v>10.1</v>
      </c>
      <c r="C10908">
        <v>3</v>
      </c>
      <c r="D10908">
        <v>100000</v>
      </c>
      <c r="E10908" t="s">
        <v>22</v>
      </c>
      <c r="F10908" t="s">
        <v>103</v>
      </c>
      <c r="G10908" t="s">
        <v>104</v>
      </c>
      <c r="H10908" t="s">
        <v>105</v>
      </c>
      <c r="I10908">
        <v>0.8</v>
      </c>
      <c r="L10908">
        <v>0.84</v>
      </c>
      <c r="M10908">
        <v>1</v>
      </c>
      <c r="N10908">
        <v>1</v>
      </c>
      <c r="O10908">
        <v>10</v>
      </c>
      <c r="P10908" t="s">
        <v>548</v>
      </c>
    </row>
    <row r="10909" spans="1:16" hidden="1" x14ac:dyDescent="0.25">
      <c r="A10909">
        <v>2016</v>
      </c>
      <c r="B10909">
        <v>10.1</v>
      </c>
      <c r="C10909">
        <v>3</v>
      </c>
      <c r="D10909">
        <v>130014</v>
      </c>
      <c r="E10909" t="s">
        <v>16</v>
      </c>
      <c r="F10909" t="s">
        <v>422</v>
      </c>
      <c r="G10909" t="s">
        <v>423</v>
      </c>
      <c r="H10909" t="s">
        <v>28</v>
      </c>
      <c r="M10909">
        <v>0</v>
      </c>
      <c r="O10909">
        <v>10</v>
      </c>
      <c r="P10909" t="s">
        <v>548</v>
      </c>
    </row>
    <row r="10910" spans="1:16" hidden="1" x14ac:dyDescent="0.25">
      <c r="A10910">
        <v>2016</v>
      </c>
      <c r="B10910">
        <v>10.1</v>
      </c>
      <c r="C10910">
        <v>3</v>
      </c>
      <c r="D10910">
        <v>120008</v>
      </c>
      <c r="E10910" t="s">
        <v>16</v>
      </c>
      <c r="F10910" t="s">
        <v>404</v>
      </c>
      <c r="G10910" t="s">
        <v>405</v>
      </c>
      <c r="H10910" t="s">
        <v>25</v>
      </c>
      <c r="M10910">
        <v>0</v>
      </c>
      <c r="O10910">
        <v>10</v>
      </c>
      <c r="P10910" t="s">
        <v>548</v>
      </c>
    </row>
    <row r="10911" spans="1:16" hidden="1" x14ac:dyDescent="0.25">
      <c r="A10911">
        <v>2016</v>
      </c>
      <c r="B10911">
        <v>10.1</v>
      </c>
      <c r="C10911">
        <v>3</v>
      </c>
      <c r="D10911">
        <v>180001</v>
      </c>
      <c r="E10911" t="s">
        <v>16</v>
      </c>
      <c r="F10911" t="s">
        <v>402</v>
      </c>
      <c r="G10911" t="s">
        <v>403</v>
      </c>
      <c r="H10911" t="s">
        <v>163</v>
      </c>
      <c r="M10911">
        <v>0</v>
      </c>
      <c r="O10911">
        <v>10</v>
      </c>
      <c r="P10911" t="s">
        <v>548</v>
      </c>
    </row>
    <row r="10912" spans="1:16" hidden="1" x14ac:dyDescent="0.25">
      <c r="A10912">
        <v>2016</v>
      </c>
      <c r="B10912">
        <v>10.1</v>
      </c>
      <c r="C10912">
        <v>3</v>
      </c>
      <c r="D10912">
        <v>40001</v>
      </c>
      <c r="E10912" t="s">
        <v>16</v>
      </c>
      <c r="F10912" t="s">
        <v>451</v>
      </c>
      <c r="G10912" t="s">
        <v>452</v>
      </c>
      <c r="H10912" t="s">
        <v>150</v>
      </c>
      <c r="M10912">
        <v>0</v>
      </c>
      <c r="O10912">
        <v>10</v>
      </c>
      <c r="P10912" t="s">
        <v>548</v>
      </c>
    </row>
    <row r="10913" spans="1:16" hidden="1" x14ac:dyDescent="0.25">
      <c r="A10913">
        <v>2016</v>
      </c>
      <c r="B10913">
        <v>10.1</v>
      </c>
      <c r="C10913">
        <v>3</v>
      </c>
      <c r="D10913">
        <v>10004</v>
      </c>
      <c r="E10913" t="s">
        <v>16</v>
      </c>
      <c r="F10913" t="s">
        <v>258</v>
      </c>
      <c r="G10913" t="s">
        <v>259</v>
      </c>
      <c r="H10913" t="s">
        <v>19</v>
      </c>
      <c r="M10913">
        <v>0</v>
      </c>
      <c r="O10913">
        <v>10</v>
      </c>
      <c r="P10913" t="s">
        <v>548</v>
      </c>
    </row>
    <row r="10914" spans="1:16" hidden="1" x14ac:dyDescent="0.25">
      <c r="A10914">
        <v>2016</v>
      </c>
      <c r="B10914">
        <v>11.1</v>
      </c>
      <c r="C10914">
        <v>3</v>
      </c>
      <c r="D10914">
        <v>80005</v>
      </c>
      <c r="E10914" t="s">
        <v>16</v>
      </c>
      <c r="F10914" t="s">
        <v>437</v>
      </c>
      <c r="G10914" t="s">
        <v>438</v>
      </c>
      <c r="H10914" t="s">
        <v>91</v>
      </c>
      <c r="I10914">
        <v>0.8</v>
      </c>
      <c r="L10914">
        <v>0.94</v>
      </c>
      <c r="M10914">
        <v>1</v>
      </c>
      <c r="N10914">
        <v>1</v>
      </c>
      <c r="O10914">
        <v>11</v>
      </c>
      <c r="P10914" t="s">
        <v>536</v>
      </c>
    </row>
    <row r="10915" spans="1:16" hidden="1" x14ac:dyDescent="0.25">
      <c r="A10915">
        <v>2016</v>
      </c>
      <c r="B10915">
        <v>11.1</v>
      </c>
      <c r="C10915">
        <v>3</v>
      </c>
      <c r="D10915">
        <v>250000</v>
      </c>
      <c r="E10915" t="s">
        <v>22</v>
      </c>
      <c r="F10915" t="s">
        <v>343</v>
      </c>
      <c r="G10915" t="s">
        <v>344</v>
      </c>
      <c r="H10915" t="s">
        <v>42</v>
      </c>
      <c r="M10915">
        <v>0</v>
      </c>
      <c r="O10915">
        <v>11</v>
      </c>
      <c r="P10915" t="s">
        <v>536</v>
      </c>
    </row>
    <row r="10916" spans="1:16" hidden="1" x14ac:dyDescent="0.25">
      <c r="A10916">
        <v>2016</v>
      </c>
      <c r="B10916">
        <v>11.1</v>
      </c>
      <c r="C10916">
        <v>3</v>
      </c>
      <c r="D10916">
        <v>80009</v>
      </c>
      <c r="E10916" t="s">
        <v>16</v>
      </c>
      <c r="F10916" t="s">
        <v>510</v>
      </c>
      <c r="G10916" t="s">
        <v>511</v>
      </c>
      <c r="H10916" t="s">
        <v>91</v>
      </c>
      <c r="I10916">
        <v>0.8</v>
      </c>
      <c r="L10916">
        <v>0.82</v>
      </c>
      <c r="M10916">
        <v>1</v>
      </c>
      <c r="N10916">
        <v>1</v>
      </c>
      <c r="O10916">
        <v>11</v>
      </c>
      <c r="P10916" t="s">
        <v>536</v>
      </c>
    </row>
    <row r="10917" spans="1:16" hidden="1" x14ac:dyDescent="0.25">
      <c r="A10917">
        <v>2016</v>
      </c>
      <c r="B10917">
        <v>11.1</v>
      </c>
      <c r="C10917">
        <v>3</v>
      </c>
      <c r="D10917">
        <v>150203</v>
      </c>
      <c r="E10917" t="s">
        <v>16</v>
      </c>
      <c r="F10917" t="s">
        <v>256</v>
      </c>
      <c r="G10917" t="s">
        <v>257</v>
      </c>
      <c r="H10917" t="s">
        <v>50</v>
      </c>
      <c r="I10917">
        <v>0.85</v>
      </c>
      <c r="L10917">
        <v>0.8</v>
      </c>
      <c r="M10917">
        <v>1</v>
      </c>
      <c r="N10917">
        <v>0</v>
      </c>
      <c r="O10917">
        <v>11</v>
      </c>
      <c r="P10917" t="s">
        <v>536</v>
      </c>
    </row>
    <row r="10918" spans="1:16" hidden="1" x14ac:dyDescent="0.25">
      <c r="A10918">
        <v>2016</v>
      </c>
      <c r="B10918">
        <v>11.1</v>
      </c>
      <c r="C10918">
        <v>3</v>
      </c>
      <c r="D10918">
        <v>40009</v>
      </c>
      <c r="E10918" t="s">
        <v>16</v>
      </c>
      <c r="F10918" t="s">
        <v>278</v>
      </c>
      <c r="G10918" t="s">
        <v>279</v>
      </c>
      <c r="H10918" t="s">
        <v>150</v>
      </c>
      <c r="M10918">
        <v>0</v>
      </c>
      <c r="O10918">
        <v>11</v>
      </c>
      <c r="P10918" t="s">
        <v>536</v>
      </c>
    </row>
    <row r="10919" spans="1:16" hidden="1" x14ac:dyDescent="0.25">
      <c r="A10919">
        <v>2016</v>
      </c>
      <c r="B10919">
        <v>11.1</v>
      </c>
      <c r="C10919">
        <v>3</v>
      </c>
      <c r="D10919">
        <v>150108</v>
      </c>
      <c r="E10919" t="s">
        <v>16</v>
      </c>
      <c r="F10919" t="s">
        <v>306</v>
      </c>
      <c r="G10919" t="s">
        <v>307</v>
      </c>
      <c r="H10919" t="s">
        <v>53</v>
      </c>
      <c r="I10919">
        <v>0.8</v>
      </c>
      <c r="L10919">
        <v>0.88</v>
      </c>
      <c r="M10919">
        <v>1</v>
      </c>
      <c r="N10919">
        <v>1</v>
      </c>
      <c r="O10919">
        <v>11</v>
      </c>
      <c r="P10919" t="s">
        <v>536</v>
      </c>
    </row>
    <row r="10920" spans="1:16" hidden="1" x14ac:dyDescent="0.25">
      <c r="A10920">
        <v>2016</v>
      </c>
      <c r="B10920">
        <v>11.1</v>
      </c>
      <c r="C10920">
        <v>3</v>
      </c>
      <c r="D10920">
        <v>20008</v>
      </c>
      <c r="E10920" t="s">
        <v>16</v>
      </c>
      <c r="F10920" t="s">
        <v>170</v>
      </c>
      <c r="G10920" t="s">
        <v>171</v>
      </c>
      <c r="H10920" t="s">
        <v>45</v>
      </c>
      <c r="I10920">
        <v>0.85</v>
      </c>
      <c r="L10920">
        <v>1</v>
      </c>
      <c r="M10920">
        <v>1</v>
      </c>
      <c r="N10920">
        <v>1</v>
      </c>
      <c r="O10920">
        <v>11</v>
      </c>
      <c r="P10920" t="s">
        <v>536</v>
      </c>
    </row>
    <row r="10921" spans="1:16" hidden="1" x14ac:dyDescent="0.25">
      <c r="A10921">
        <v>2016</v>
      </c>
      <c r="B10921">
        <v>11.1</v>
      </c>
      <c r="C10921">
        <v>3</v>
      </c>
      <c r="D10921">
        <v>20005</v>
      </c>
      <c r="E10921" t="s">
        <v>16</v>
      </c>
      <c r="F10921" t="s">
        <v>274</v>
      </c>
      <c r="G10921" t="s">
        <v>275</v>
      </c>
      <c r="H10921" t="s">
        <v>45</v>
      </c>
      <c r="I10921">
        <v>0.8</v>
      </c>
      <c r="L10921">
        <v>0.97</v>
      </c>
      <c r="M10921">
        <v>1</v>
      </c>
      <c r="N10921">
        <v>1</v>
      </c>
      <c r="O10921">
        <v>11</v>
      </c>
      <c r="P10921" t="s">
        <v>536</v>
      </c>
    </row>
    <row r="10922" spans="1:16" hidden="1" x14ac:dyDescent="0.25">
      <c r="A10922">
        <v>2016</v>
      </c>
      <c r="B10922">
        <v>11.1</v>
      </c>
      <c r="C10922">
        <v>3</v>
      </c>
      <c r="D10922">
        <v>180002</v>
      </c>
      <c r="E10922" t="s">
        <v>16</v>
      </c>
      <c r="F10922" t="s">
        <v>161</v>
      </c>
      <c r="G10922" t="s">
        <v>162</v>
      </c>
      <c r="H10922" t="s">
        <v>163</v>
      </c>
      <c r="I10922">
        <v>0.8</v>
      </c>
      <c r="L10922">
        <v>0.94</v>
      </c>
      <c r="M10922">
        <v>1</v>
      </c>
      <c r="N10922">
        <v>1</v>
      </c>
      <c r="O10922">
        <v>11</v>
      </c>
      <c r="P10922" t="s">
        <v>536</v>
      </c>
    </row>
    <row r="10923" spans="1:16" hidden="1" x14ac:dyDescent="0.25">
      <c r="A10923">
        <v>2016</v>
      </c>
      <c r="B10923">
        <v>11.1</v>
      </c>
      <c r="C10923">
        <v>3</v>
      </c>
      <c r="D10923">
        <v>210005</v>
      </c>
      <c r="E10923" t="s">
        <v>16</v>
      </c>
      <c r="F10923" t="s">
        <v>480</v>
      </c>
      <c r="G10923" t="s">
        <v>481</v>
      </c>
      <c r="H10923" t="s">
        <v>37</v>
      </c>
      <c r="I10923">
        <v>0.8</v>
      </c>
      <c r="L10923">
        <v>0.99</v>
      </c>
      <c r="M10923">
        <v>1</v>
      </c>
      <c r="N10923">
        <v>1</v>
      </c>
      <c r="O10923">
        <v>11</v>
      </c>
      <c r="P10923" t="s">
        <v>536</v>
      </c>
    </row>
    <row r="10924" spans="1:16" hidden="1" x14ac:dyDescent="0.25">
      <c r="A10924">
        <v>2016</v>
      </c>
      <c r="B10924">
        <v>11.1</v>
      </c>
      <c r="C10924">
        <v>3</v>
      </c>
      <c r="D10924">
        <v>220008</v>
      </c>
      <c r="E10924" t="s">
        <v>16</v>
      </c>
      <c r="F10924" t="s">
        <v>138</v>
      </c>
      <c r="G10924" t="s">
        <v>139</v>
      </c>
      <c r="H10924" t="s">
        <v>110</v>
      </c>
      <c r="I10924">
        <v>0.85</v>
      </c>
      <c r="L10924">
        <v>0.99</v>
      </c>
      <c r="M10924">
        <v>1</v>
      </c>
      <c r="N10924">
        <v>1</v>
      </c>
      <c r="O10924">
        <v>11</v>
      </c>
      <c r="P10924" t="s">
        <v>536</v>
      </c>
    </row>
    <row r="10925" spans="1:16" hidden="1" x14ac:dyDescent="0.25">
      <c r="A10925">
        <v>2016</v>
      </c>
      <c r="B10925">
        <v>11.1</v>
      </c>
      <c r="C10925">
        <v>3</v>
      </c>
      <c r="D10925">
        <v>250001</v>
      </c>
      <c r="E10925" t="s">
        <v>16</v>
      </c>
      <c r="F10925" t="s">
        <v>40</v>
      </c>
      <c r="G10925" t="s">
        <v>41</v>
      </c>
      <c r="H10925" t="s">
        <v>42</v>
      </c>
      <c r="I10925">
        <v>0.8</v>
      </c>
      <c r="L10925">
        <v>0.6</v>
      </c>
      <c r="M10925">
        <v>1</v>
      </c>
      <c r="N10925">
        <v>0</v>
      </c>
      <c r="O10925">
        <v>11</v>
      </c>
      <c r="P10925" t="s">
        <v>536</v>
      </c>
    </row>
    <row r="10926" spans="1:16" hidden="1" x14ac:dyDescent="0.25">
      <c r="A10926">
        <v>2016</v>
      </c>
      <c r="B10926">
        <v>11.1</v>
      </c>
      <c r="C10926">
        <v>3</v>
      </c>
      <c r="D10926">
        <v>240003</v>
      </c>
      <c r="E10926" t="s">
        <v>16</v>
      </c>
      <c r="F10926" t="s">
        <v>304</v>
      </c>
      <c r="G10926" t="s">
        <v>305</v>
      </c>
      <c r="H10926" t="s">
        <v>128</v>
      </c>
      <c r="I10926">
        <v>0.85</v>
      </c>
      <c r="L10926">
        <v>0.81</v>
      </c>
      <c r="M10926">
        <v>1</v>
      </c>
      <c r="N10926">
        <v>0</v>
      </c>
      <c r="O10926">
        <v>11</v>
      </c>
      <c r="P10926" t="s">
        <v>536</v>
      </c>
    </row>
    <row r="10927" spans="1:16" hidden="1" x14ac:dyDescent="0.25">
      <c r="A10927">
        <v>2016</v>
      </c>
      <c r="B10927">
        <v>11.1</v>
      </c>
      <c r="C10927">
        <v>3</v>
      </c>
      <c r="D10927">
        <v>60013</v>
      </c>
      <c r="E10927" t="s">
        <v>16</v>
      </c>
      <c r="F10927" t="s">
        <v>124</v>
      </c>
      <c r="G10927" t="s">
        <v>125</v>
      </c>
      <c r="H10927" t="s">
        <v>31</v>
      </c>
      <c r="I10927">
        <v>0.8</v>
      </c>
      <c r="L10927">
        <v>0.92</v>
      </c>
      <c r="M10927">
        <v>1</v>
      </c>
      <c r="N10927">
        <v>1</v>
      </c>
      <c r="O10927">
        <v>11</v>
      </c>
      <c r="P10927" t="s">
        <v>536</v>
      </c>
    </row>
    <row r="10928" spans="1:16" hidden="1" x14ac:dyDescent="0.25">
      <c r="A10928">
        <v>2016</v>
      </c>
      <c r="B10928">
        <v>11.1</v>
      </c>
      <c r="C10928">
        <v>3</v>
      </c>
      <c r="D10928">
        <v>60008</v>
      </c>
      <c r="E10928" t="s">
        <v>16</v>
      </c>
      <c r="F10928" t="s">
        <v>447</v>
      </c>
      <c r="G10928" t="s">
        <v>448</v>
      </c>
      <c r="H10928" t="s">
        <v>31</v>
      </c>
      <c r="I10928">
        <v>0.8</v>
      </c>
      <c r="L10928">
        <v>0.91</v>
      </c>
      <c r="M10928">
        <v>1</v>
      </c>
      <c r="N10928">
        <v>1</v>
      </c>
      <c r="O10928">
        <v>11</v>
      </c>
      <c r="P10928" t="s">
        <v>536</v>
      </c>
    </row>
    <row r="10929" spans="1:16" hidden="1" x14ac:dyDescent="0.25">
      <c r="A10929">
        <v>2016</v>
      </c>
      <c r="B10929">
        <v>11.1</v>
      </c>
      <c r="C10929">
        <v>3</v>
      </c>
      <c r="D10929">
        <v>240002</v>
      </c>
      <c r="E10929" t="s">
        <v>16</v>
      </c>
      <c r="F10929" t="s">
        <v>297</v>
      </c>
      <c r="G10929" t="s">
        <v>298</v>
      </c>
      <c r="H10929" t="s">
        <v>128</v>
      </c>
      <c r="I10929">
        <v>0.85</v>
      </c>
      <c r="L10929">
        <v>0.87</v>
      </c>
      <c r="M10929">
        <v>1</v>
      </c>
      <c r="N10929">
        <v>1</v>
      </c>
      <c r="O10929">
        <v>11</v>
      </c>
      <c r="P10929" t="s">
        <v>536</v>
      </c>
    </row>
    <row r="10930" spans="1:16" hidden="1" x14ac:dyDescent="0.25">
      <c r="A10930">
        <v>2016</v>
      </c>
      <c r="B10930">
        <v>11.1</v>
      </c>
      <c r="C10930">
        <v>3</v>
      </c>
      <c r="D10930">
        <v>30006</v>
      </c>
      <c r="E10930" t="s">
        <v>16</v>
      </c>
      <c r="F10930" t="s">
        <v>142</v>
      </c>
      <c r="G10930" t="s">
        <v>143</v>
      </c>
      <c r="H10930" t="s">
        <v>85</v>
      </c>
      <c r="I10930">
        <v>0.8</v>
      </c>
      <c r="L10930">
        <v>1</v>
      </c>
      <c r="M10930">
        <v>1</v>
      </c>
      <c r="N10930">
        <v>1</v>
      </c>
      <c r="O10930">
        <v>11</v>
      </c>
      <c r="P10930" t="s">
        <v>536</v>
      </c>
    </row>
    <row r="10931" spans="1:16" hidden="1" x14ac:dyDescent="0.25">
      <c r="A10931">
        <v>2016</v>
      </c>
      <c r="B10931">
        <v>11.1</v>
      </c>
      <c r="C10931">
        <v>3</v>
      </c>
      <c r="D10931">
        <v>130016</v>
      </c>
      <c r="E10931" t="s">
        <v>16</v>
      </c>
      <c r="F10931" t="s">
        <v>247</v>
      </c>
      <c r="G10931" t="s">
        <v>248</v>
      </c>
      <c r="H10931" t="s">
        <v>28</v>
      </c>
      <c r="I10931">
        <v>0.85</v>
      </c>
      <c r="L10931">
        <v>0.9</v>
      </c>
      <c r="M10931">
        <v>1</v>
      </c>
      <c r="N10931">
        <v>1</v>
      </c>
      <c r="O10931">
        <v>11</v>
      </c>
      <c r="P10931" t="s">
        <v>536</v>
      </c>
    </row>
    <row r="10932" spans="1:16" hidden="1" x14ac:dyDescent="0.25">
      <c r="A10932">
        <v>2016</v>
      </c>
      <c r="B10932">
        <v>11.1</v>
      </c>
      <c r="C10932">
        <v>3</v>
      </c>
      <c r="D10932">
        <v>140003</v>
      </c>
      <c r="E10932" t="s">
        <v>16</v>
      </c>
      <c r="F10932" t="s">
        <v>290</v>
      </c>
      <c r="G10932" t="s">
        <v>291</v>
      </c>
      <c r="H10932" t="s">
        <v>116</v>
      </c>
      <c r="I10932">
        <v>0.85</v>
      </c>
      <c r="L10932">
        <v>0.95</v>
      </c>
      <c r="M10932">
        <v>1</v>
      </c>
      <c r="N10932">
        <v>1</v>
      </c>
      <c r="O10932">
        <v>11</v>
      </c>
      <c r="P10932" t="s">
        <v>536</v>
      </c>
    </row>
    <row r="10933" spans="1:16" hidden="1" x14ac:dyDescent="0.25">
      <c r="A10933">
        <v>2016</v>
      </c>
      <c r="B10933">
        <v>11.1</v>
      </c>
      <c r="C10933">
        <v>3</v>
      </c>
      <c r="D10933">
        <v>40001</v>
      </c>
      <c r="E10933" t="s">
        <v>16</v>
      </c>
      <c r="F10933" t="s">
        <v>451</v>
      </c>
      <c r="G10933" t="s">
        <v>452</v>
      </c>
      <c r="H10933" t="s">
        <v>150</v>
      </c>
      <c r="I10933">
        <v>0.85</v>
      </c>
      <c r="L10933">
        <v>0.89</v>
      </c>
      <c r="M10933">
        <v>1</v>
      </c>
      <c r="N10933">
        <v>1</v>
      </c>
      <c r="O10933">
        <v>11</v>
      </c>
      <c r="P10933" t="s">
        <v>536</v>
      </c>
    </row>
    <row r="10934" spans="1:16" hidden="1" x14ac:dyDescent="0.25">
      <c r="A10934">
        <v>2016</v>
      </c>
      <c r="B10934">
        <v>11.1</v>
      </c>
      <c r="C10934">
        <v>3</v>
      </c>
      <c r="D10934">
        <v>230001</v>
      </c>
      <c r="E10934" t="s">
        <v>16</v>
      </c>
      <c r="F10934" t="s">
        <v>158</v>
      </c>
      <c r="G10934" t="s">
        <v>159</v>
      </c>
      <c r="H10934" t="s">
        <v>160</v>
      </c>
      <c r="I10934">
        <v>0.85</v>
      </c>
      <c r="L10934">
        <v>0.97</v>
      </c>
      <c r="M10934">
        <v>1</v>
      </c>
      <c r="N10934">
        <v>1</v>
      </c>
      <c r="O10934">
        <v>11</v>
      </c>
      <c r="P10934" t="s">
        <v>536</v>
      </c>
    </row>
    <row r="10935" spans="1:16" hidden="1" x14ac:dyDescent="0.25">
      <c r="A10935">
        <v>2016</v>
      </c>
      <c r="B10935">
        <v>11.1</v>
      </c>
      <c r="C10935">
        <v>3</v>
      </c>
      <c r="D10935">
        <v>20001</v>
      </c>
      <c r="E10935" t="s">
        <v>16</v>
      </c>
      <c r="F10935" t="s">
        <v>314</v>
      </c>
      <c r="G10935" t="s">
        <v>315</v>
      </c>
      <c r="H10935" t="s">
        <v>45</v>
      </c>
      <c r="I10935">
        <v>0.85</v>
      </c>
      <c r="L10935">
        <v>0.62</v>
      </c>
      <c r="M10935">
        <v>1</v>
      </c>
      <c r="N10935">
        <v>0</v>
      </c>
      <c r="O10935">
        <v>11</v>
      </c>
      <c r="P10935" t="s">
        <v>536</v>
      </c>
    </row>
    <row r="10936" spans="1:16" hidden="1" x14ac:dyDescent="0.25">
      <c r="A10936">
        <v>2016</v>
      </c>
      <c r="B10936">
        <v>11.1</v>
      </c>
      <c r="C10936">
        <v>3</v>
      </c>
      <c r="D10936">
        <v>200010</v>
      </c>
      <c r="E10936" t="s">
        <v>16</v>
      </c>
      <c r="F10936" t="s">
        <v>233</v>
      </c>
      <c r="G10936" t="s">
        <v>234</v>
      </c>
      <c r="H10936" t="s">
        <v>58</v>
      </c>
      <c r="I10936">
        <v>0.85</v>
      </c>
      <c r="L10936">
        <v>0.95</v>
      </c>
      <c r="M10936">
        <v>1</v>
      </c>
      <c r="N10936">
        <v>1</v>
      </c>
      <c r="O10936">
        <v>11</v>
      </c>
      <c r="P10936" t="s">
        <v>536</v>
      </c>
    </row>
    <row r="10937" spans="1:16" hidden="1" x14ac:dyDescent="0.25">
      <c r="A10937">
        <v>2016</v>
      </c>
      <c r="B10937">
        <v>11.1</v>
      </c>
      <c r="C10937">
        <v>3</v>
      </c>
      <c r="D10937">
        <v>80010</v>
      </c>
      <c r="E10937" t="s">
        <v>16</v>
      </c>
      <c r="F10937" t="s">
        <v>337</v>
      </c>
      <c r="G10937" t="s">
        <v>338</v>
      </c>
      <c r="H10937" t="s">
        <v>91</v>
      </c>
      <c r="M10937">
        <v>0</v>
      </c>
      <c r="O10937">
        <v>11</v>
      </c>
      <c r="P10937" t="s">
        <v>536</v>
      </c>
    </row>
    <row r="10938" spans="1:16" hidden="1" x14ac:dyDescent="0.25">
      <c r="A10938">
        <v>2016</v>
      </c>
      <c r="B10938">
        <v>11.1</v>
      </c>
      <c r="C10938">
        <v>3</v>
      </c>
      <c r="D10938">
        <v>220007</v>
      </c>
      <c r="E10938" t="s">
        <v>74</v>
      </c>
      <c r="F10938" t="s">
        <v>135</v>
      </c>
      <c r="G10938" t="s">
        <v>109</v>
      </c>
      <c r="H10938" t="s">
        <v>110</v>
      </c>
      <c r="M10938">
        <v>0</v>
      </c>
      <c r="O10938">
        <v>11</v>
      </c>
      <c r="P10938" t="s">
        <v>536</v>
      </c>
    </row>
    <row r="10939" spans="1:16" hidden="1" x14ac:dyDescent="0.25">
      <c r="A10939">
        <v>2016</v>
      </c>
      <c r="B10939">
        <v>11.1</v>
      </c>
      <c r="C10939">
        <v>3</v>
      </c>
      <c r="D10939">
        <v>190002</v>
      </c>
      <c r="E10939" t="s">
        <v>16</v>
      </c>
      <c r="F10939" t="s">
        <v>32</v>
      </c>
      <c r="G10939" t="s">
        <v>33</v>
      </c>
      <c r="H10939" t="s">
        <v>34</v>
      </c>
      <c r="I10939">
        <v>0.8</v>
      </c>
      <c r="L10939">
        <v>0.91</v>
      </c>
      <c r="M10939">
        <v>1</v>
      </c>
      <c r="N10939">
        <v>1</v>
      </c>
      <c r="O10939">
        <v>11</v>
      </c>
      <c r="P10939" t="s">
        <v>536</v>
      </c>
    </row>
    <row r="10940" spans="1:16" hidden="1" x14ac:dyDescent="0.25">
      <c r="A10940">
        <v>2016</v>
      </c>
      <c r="B10940">
        <v>11.1</v>
      </c>
      <c r="C10940">
        <v>3</v>
      </c>
      <c r="D10940">
        <v>180001</v>
      </c>
      <c r="E10940" t="s">
        <v>16</v>
      </c>
      <c r="F10940" t="s">
        <v>402</v>
      </c>
      <c r="G10940" t="s">
        <v>403</v>
      </c>
      <c r="H10940" t="s">
        <v>163</v>
      </c>
      <c r="I10940">
        <v>0.85</v>
      </c>
      <c r="L10940">
        <v>0.98</v>
      </c>
      <c r="M10940">
        <v>1</v>
      </c>
      <c r="N10940">
        <v>1</v>
      </c>
      <c r="O10940">
        <v>11</v>
      </c>
      <c r="P10940" t="s">
        <v>536</v>
      </c>
    </row>
    <row r="10941" spans="1:16" hidden="1" x14ac:dyDescent="0.25">
      <c r="A10941">
        <v>2016</v>
      </c>
      <c r="B10941">
        <v>11.1</v>
      </c>
      <c r="C10941">
        <v>3</v>
      </c>
      <c r="D10941">
        <v>20017</v>
      </c>
      <c r="E10941" t="s">
        <v>16</v>
      </c>
      <c r="F10941" t="s">
        <v>225</v>
      </c>
      <c r="G10941" t="s">
        <v>226</v>
      </c>
      <c r="H10941" t="s">
        <v>45</v>
      </c>
      <c r="I10941">
        <v>0.8</v>
      </c>
      <c r="L10941">
        <v>0.91</v>
      </c>
      <c r="M10941">
        <v>1</v>
      </c>
      <c r="N10941">
        <v>1</v>
      </c>
      <c r="O10941">
        <v>11</v>
      </c>
      <c r="P10941" t="s">
        <v>536</v>
      </c>
    </row>
    <row r="10942" spans="1:16" hidden="1" x14ac:dyDescent="0.25">
      <c r="A10942">
        <v>2016</v>
      </c>
      <c r="B10942">
        <v>11.1</v>
      </c>
      <c r="C10942">
        <v>3</v>
      </c>
      <c r="D10942">
        <v>90004</v>
      </c>
      <c r="E10942" t="s">
        <v>16</v>
      </c>
      <c r="F10942" t="s">
        <v>262</v>
      </c>
      <c r="G10942" t="s">
        <v>263</v>
      </c>
      <c r="H10942" t="s">
        <v>88</v>
      </c>
      <c r="I10942">
        <v>0.8</v>
      </c>
      <c r="L10942">
        <v>0.97</v>
      </c>
      <c r="M10942">
        <v>1</v>
      </c>
      <c r="N10942">
        <v>1</v>
      </c>
      <c r="O10942">
        <v>11</v>
      </c>
      <c r="P10942" t="s">
        <v>536</v>
      </c>
    </row>
    <row r="10943" spans="1:16" hidden="1" x14ac:dyDescent="0.25">
      <c r="A10943">
        <v>2016</v>
      </c>
      <c r="B10943">
        <v>11.1</v>
      </c>
      <c r="C10943">
        <v>3</v>
      </c>
      <c r="D10943">
        <v>220010</v>
      </c>
      <c r="E10943" t="s">
        <v>16</v>
      </c>
      <c r="F10943" t="s">
        <v>339</v>
      </c>
      <c r="G10943" t="s">
        <v>340</v>
      </c>
      <c r="H10943" t="s">
        <v>110</v>
      </c>
      <c r="I10943">
        <v>0.8</v>
      </c>
      <c r="L10943">
        <v>0.82</v>
      </c>
      <c r="M10943">
        <v>1</v>
      </c>
      <c r="N10943">
        <v>1</v>
      </c>
      <c r="O10943">
        <v>11</v>
      </c>
      <c r="P10943" t="s">
        <v>536</v>
      </c>
    </row>
    <row r="10944" spans="1:16" hidden="1" x14ac:dyDescent="0.25">
      <c r="A10944">
        <v>2016</v>
      </c>
      <c r="B10944">
        <v>11.1</v>
      </c>
      <c r="C10944">
        <v>3</v>
      </c>
      <c r="D10944">
        <v>130007</v>
      </c>
      <c r="E10944" t="s">
        <v>16</v>
      </c>
      <c r="F10944" t="s">
        <v>426</v>
      </c>
      <c r="G10944" t="s">
        <v>427</v>
      </c>
      <c r="H10944" t="s">
        <v>28</v>
      </c>
      <c r="I10944">
        <v>0.8</v>
      </c>
      <c r="L10944">
        <v>1</v>
      </c>
      <c r="M10944">
        <v>1</v>
      </c>
      <c r="N10944">
        <v>1</v>
      </c>
      <c r="O10944">
        <v>11</v>
      </c>
      <c r="P10944" t="s">
        <v>536</v>
      </c>
    </row>
    <row r="10945" spans="1:16" hidden="1" x14ac:dyDescent="0.25">
      <c r="A10945">
        <v>2016</v>
      </c>
      <c r="B10945">
        <v>11.1</v>
      </c>
      <c r="C10945">
        <v>3</v>
      </c>
      <c r="D10945">
        <v>80002</v>
      </c>
      <c r="E10945" t="s">
        <v>16</v>
      </c>
      <c r="F10945" t="s">
        <v>140</v>
      </c>
      <c r="G10945" t="s">
        <v>141</v>
      </c>
      <c r="H10945" t="s">
        <v>91</v>
      </c>
      <c r="I10945">
        <v>0.8</v>
      </c>
      <c r="L10945">
        <v>0.96</v>
      </c>
      <c r="M10945">
        <v>1</v>
      </c>
      <c r="N10945">
        <v>1</v>
      </c>
      <c r="O10945">
        <v>11</v>
      </c>
      <c r="P10945" t="s">
        <v>536</v>
      </c>
    </row>
    <row r="10946" spans="1:16" hidden="1" x14ac:dyDescent="0.25">
      <c r="A10946">
        <v>2016</v>
      </c>
      <c r="B10946">
        <v>11.1</v>
      </c>
      <c r="C10946">
        <v>3</v>
      </c>
      <c r="D10946">
        <v>90002</v>
      </c>
      <c r="E10946" t="s">
        <v>16</v>
      </c>
      <c r="F10946" t="s">
        <v>470</v>
      </c>
      <c r="G10946" t="s">
        <v>471</v>
      </c>
      <c r="H10946" t="s">
        <v>88</v>
      </c>
      <c r="I10946">
        <v>0.8</v>
      </c>
      <c r="L10946">
        <v>0.96</v>
      </c>
      <c r="M10946">
        <v>1</v>
      </c>
      <c r="N10946">
        <v>1</v>
      </c>
      <c r="O10946">
        <v>11</v>
      </c>
      <c r="P10946" t="s">
        <v>536</v>
      </c>
    </row>
    <row r="10947" spans="1:16" hidden="1" x14ac:dyDescent="0.25">
      <c r="A10947">
        <v>2016</v>
      </c>
      <c r="B10947">
        <v>11.1</v>
      </c>
      <c r="C10947">
        <v>3</v>
      </c>
      <c r="D10947">
        <v>170003</v>
      </c>
      <c r="E10947" t="s">
        <v>74</v>
      </c>
      <c r="F10947" t="s">
        <v>292</v>
      </c>
      <c r="G10947" t="s">
        <v>76</v>
      </c>
      <c r="H10947" t="s">
        <v>77</v>
      </c>
      <c r="M10947">
        <v>0</v>
      </c>
      <c r="O10947">
        <v>11</v>
      </c>
      <c r="P10947" t="s">
        <v>536</v>
      </c>
    </row>
    <row r="10948" spans="1:16" hidden="1" x14ac:dyDescent="0.25">
      <c r="A10948">
        <v>2016</v>
      </c>
      <c r="B10948">
        <v>11.1</v>
      </c>
      <c r="C10948">
        <v>3</v>
      </c>
      <c r="D10948">
        <v>60003</v>
      </c>
      <c r="E10948" t="s">
        <v>16</v>
      </c>
      <c r="F10948" t="s">
        <v>196</v>
      </c>
      <c r="G10948" t="s">
        <v>197</v>
      </c>
      <c r="H10948" t="s">
        <v>31</v>
      </c>
      <c r="I10948">
        <v>0.8</v>
      </c>
      <c r="L10948">
        <v>0.96</v>
      </c>
      <c r="M10948">
        <v>1</v>
      </c>
      <c r="N10948">
        <v>1</v>
      </c>
      <c r="O10948">
        <v>11</v>
      </c>
      <c r="P10948" t="s">
        <v>536</v>
      </c>
    </row>
    <row r="10949" spans="1:16" hidden="1" x14ac:dyDescent="0.25">
      <c r="A10949">
        <v>2016</v>
      </c>
      <c r="B10949">
        <v>11.1</v>
      </c>
      <c r="C10949">
        <v>3</v>
      </c>
      <c r="D10949">
        <v>40010</v>
      </c>
      <c r="E10949" t="s">
        <v>16</v>
      </c>
      <c r="F10949" t="s">
        <v>414</v>
      </c>
      <c r="G10949" t="s">
        <v>415</v>
      </c>
      <c r="H10949" t="s">
        <v>150</v>
      </c>
      <c r="M10949">
        <v>0</v>
      </c>
      <c r="O10949">
        <v>11</v>
      </c>
      <c r="P10949" t="s">
        <v>536</v>
      </c>
    </row>
    <row r="10950" spans="1:16" hidden="1" x14ac:dyDescent="0.25">
      <c r="A10950">
        <v>2016</v>
      </c>
      <c r="B10950">
        <v>11.1</v>
      </c>
      <c r="C10950">
        <v>3</v>
      </c>
      <c r="D10950">
        <v>140002</v>
      </c>
      <c r="E10950" t="s">
        <v>16</v>
      </c>
      <c r="F10950" t="s">
        <v>506</v>
      </c>
      <c r="G10950" t="s">
        <v>507</v>
      </c>
      <c r="H10950" t="s">
        <v>116</v>
      </c>
      <c r="I10950">
        <v>0.8</v>
      </c>
      <c r="L10950">
        <v>0.93</v>
      </c>
      <c r="M10950">
        <v>1</v>
      </c>
      <c r="N10950">
        <v>1</v>
      </c>
      <c r="O10950">
        <v>11</v>
      </c>
      <c r="P10950" t="s">
        <v>536</v>
      </c>
    </row>
    <row r="10951" spans="1:16" hidden="1" x14ac:dyDescent="0.25">
      <c r="A10951">
        <v>2016</v>
      </c>
      <c r="B10951">
        <v>11.1</v>
      </c>
      <c r="C10951">
        <v>3</v>
      </c>
      <c r="D10951">
        <v>120006</v>
      </c>
      <c r="E10951" t="s">
        <v>16</v>
      </c>
      <c r="F10951" t="s">
        <v>92</v>
      </c>
      <c r="G10951" t="s">
        <v>93</v>
      </c>
      <c r="H10951" t="s">
        <v>25</v>
      </c>
      <c r="I10951">
        <v>0.8</v>
      </c>
      <c r="L10951">
        <v>0.93</v>
      </c>
      <c r="M10951">
        <v>1</v>
      </c>
      <c r="N10951">
        <v>1</v>
      </c>
      <c r="O10951">
        <v>11</v>
      </c>
      <c r="P10951" t="s">
        <v>536</v>
      </c>
    </row>
    <row r="10952" spans="1:16" hidden="1" x14ac:dyDescent="0.25">
      <c r="A10952">
        <v>2016</v>
      </c>
      <c r="B10952">
        <v>11.1</v>
      </c>
      <c r="C10952">
        <v>3</v>
      </c>
      <c r="D10952">
        <v>20013</v>
      </c>
      <c r="E10952" t="s">
        <v>16</v>
      </c>
      <c r="F10952" t="s">
        <v>101</v>
      </c>
      <c r="G10952" t="s">
        <v>102</v>
      </c>
      <c r="H10952" t="s">
        <v>45</v>
      </c>
      <c r="I10952">
        <v>0.8</v>
      </c>
      <c r="L10952">
        <v>0.61</v>
      </c>
      <c r="M10952">
        <v>1</v>
      </c>
      <c r="N10952">
        <v>0</v>
      </c>
      <c r="O10952">
        <v>11</v>
      </c>
      <c r="P10952" t="s">
        <v>536</v>
      </c>
    </row>
    <row r="10953" spans="1:16" hidden="1" x14ac:dyDescent="0.25">
      <c r="A10953">
        <v>2016</v>
      </c>
      <c r="B10953">
        <v>11.1</v>
      </c>
      <c r="C10953">
        <v>3</v>
      </c>
      <c r="D10953">
        <v>130006</v>
      </c>
      <c r="E10953" t="s">
        <v>16</v>
      </c>
      <c r="F10953" t="s">
        <v>204</v>
      </c>
      <c r="G10953" t="s">
        <v>205</v>
      </c>
      <c r="H10953" t="s">
        <v>28</v>
      </c>
      <c r="I10953">
        <v>0.8</v>
      </c>
      <c r="L10953">
        <v>1</v>
      </c>
      <c r="M10953">
        <v>1</v>
      </c>
      <c r="N10953">
        <v>1</v>
      </c>
      <c r="O10953">
        <v>11</v>
      </c>
      <c r="P10953" t="s">
        <v>536</v>
      </c>
    </row>
    <row r="10954" spans="1:16" hidden="1" x14ac:dyDescent="0.25">
      <c r="A10954">
        <v>2016</v>
      </c>
      <c r="B10954">
        <v>11.1</v>
      </c>
      <c r="C10954">
        <v>3</v>
      </c>
      <c r="D10954">
        <v>150208</v>
      </c>
      <c r="E10954" t="s">
        <v>16</v>
      </c>
      <c r="F10954" t="s">
        <v>153</v>
      </c>
      <c r="G10954" t="s">
        <v>154</v>
      </c>
      <c r="H10954" t="s">
        <v>50</v>
      </c>
      <c r="I10954">
        <v>0.8</v>
      </c>
      <c r="L10954">
        <v>0.78</v>
      </c>
      <c r="M10954">
        <v>1</v>
      </c>
      <c r="N10954">
        <v>0</v>
      </c>
      <c r="O10954">
        <v>11</v>
      </c>
      <c r="P10954" t="s">
        <v>536</v>
      </c>
    </row>
    <row r="10955" spans="1:16" hidden="1" x14ac:dyDescent="0.25">
      <c r="A10955">
        <v>2016</v>
      </c>
      <c r="B10955">
        <v>11.1</v>
      </c>
      <c r="C10955">
        <v>3</v>
      </c>
      <c r="D10955">
        <v>40004</v>
      </c>
      <c r="E10955" t="s">
        <v>16</v>
      </c>
      <c r="F10955" t="s">
        <v>386</v>
      </c>
      <c r="G10955" t="s">
        <v>387</v>
      </c>
      <c r="H10955" t="s">
        <v>150</v>
      </c>
      <c r="M10955">
        <v>0</v>
      </c>
      <c r="O10955">
        <v>11</v>
      </c>
      <c r="P10955" t="s">
        <v>536</v>
      </c>
    </row>
    <row r="10956" spans="1:16" hidden="1" x14ac:dyDescent="0.25">
      <c r="A10956">
        <v>2016</v>
      </c>
      <c r="B10956">
        <v>11.1</v>
      </c>
      <c r="C10956">
        <v>3</v>
      </c>
      <c r="D10956">
        <v>220000</v>
      </c>
      <c r="E10956" t="s">
        <v>22</v>
      </c>
      <c r="F10956" t="s">
        <v>454</v>
      </c>
      <c r="G10956" t="s">
        <v>219</v>
      </c>
      <c r="H10956" t="s">
        <v>110</v>
      </c>
      <c r="I10956">
        <v>0.8</v>
      </c>
      <c r="L10956">
        <v>0.93</v>
      </c>
      <c r="M10956">
        <v>1</v>
      </c>
      <c r="N10956">
        <v>1</v>
      </c>
      <c r="O10956">
        <v>11</v>
      </c>
      <c r="P10956" t="s">
        <v>536</v>
      </c>
    </row>
    <row r="10957" spans="1:16" hidden="1" x14ac:dyDescent="0.25">
      <c r="A10957">
        <v>2016</v>
      </c>
      <c r="B10957">
        <v>11.1</v>
      </c>
      <c r="C10957">
        <v>3</v>
      </c>
      <c r="D10957">
        <v>210014</v>
      </c>
      <c r="E10957" t="s">
        <v>16</v>
      </c>
      <c r="F10957" t="s">
        <v>443</v>
      </c>
      <c r="G10957" t="s">
        <v>444</v>
      </c>
      <c r="H10957" t="s">
        <v>37</v>
      </c>
      <c r="I10957">
        <v>0.8</v>
      </c>
      <c r="L10957">
        <v>0.86</v>
      </c>
      <c r="M10957">
        <v>1</v>
      </c>
      <c r="N10957">
        <v>1</v>
      </c>
      <c r="O10957">
        <v>11</v>
      </c>
      <c r="P10957" t="s">
        <v>536</v>
      </c>
    </row>
    <row r="10958" spans="1:16" hidden="1" x14ac:dyDescent="0.25">
      <c r="A10958">
        <v>2016</v>
      </c>
      <c r="B10958">
        <v>11.1</v>
      </c>
      <c r="C10958">
        <v>3</v>
      </c>
      <c r="D10958">
        <v>100007</v>
      </c>
      <c r="E10958" t="s">
        <v>16</v>
      </c>
      <c r="F10958" t="s">
        <v>122</v>
      </c>
      <c r="G10958" t="s">
        <v>123</v>
      </c>
      <c r="H10958" t="s">
        <v>105</v>
      </c>
      <c r="I10958">
        <v>0.8</v>
      </c>
      <c r="L10958">
        <v>0.98</v>
      </c>
      <c r="M10958">
        <v>1</v>
      </c>
      <c r="N10958">
        <v>1</v>
      </c>
      <c r="O10958">
        <v>11</v>
      </c>
      <c r="P10958" t="s">
        <v>536</v>
      </c>
    </row>
    <row r="10959" spans="1:16" hidden="1" x14ac:dyDescent="0.25">
      <c r="A10959">
        <v>2016</v>
      </c>
      <c r="B10959">
        <v>11.1</v>
      </c>
      <c r="C10959">
        <v>3</v>
      </c>
      <c r="D10959">
        <v>200002</v>
      </c>
      <c r="E10959" t="s">
        <v>74</v>
      </c>
      <c r="F10959" t="s">
        <v>155</v>
      </c>
      <c r="G10959" t="s">
        <v>156</v>
      </c>
      <c r="H10959" t="s">
        <v>58</v>
      </c>
      <c r="M10959">
        <v>0</v>
      </c>
      <c r="O10959">
        <v>11</v>
      </c>
      <c r="P10959" t="s">
        <v>536</v>
      </c>
    </row>
    <row r="10960" spans="1:16" hidden="1" x14ac:dyDescent="0.25">
      <c r="A10960">
        <v>2016</v>
      </c>
      <c r="B10960">
        <v>11.1</v>
      </c>
      <c r="C10960">
        <v>3</v>
      </c>
      <c r="D10960">
        <v>200005</v>
      </c>
      <c r="E10960" t="s">
        <v>16</v>
      </c>
      <c r="F10960" t="s">
        <v>286</v>
      </c>
      <c r="G10960" t="s">
        <v>287</v>
      </c>
      <c r="H10960" t="s">
        <v>58</v>
      </c>
      <c r="I10960">
        <v>0.8</v>
      </c>
      <c r="L10960">
        <v>0.87</v>
      </c>
      <c r="M10960">
        <v>1</v>
      </c>
      <c r="N10960">
        <v>1</v>
      </c>
      <c r="O10960">
        <v>11</v>
      </c>
      <c r="P10960" t="s">
        <v>536</v>
      </c>
    </row>
    <row r="10961" spans="1:16" hidden="1" x14ac:dyDescent="0.25">
      <c r="A10961">
        <v>2016</v>
      </c>
      <c r="B10961">
        <v>11.1</v>
      </c>
      <c r="C10961">
        <v>3</v>
      </c>
      <c r="D10961">
        <v>220001</v>
      </c>
      <c r="E10961" t="s">
        <v>74</v>
      </c>
      <c r="F10961" t="s">
        <v>218</v>
      </c>
      <c r="G10961" t="s">
        <v>219</v>
      </c>
      <c r="H10961" t="s">
        <v>110</v>
      </c>
      <c r="M10961">
        <v>0</v>
      </c>
      <c r="O10961">
        <v>11</v>
      </c>
      <c r="P10961" t="s">
        <v>536</v>
      </c>
    </row>
    <row r="10962" spans="1:16" hidden="1" x14ac:dyDescent="0.25">
      <c r="A10962">
        <v>2016</v>
      </c>
      <c r="B10962">
        <v>11.1</v>
      </c>
      <c r="C10962">
        <v>3</v>
      </c>
      <c r="D10962">
        <v>210010</v>
      </c>
      <c r="E10962" t="s">
        <v>16</v>
      </c>
      <c r="F10962" t="s">
        <v>229</v>
      </c>
      <c r="G10962" t="s">
        <v>230</v>
      </c>
      <c r="H10962" t="s">
        <v>37</v>
      </c>
      <c r="I10962">
        <v>0.8</v>
      </c>
      <c r="L10962">
        <v>0.5</v>
      </c>
      <c r="M10962">
        <v>1</v>
      </c>
      <c r="N10962">
        <v>0</v>
      </c>
      <c r="O10962">
        <v>11</v>
      </c>
      <c r="P10962" t="s">
        <v>536</v>
      </c>
    </row>
    <row r="10963" spans="1:16" hidden="1" x14ac:dyDescent="0.25">
      <c r="A10963">
        <v>2016</v>
      </c>
      <c r="B10963">
        <v>11.1</v>
      </c>
      <c r="C10963">
        <v>3</v>
      </c>
      <c r="D10963">
        <v>150209</v>
      </c>
      <c r="E10963" t="s">
        <v>16</v>
      </c>
      <c r="F10963" t="s">
        <v>394</v>
      </c>
      <c r="G10963" t="s">
        <v>395</v>
      </c>
      <c r="H10963" t="s">
        <v>50</v>
      </c>
      <c r="I10963">
        <v>0.85</v>
      </c>
      <c r="L10963">
        <v>0.82</v>
      </c>
      <c r="M10963">
        <v>1</v>
      </c>
      <c r="N10963">
        <v>0</v>
      </c>
      <c r="O10963">
        <v>11</v>
      </c>
      <c r="P10963" t="s">
        <v>536</v>
      </c>
    </row>
    <row r="10964" spans="1:16" hidden="1" x14ac:dyDescent="0.25">
      <c r="A10964">
        <v>2016</v>
      </c>
      <c r="B10964">
        <v>11.1</v>
      </c>
      <c r="C10964">
        <v>3</v>
      </c>
      <c r="D10964">
        <v>170001</v>
      </c>
      <c r="E10964" t="s">
        <v>74</v>
      </c>
      <c r="F10964" t="s">
        <v>75</v>
      </c>
      <c r="G10964" t="s">
        <v>76</v>
      </c>
      <c r="H10964" t="s">
        <v>77</v>
      </c>
      <c r="M10964">
        <v>0</v>
      </c>
      <c r="O10964">
        <v>11</v>
      </c>
      <c r="P10964" t="s">
        <v>536</v>
      </c>
    </row>
    <row r="10965" spans="1:16" hidden="1" x14ac:dyDescent="0.25">
      <c r="A10965">
        <v>2016</v>
      </c>
      <c r="B10965">
        <v>11.1</v>
      </c>
      <c r="C10965">
        <v>3</v>
      </c>
      <c r="D10965">
        <v>60007</v>
      </c>
      <c r="E10965" t="s">
        <v>16</v>
      </c>
      <c r="F10965" t="s">
        <v>293</v>
      </c>
      <c r="G10965" t="s">
        <v>294</v>
      </c>
      <c r="H10965" t="s">
        <v>31</v>
      </c>
      <c r="I10965">
        <v>0.8</v>
      </c>
      <c r="L10965">
        <v>0.86</v>
      </c>
      <c r="M10965">
        <v>1</v>
      </c>
      <c r="N10965">
        <v>1</v>
      </c>
      <c r="O10965">
        <v>11</v>
      </c>
      <c r="P10965" t="s">
        <v>536</v>
      </c>
    </row>
    <row r="10966" spans="1:16" hidden="1" x14ac:dyDescent="0.25">
      <c r="A10966">
        <v>2016</v>
      </c>
      <c r="B10966">
        <v>11.1</v>
      </c>
      <c r="C10966">
        <v>3</v>
      </c>
      <c r="D10966">
        <v>220005</v>
      </c>
      <c r="E10966" t="s">
        <v>74</v>
      </c>
      <c r="F10966" t="s">
        <v>299</v>
      </c>
      <c r="G10966" t="s">
        <v>109</v>
      </c>
      <c r="H10966" t="s">
        <v>110</v>
      </c>
      <c r="M10966">
        <v>0</v>
      </c>
      <c r="O10966">
        <v>11</v>
      </c>
      <c r="P10966" t="s">
        <v>536</v>
      </c>
    </row>
    <row r="10967" spans="1:16" hidden="1" x14ac:dyDescent="0.25">
      <c r="A10967">
        <v>2016</v>
      </c>
      <c r="B10967">
        <v>11.1</v>
      </c>
      <c r="C10967">
        <v>3</v>
      </c>
      <c r="D10967">
        <v>110001</v>
      </c>
      <c r="E10967" t="s">
        <v>74</v>
      </c>
      <c r="F10967" t="s">
        <v>176</v>
      </c>
      <c r="G10967" t="s">
        <v>177</v>
      </c>
      <c r="H10967" t="s">
        <v>98</v>
      </c>
      <c r="M10967">
        <v>0</v>
      </c>
      <c r="O10967">
        <v>11</v>
      </c>
      <c r="P10967" t="s">
        <v>536</v>
      </c>
    </row>
    <row r="10968" spans="1:16" hidden="1" x14ac:dyDescent="0.25">
      <c r="A10968">
        <v>2016</v>
      </c>
      <c r="B10968">
        <v>11.1</v>
      </c>
      <c r="C10968">
        <v>3</v>
      </c>
      <c r="D10968">
        <v>130017</v>
      </c>
      <c r="E10968" t="s">
        <v>16</v>
      </c>
      <c r="F10968" t="s">
        <v>192</v>
      </c>
      <c r="G10968" t="s">
        <v>193</v>
      </c>
      <c r="H10968" t="s">
        <v>28</v>
      </c>
      <c r="I10968">
        <v>0.85</v>
      </c>
      <c r="L10968">
        <v>0.98</v>
      </c>
      <c r="M10968">
        <v>1</v>
      </c>
      <c r="N10968">
        <v>1</v>
      </c>
      <c r="O10968">
        <v>11</v>
      </c>
      <c r="P10968" t="s">
        <v>536</v>
      </c>
    </row>
    <row r="10969" spans="1:16" hidden="1" x14ac:dyDescent="0.25">
      <c r="A10969">
        <v>2016</v>
      </c>
      <c r="B10969">
        <v>11.1</v>
      </c>
      <c r="C10969">
        <v>3</v>
      </c>
      <c r="D10969">
        <v>100011</v>
      </c>
      <c r="E10969" t="s">
        <v>16</v>
      </c>
      <c r="F10969" t="s">
        <v>164</v>
      </c>
      <c r="G10969" t="s">
        <v>165</v>
      </c>
      <c r="H10969" t="s">
        <v>105</v>
      </c>
      <c r="I10969">
        <v>0.8</v>
      </c>
      <c r="L10969">
        <v>1</v>
      </c>
      <c r="M10969">
        <v>1</v>
      </c>
      <c r="N10969">
        <v>1</v>
      </c>
      <c r="O10969">
        <v>11</v>
      </c>
      <c r="P10969" t="s">
        <v>536</v>
      </c>
    </row>
    <row r="10970" spans="1:16" hidden="1" x14ac:dyDescent="0.25">
      <c r="A10970">
        <v>2016</v>
      </c>
      <c r="B10970">
        <v>11.1</v>
      </c>
      <c r="C10970">
        <v>3</v>
      </c>
      <c r="D10970">
        <v>170002</v>
      </c>
      <c r="E10970" t="s">
        <v>74</v>
      </c>
      <c r="F10970" t="s">
        <v>111</v>
      </c>
      <c r="G10970" t="s">
        <v>76</v>
      </c>
      <c r="H10970" t="s">
        <v>77</v>
      </c>
      <c r="M10970">
        <v>0</v>
      </c>
      <c r="O10970">
        <v>11</v>
      </c>
      <c r="P10970" t="s">
        <v>536</v>
      </c>
    </row>
    <row r="10971" spans="1:16" hidden="1" x14ac:dyDescent="0.25">
      <c r="A10971">
        <v>2016</v>
      </c>
      <c r="B10971">
        <v>11.1</v>
      </c>
      <c r="C10971">
        <v>3</v>
      </c>
      <c r="D10971">
        <v>210003</v>
      </c>
      <c r="E10971" t="s">
        <v>16</v>
      </c>
      <c r="F10971" t="s">
        <v>514</v>
      </c>
      <c r="G10971" t="s">
        <v>515</v>
      </c>
      <c r="H10971" t="s">
        <v>37</v>
      </c>
      <c r="I10971">
        <v>0.8</v>
      </c>
      <c r="L10971">
        <v>0.78</v>
      </c>
      <c r="M10971">
        <v>1</v>
      </c>
      <c r="N10971">
        <v>0</v>
      </c>
      <c r="O10971">
        <v>11</v>
      </c>
      <c r="P10971" t="s">
        <v>536</v>
      </c>
    </row>
    <row r="10972" spans="1:16" hidden="1" x14ac:dyDescent="0.25">
      <c r="A10972">
        <v>2016</v>
      </c>
      <c r="B10972">
        <v>11.1</v>
      </c>
      <c r="C10972">
        <v>3</v>
      </c>
      <c r="D10972">
        <v>150201</v>
      </c>
      <c r="E10972" t="s">
        <v>16</v>
      </c>
      <c r="F10972" t="s">
        <v>190</v>
      </c>
      <c r="G10972" t="s">
        <v>191</v>
      </c>
      <c r="H10972" t="s">
        <v>50</v>
      </c>
      <c r="I10972">
        <v>0.85</v>
      </c>
      <c r="L10972">
        <v>0.55000000000000004</v>
      </c>
      <c r="M10972">
        <v>1</v>
      </c>
      <c r="N10972">
        <v>0</v>
      </c>
      <c r="O10972">
        <v>11</v>
      </c>
      <c r="P10972" t="s">
        <v>536</v>
      </c>
    </row>
    <row r="10973" spans="1:16" hidden="1" x14ac:dyDescent="0.25">
      <c r="A10973">
        <v>2016</v>
      </c>
      <c r="B10973">
        <v>11.1</v>
      </c>
      <c r="C10973">
        <v>3</v>
      </c>
      <c r="D10973">
        <v>50003</v>
      </c>
      <c r="E10973" t="s">
        <v>16</v>
      </c>
      <c r="F10973" t="s">
        <v>468</v>
      </c>
      <c r="G10973" t="s">
        <v>469</v>
      </c>
      <c r="H10973" t="s">
        <v>71</v>
      </c>
      <c r="I10973">
        <v>0.8</v>
      </c>
      <c r="L10973">
        <v>0.97</v>
      </c>
      <c r="M10973">
        <v>1</v>
      </c>
      <c r="N10973">
        <v>1</v>
      </c>
      <c r="O10973">
        <v>11</v>
      </c>
      <c r="P10973" t="s">
        <v>536</v>
      </c>
    </row>
    <row r="10974" spans="1:16" hidden="1" x14ac:dyDescent="0.25">
      <c r="A10974">
        <v>2016</v>
      </c>
      <c r="B10974">
        <v>11.1</v>
      </c>
      <c r="C10974">
        <v>3</v>
      </c>
      <c r="D10974">
        <v>90009</v>
      </c>
      <c r="E10974" t="s">
        <v>16</v>
      </c>
      <c r="F10974" t="s">
        <v>241</v>
      </c>
      <c r="G10974" t="s">
        <v>242</v>
      </c>
      <c r="H10974" t="s">
        <v>88</v>
      </c>
      <c r="M10974">
        <v>0</v>
      </c>
      <c r="O10974">
        <v>11</v>
      </c>
      <c r="P10974" t="s">
        <v>536</v>
      </c>
    </row>
    <row r="10975" spans="1:16" hidden="1" x14ac:dyDescent="0.25">
      <c r="A10975">
        <v>2016</v>
      </c>
      <c r="B10975">
        <v>11.1</v>
      </c>
      <c r="C10975">
        <v>3</v>
      </c>
      <c r="D10975">
        <v>10005</v>
      </c>
      <c r="E10975" t="s">
        <v>74</v>
      </c>
      <c r="F10975" t="s">
        <v>157</v>
      </c>
      <c r="G10975" t="s">
        <v>47</v>
      </c>
      <c r="H10975" t="s">
        <v>19</v>
      </c>
      <c r="M10975">
        <v>0</v>
      </c>
      <c r="O10975">
        <v>11</v>
      </c>
      <c r="P10975" t="s">
        <v>536</v>
      </c>
    </row>
    <row r="10976" spans="1:16" hidden="1" x14ac:dyDescent="0.25">
      <c r="A10976">
        <v>2016</v>
      </c>
      <c r="B10976">
        <v>11.1</v>
      </c>
      <c r="C10976">
        <v>3</v>
      </c>
      <c r="D10976">
        <v>60006</v>
      </c>
      <c r="E10976" t="s">
        <v>16</v>
      </c>
      <c r="F10976" t="s">
        <v>136</v>
      </c>
      <c r="G10976" t="s">
        <v>137</v>
      </c>
      <c r="H10976" t="s">
        <v>31</v>
      </c>
      <c r="I10976">
        <v>0.8</v>
      </c>
      <c r="L10976">
        <v>0.99</v>
      </c>
      <c r="M10976">
        <v>1</v>
      </c>
      <c r="N10976">
        <v>1</v>
      </c>
      <c r="O10976">
        <v>11</v>
      </c>
      <c r="P10976" t="s">
        <v>536</v>
      </c>
    </row>
    <row r="10977" spans="1:16" hidden="1" x14ac:dyDescent="0.25">
      <c r="A10977">
        <v>2016</v>
      </c>
      <c r="B10977">
        <v>11.1</v>
      </c>
      <c r="C10977">
        <v>3</v>
      </c>
      <c r="D10977">
        <v>40006</v>
      </c>
      <c r="E10977" t="s">
        <v>16</v>
      </c>
      <c r="F10977" t="s">
        <v>347</v>
      </c>
      <c r="G10977" t="s">
        <v>348</v>
      </c>
      <c r="H10977" t="s">
        <v>150</v>
      </c>
      <c r="M10977">
        <v>0</v>
      </c>
      <c r="O10977">
        <v>11</v>
      </c>
      <c r="P10977" t="s">
        <v>536</v>
      </c>
    </row>
    <row r="10978" spans="1:16" hidden="1" x14ac:dyDescent="0.25">
      <c r="A10978">
        <v>2016</v>
      </c>
      <c r="B10978">
        <v>11.1</v>
      </c>
      <c r="C10978">
        <v>3</v>
      </c>
      <c r="D10978">
        <v>130015</v>
      </c>
      <c r="E10978" t="s">
        <v>16</v>
      </c>
      <c r="F10978" t="s">
        <v>491</v>
      </c>
      <c r="G10978" t="s">
        <v>492</v>
      </c>
      <c r="H10978" t="s">
        <v>28</v>
      </c>
      <c r="I10978">
        <v>0.85</v>
      </c>
      <c r="L10978">
        <v>0.99</v>
      </c>
      <c r="M10978">
        <v>1</v>
      </c>
      <c r="N10978">
        <v>1</v>
      </c>
      <c r="O10978">
        <v>11</v>
      </c>
      <c r="P10978" t="s">
        <v>536</v>
      </c>
    </row>
    <row r="10979" spans="1:16" hidden="1" x14ac:dyDescent="0.25">
      <c r="A10979">
        <v>2016</v>
      </c>
      <c r="B10979">
        <v>11.1</v>
      </c>
      <c r="C10979">
        <v>3</v>
      </c>
      <c r="D10979">
        <v>160003</v>
      </c>
      <c r="E10979" t="s">
        <v>16</v>
      </c>
      <c r="F10979" t="s">
        <v>493</v>
      </c>
      <c r="G10979" t="s">
        <v>494</v>
      </c>
      <c r="H10979" t="s">
        <v>212</v>
      </c>
      <c r="I10979">
        <v>0.8</v>
      </c>
      <c r="L10979">
        <v>0.89</v>
      </c>
      <c r="M10979">
        <v>1</v>
      </c>
      <c r="N10979">
        <v>1</v>
      </c>
      <c r="O10979">
        <v>11</v>
      </c>
      <c r="P10979" t="s">
        <v>536</v>
      </c>
    </row>
    <row r="10980" spans="1:16" hidden="1" x14ac:dyDescent="0.25">
      <c r="A10980">
        <v>2016</v>
      </c>
      <c r="B10980">
        <v>11.1</v>
      </c>
      <c r="C10980">
        <v>3</v>
      </c>
      <c r="D10980">
        <v>130003</v>
      </c>
      <c r="E10980" t="s">
        <v>16</v>
      </c>
      <c r="F10980" t="s">
        <v>355</v>
      </c>
      <c r="G10980" t="s">
        <v>356</v>
      </c>
      <c r="H10980" t="s">
        <v>28</v>
      </c>
      <c r="I10980">
        <v>0.85</v>
      </c>
      <c r="L10980">
        <v>0.9</v>
      </c>
      <c r="M10980">
        <v>1</v>
      </c>
      <c r="N10980">
        <v>1</v>
      </c>
      <c r="O10980">
        <v>11</v>
      </c>
      <c r="P10980" t="s">
        <v>536</v>
      </c>
    </row>
    <row r="10981" spans="1:16" hidden="1" x14ac:dyDescent="0.25">
      <c r="A10981">
        <v>2016</v>
      </c>
      <c r="B10981">
        <v>11.1</v>
      </c>
      <c r="C10981">
        <v>3</v>
      </c>
      <c r="D10981">
        <v>50004</v>
      </c>
      <c r="E10981" t="s">
        <v>16</v>
      </c>
      <c r="F10981" t="s">
        <v>499</v>
      </c>
      <c r="G10981" t="s">
        <v>500</v>
      </c>
      <c r="H10981" t="s">
        <v>71</v>
      </c>
      <c r="I10981">
        <v>0.8</v>
      </c>
      <c r="L10981">
        <v>0.8</v>
      </c>
      <c r="M10981">
        <v>1</v>
      </c>
      <c r="N10981">
        <v>1</v>
      </c>
      <c r="O10981">
        <v>11</v>
      </c>
      <c r="P10981" t="s">
        <v>536</v>
      </c>
    </row>
    <row r="10982" spans="1:16" hidden="1" x14ac:dyDescent="0.25">
      <c r="A10982">
        <v>2016</v>
      </c>
      <c r="B10982">
        <v>11.1</v>
      </c>
      <c r="C10982">
        <v>3</v>
      </c>
      <c r="D10982">
        <v>120002</v>
      </c>
      <c r="E10982" t="s">
        <v>16</v>
      </c>
      <c r="F10982" t="s">
        <v>38</v>
      </c>
      <c r="G10982" t="s">
        <v>39</v>
      </c>
      <c r="H10982" t="s">
        <v>25</v>
      </c>
      <c r="I10982">
        <v>0.8</v>
      </c>
      <c r="L10982">
        <v>0.96</v>
      </c>
      <c r="M10982">
        <v>1</v>
      </c>
      <c r="N10982">
        <v>1</v>
      </c>
      <c r="O10982">
        <v>11</v>
      </c>
      <c r="P10982" t="s">
        <v>536</v>
      </c>
    </row>
    <row r="10983" spans="1:16" hidden="1" x14ac:dyDescent="0.25">
      <c r="A10983">
        <v>2016</v>
      </c>
      <c r="B10983">
        <v>11.1</v>
      </c>
      <c r="C10983">
        <v>3</v>
      </c>
      <c r="D10983">
        <v>30002</v>
      </c>
      <c r="E10983" t="s">
        <v>16</v>
      </c>
      <c r="F10983" t="s">
        <v>441</v>
      </c>
      <c r="G10983" t="s">
        <v>442</v>
      </c>
      <c r="H10983" t="s">
        <v>85</v>
      </c>
      <c r="I10983">
        <v>0.8</v>
      </c>
      <c r="L10983">
        <v>0.75</v>
      </c>
      <c r="M10983">
        <v>1</v>
      </c>
      <c r="N10983">
        <v>0</v>
      </c>
      <c r="O10983">
        <v>11</v>
      </c>
      <c r="P10983" t="s">
        <v>536</v>
      </c>
    </row>
    <row r="10984" spans="1:16" hidden="1" x14ac:dyDescent="0.25">
      <c r="A10984">
        <v>2016</v>
      </c>
      <c r="B10984">
        <v>11.1</v>
      </c>
      <c r="C10984">
        <v>3</v>
      </c>
      <c r="D10984">
        <v>150106</v>
      </c>
      <c r="E10984" t="s">
        <v>16</v>
      </c>
      <c r="F10984" t="s">
        <v>272</v>
      </c>
      <c r="G10984" t="s">
        <v>273</v>
      </c>
      <c r="H10984" t="s">
        <v>53</v>
      </c>
      <c r="I10984">
        <v>0.8</v>
      </c>
      <c r="L10984">
        <v>0.88</v>
      </c>
      <c r="M10984">
        <v>1</v>
      </c>
      <c r="N10984">
        <v>1</v>
      </c>
      <c r="O10984">
        <v>11</v>
      </c>
      <c r="P10984" t="s">
        <v>536</v>
      </c>
    </row>
    <row r="10985" spans="1:16" hidden="1" x14ac:dyDescent="0.25">
      <c r="A10985">
        <v>2016</v>
      </c>
      <c r="B10985">
        <v>11.1</v>
      </c>
      <c r="C10985">
        <v>3</v>
      </c>
      <c r="D10985">
        <v>20011</v>
      </c>
      <c r="E10985" t="s">
        <v>16</v>
      </c>
      <c r="F10985" t="s">
        <v>94</v>
      </c>
      <c r="G10985" t="s">
        <v>95</v>
      </c>
      <c r="H10985" t="s">
        <v>45</v>
      </c>
      <c r="I10985">
        <v>0.8</v>
      </c>
      <c r="L10985">
        <v>0.52</v>
      </c>
      <c r="M10985">
        <v>1</v>
      </c>
      <c r="N10985">
        <v>0</v>
      </c>
      <c r="O10985">
        <v>11</v>
      </c>
      <c r="P10985" t="s">
        <v>536</v>
      </c>
    </row>
    <row r="10986" spans="1:16" hidden="1" x14ac:dyDescent="0.25">
      <c r="A10986">
        <v>2016</v>
      </c>
      <c r="B10986">
        <v>11.1</v>
      </c>
      <c r="C10986">
        <v>3</v>
      </c>
      <c r="D10986">
        <v>130009</v>
      </c>
      <c r="E10986" t="s">
        <v>16</v>
      </c>
      <c r="F10986" t="s">
        <v>112</v>
      </c>
      <c r="G10986" t="s">
        <v>113</v>
      </c>
      <c r="H10986" t="s">
        <v>28</v>
      </c>
      <c r="I10986">
        <v>0.8</v>
      </c>
      <c r="L10986">
        <v>1</v>
      </c>
      <c r="M10986">
        <v>1</v>
      </c>
      <c r="N10986">
        <v>1</v>
      </c>
      <c r="O10986">
        <v>11</v>
      </c>
      <c r="P10986" t="s">
        <v>536</v>
      </c>
    </row>
    <row r="10987" spans="1:16" hidden="1" x14ac:dyDescent="0.25">
      <c r="A10987">
        <v>2016</v>
      </c>
      <c r="B10987">
        <v>11.1</v>
      </c>
      <c r="C10987">
        <v>3</v>
      </c>
      <c r="D10987">
        <v>60002</v>
      </c>
      <c r="E10987" t="s">
        <v>16</v>
      </c>
      <c r="F10987" t="s">
        <v>466</v>
      </c>
      <c r="G10987" t="s">
        <v>467</v>
      </c>
      <c r="H10987" t="s">
        <v>31</v>
      </c>
      <c r="I10987">
        <v>0.8</v>
      </c>
      <c r="L10987">
        <v>0.93</v>
      </c>
      <c r="M10987">
        <v>1</v>
      </c>
      <c r="N10987">
        <v>1</v>
      </c>
      <c r="O10987">
        <v>11</v>
      </c>
      <c r="P10987" t="s">
        <v>536</v>
      </c>
    </row>
    <row r="10988" spans="1:16" hidden="1" x14ac:dyDescent="0.25">
      <c r="A10988">
        <v>2016</v>
      </c>
      <c r="B10988">
        <v>11.1</v>
      </c>
      <c r="C10988">
        <v>3</v>
      </c>
      <c r="D10988">
        <v>50009</v>
      </c>
      <c r="E10988" t="s">
        <v>16</v>
      </c>
      <c r="F10988" t="s">
        <v>445</v>
      </c>
      <c r="G10988" t="s">
        <v>446</v>
      </c>
      <c r="H10988" t="s">
        <v>71</v>
      </c>
      <c r="I10988">
        <v>0.8</v>
      </c>
      <c r="L10988">
        <v>0.99</v>
      </c>
      <c r="M10988">
        <v>1</v>
      </c>
      <c r="N10988">
        <v>1</v>
      </c>
      <c r="O10988">
        <v>11</v>
      </c>
      <c r="P10988" t="s">
        <v>536</v>
      </c>
    </row>
    <row r="10989" spans="1:16" hidden="1" x14ac:dyDescent="0.25">
      <c r="A10989">
        <v>2016</v>
      </c>
      <c r="B10989">
        <v>11.1</v>
      </c>
      <c r="C10989">
        <v>3</v>
      </c>
      <c r="D10989">
        <v>180000</v>
      </c>
      <c r="E10989" t="s">
        <v>80</v>
      </c>
      <c r="F10989" t="s">
        <v>187</v>
      </c>
      <c r="G10989" t="s">
        <v>188</v>
      </c>
      <c r="H10989" t="s">
        <v>163</v>
      </c>
      <c r="M10989">
        <v>0</v>
      </c>
      <c r="O10989">
        <v>11</v>
      </c>
      <c r="P10989" t="s">
        <v>536</v>
      </c>
    </row>
    <row r="10990" spans="1:16" hidden="1" x14ac:dyDescent="0.25">
      <c r="A10990">
        <v>2016</v>
      </c>
      <c r="B10990">
        <v>11.1</v>
      </c>
      <c r="C10990">
        <v>3</v>
      </c>
      <c r="D10990">
        <v>200008</v>
      </c>
      <c r="E10990" t="s">
        <v>16</v>
      </c>
      <c r="F10990" t="s">
        <v>396</v>
      </c>
      <c r="G10990" t="s">
        <v>397</v>
      </c>
      <c r="H10990" t="s">
        <v>58</v>
      </c>
      <c r="I10990">
        <v>0.8</v>
      </c>
      <c r="L10990">
        <v>1</v>
      </c>
      <c r="M10990">
        <v>1</v>
      </c>
      <c r="N10990">
        <v>1</v>
      </c>
      <c r="O10990">
        <v>11</v>
      </c>
      <c r="P10990" t="s">
        <v>536</v>
      </c>
    </row>
    <row r="10991" spans="1:16" hidden="1" x14ac:dyDescent="0.25">
      <c r="A10991">
        <v>2016</v>
      </c>
      <c r="B10991">
        <v>11.1</v>
      </c>
      <c r="C10991">
        <v>3</v>
      </c>
      <c r="D10991">
        <v>100008</v>
      </c>
      <c r="E10991" t="s">
        <v>16</v>
      </c>
      <c r="F10991" t="s">
        <v>420</v>
      </c>
      <c r="G10991" t="s">
        <v>421</v>
      </c>
      <c r="H10991" t="s">
        <v>105</v>
      </c>
      <c r="I10991">
        <v>0.8</v>
      </c>
      <c r="L10991">
        <v>0.95</v>
      </c>
      <c r="M10991">
        <v>1</v>
      </c>
      <c r="N10991">
        <v>1</v>
      </c>
      <c r="O10991">
        <v>11</v>
      </c>
      <c r="P10991" t="s">
        <v>536</v>
      </c>
    </row>
    <row r="10992" spans="1:16" hidden="1" x14ac:dyDescent="0.25">
      <c r="A10992">
        <v>2016</v>
      </c>
      <c r="B10992">
        <v>11.1</v>
      </c>
      <c r="C10992">
        <v>3</v>
      </c>
      <c r="D10992">
        <v>80008</v>
      </c>
      <c r="E10992" t="s">
        <v>16</v>
      </c>
      <c r="F10992" t="s">
        <v>89</v>
      </c>
      <c r="G10992" t="s">
        <v>90</v>
      </c>
      <c r="H10992" t="s">
        <v>91</v>
      </c>
      <c r="I10992">
        <v>0.8</v>
      </c>
      <c r="L10992">
        <v>0.94</v>
      </c>
      <c r="M10992">
        <v>1</v>
      </c>
      <c r="N10992">
        <v>1</v>
      </c>
      <c r="O10992">
        <v>11</v>
      </c>
      <c r="P10992" t="s">
        <v>536</v>
      </c>
    </row>
    <row r="10993" spans="1:16" hidden="1" x14ac:dyDescent="0.25">
      <c r="A10993">
        <v>2016</v>
      </c>
      <c r="B10993">
        <v>11.1</v>
      </c>
      <c r="C10993">
        <v>3</v>
      </c>
      <c r="D10993">
        <v>40008</v>
      </c>
      <c r="E10993" t="s">
        <v>16</v>
      </c>
      <c r="F10993" t="s">
        <v>353</v>
      </c>
      <c r="G10993" t="s">
        <v>354</v>
      </c>
      <c r="H10993" t="s">
        <v>150</v>
      </c>
      <c r="M10993">
        <v>0</v>
      </c>
      <c r="O10993">
        <v>11</v>
      </c>
      <c r="P10993" t="s">
        <v>536</v>
      </c>
    </row>
    <row r="10994" spans="1:16" hidden="1" x14ac:dyDescent="0.25">
      <c r="A10994">
        <v>2016</v>
      </c>
      <c r="B10994">
        <v>11.1</v>
      </c>
      <c r="C10994">
        <v>3</v>
      </c>
      <c r="D10994">
        <v>30004</v>
      </c>
      <c r="E10994" t="s">
        <v>16</v>
      </c>
      <c r="F10994" t="s">
        <v>349</v>
      </c>
      <c r="G10994" t="s">
        <v>350</v>
      </c>
      <c r="H10994" t="s">
        <v>85</v>
      </c>
      <c r="I10994">
        <v>0.8</v>
      </c>
      <c r="L10994">
        <v>0.82</v>
      </c>
      <c r="M10994">
        <v>1</v>
      </c>
      <c r="N10994">
        <v>1</v>
      </c>
      <c r="O10994">
        <v>11</v>
      </c>
      <c r="P10994" t="s">
        <v>536</v>
      </c>
    </row>
    <row r="10995" spans="1:16" hidden="1" x14ac:dyDescent="0.25">
      <c r="A10995">
        <v>2016</v>
      </c>
      <c r="B10995">
        <v>11.1</v>
      </c>
      <c r="C10995">
        <v>3</v>
      </c>
      <c r="D10995">
        <v>130011</v>
      </c>
      <c r="E10995" t="s">
        <v>16</v>
      </c>
      <c r="F10995" t="s">
        <v>478</v>
      </c>
      <c r="G10995" t="s">
        <v>479</v>
      </c>
      <c r="H10995" t="s">
        <v>28</v>
      </c>
      <c r="I10995">
        <v>0.8</v>
      </c>
      <c r="L10995">
        <v>0.99</v>
      </c>
      <c r="M10995">
        <v>1</v>
      </c>
      <c r="N10995">
        <v>1</v>
      </c>
      <c r="O10995">
        <v>11</v>
      </c>
      <c r="P10995" t="s">
        <v>536</v>
      </c>
    </row>
    <row r="10996" spans="1:16" hidden="1" x14ac:dyDescent="0.25">
      <c r="A10996">
        <v>2016</v>
      </c>
      <c r="B10996">
        <v>11.1</v>
      </c>
      <c r="C10996">
        <v>3</v>
      </c>
      <c r="D10996">
        <v>10002</v>
      </c>
      <c r="E10996" t="s">
        <v>16</v>
      </c>
      <c r="F10996" t="s">
        <v>236</v>
      </c>
      <c r="G10996" t="s">
        <v>237</v>
      </c>
      <c r="H10996" t="s">
        <v>19</v>
      </c>
      <c r="I10996">
        <v>0.8</v>
      </c>
      <c r="L10996">
        <v>0.98</v>
      </c>
      <c r="M10996">
        <v>1</v>
      </c>
      <c r="N10996">
        <v>1</v>
      </c>
      <c r="O10996">
        <v>11</v>
      </c>
      <c r="P10996" t="s">
        <v>536</v>
      </c>
    </row>
    <row r="10997" spans="1:16" hidden="1" x14ac:dyDescent="0.25">
      <c r="A10997">
        <v>2016</v>
      </c>
      <c r="B10997">
        <v>11.1</v>
      </c>
      <c r="C10997">
        <v>3</v>
      </c>
      <c r="D10997">
        <v>40002</v>
      </c>
      <c r="E10997" t="s">
        <v>16</v>
      </c>
      <c r="F10997" t="s">
        <v>266</v>
      </c>
      <c r="G10997" t="s">
        <v>267</v>
      </c>
      <c r="H10997" t="s">
        <v>150</v>
      </c>
      <c r="I10997">
        <v>0.85</v>
      </c>
      <c r="L10997">
        <v>0.92</v>
      </c>
      <c r="M10997">
        <v>1</v>
      </c>
      <c r="N10997">
        <v>1</v>
      </c>
      <c r="O10997">
        <v>11</v>
      </c>
      <c r="P10997" t="s">
        <v>536</v>
      </c>
    </row>
    <row r="10998" spans="1:16" hidden="1" x14ac:dyDescent="0.25">
      <c r="A10998">
        <v>2016</v>
      </c>
      <c r="B10998">
        <v>11.1</v>
      </c>
      <c r="C10998">
        <v>3</v>
      </c>
      <c r="D10998">
        <v>60005</v>
      </c>
      <c r="E10998" t="s">
        <v>16</v>
      </c>
      <c r="F10998" t="s">
        <v>249</v>
      </c>
      <c r="G10998" t="s">
        <v>250</v>
      </c>
      <c r="H10998" t="s">
        <v>31</v>
      </c>
      <c r="I10998">
        <v>0.8</v>
      </c>
      <c r="L10998">
        <v>0.94</v>
      </c>
      <c r="M10998">
        <v>1</v>
      </c>
      <c r="N10998">
        <v>1</v>
      </c>
      <c r="O10998">
        <v>11</v>
      </c>
      <c r="P10998" t="s">
        <v>536</v>
      </c>
    </row>
    <row r="10999" spans="1:16" hidden="1" x14ac:dyDescent="0.25">
      <c r="A10999">
        <v>2016</v>
      </c>
      <c r="B10999">
        <v>11.1</v>
      </c>
      <c r="C10999">
        <v>3</v>
      </c>
      <c r="D10999">
        <v>220002</v>
      </c>
      <c r="E10999" t="s">
        <v>16</v>
      </c>
      <c r="F10999" t="s">
        <v>518</v>
      </c>
      <c r="G10999" t="s">
        <v>519</v>
      </c>
      <c r="H10999" t="s">
        <v>110</v>
      </c>
      <c r="I10999">
        <v>0.8</v>
      </c>
      <c r="L10999">
        <v>0.93</v>
      </c>
      <c r="M10999">
        <v>1</v>
      </c>
      <c r="N10999">
        <v>1</v>
      </c>
      <c r="O10999">
        <v>11</v>
      </c>
      <c r="P10999" t="s">
        <v>536</v>
      </c>
    </row>
    <row r="11000" spans="1:16" hidden="1" x14ac:dyDescent="0.25">
      <c r="A11000">
        <v>2016</v>
      </c>
      <c r="B11000">
        <v>11.1</v>
      </c>
      <c r="C11000">
        <v>3</v>
      </c>
      <c r="D11000">
        <v>10006</v>
      </c>
      <c r="E11000" t="s">
        <v>74</v>
      </c>
      <c r="F11000" t="s">
        <v>240</v>
      </c>
      <c r="G11000" t="s">
        <v>47</v>
      </c>
      <c r="H11000" t="s">
        <v>19</v>
      </c>
      <c r="M11000">
        <v>0</v>
      </c>
      <c r="O11000">
        <v>11</v>
      </c>
      <c r="P11000" t="s">
        <v>536</v>
      </c>
    </row>
    <row r="11001" spans="1:16" hidden="1" x14ac:dyDescent="0.25">
      <c r="A11001">
        <v>2016</v>
      </c>
      <c r="B11001">
        <v>11.1</v>
      </c>
      <c r="C11001">
        <v>3</v>
      </c>
      <c r="D11001">
        <v>100005</v>
      </c>
      <c r="E11001" t="s">
        <v>16</v>
      </c>
      <c r="F11001" t="s">
        <v>231</v>
      </c>
      <c r="G11001" t="s">
        <v>232</v>
      </c>
      <c r="H11001" t="s">
        <v>105</v>
      </c>
      <c r="I11001">
        <v>0.8</v>
      </c>
      <c r="L11001">
        <v>0.94</v>
      </c>
      <c r="M11001">
        <v>1</v>
      </c>
      <c r="N11001">
        <v>1</v>
      </c>
      <c r="O11001">
        <v>11</v>
      </c>
      <c r="P11001" t="s">
        <v>536</v>
      </c>
    </row>
    <row r="11002" spans="1:16" hidden="1" x14ac:dyDescent="0.25">
      <c r="A11002">
        <v>2016</v>
      </c>
      <c r="B11002">
        <v>11.1</v>
      </c>
      <c r="C11002">
        <v>3</v>
      </c>
      <c r="D11002">
        <v>80014</v>
      </c>
      <c r="E11002" t="s">
        <v>16</v>
      </c>
      <c r="F11002" t="s">
        <v>99</v>
      </c>
      <c r="G11002" t="s">
        <v>100</v>
      </c>
      <c r="H11002" t="s">
        <v>91</v>
      </c>
      <c r="M11002">
        <v>0</v>
      </c>
      <c r="O11002">
        <v>11</v>
      </c>
      <c r="P11002" t="s">
        <v>536</v>
      </c>
    </row>
    <row r="11003" spans="1:16" hidden="1" x14ac:dyDescent="0.25">
      <c r="A11003">
        <v>2016</v>
      </c>
      <c r="B11003">
        <v>11.1</v>
      </c>
      <c r="C11003">
        <v>3</v>
      </c>
      <c r="D11003">
        <v>130005</v>
      </c>
      <c r="E11003" t="s">
        <v>16</v>
      </c>
      <c r="F11003" t="s">
        <v>318</v>
      </c>
      <c r="G11003" t="s">
        <v>319</v>
      </c>
      <c r="H11003" t="s">
        <v>28</v>
      </c>
      <c r="I11003">
        <v>0.85</v>
      </c>
      <c r="L11003">
        <v>1</v>
      </c>
      <c r="M11003">
        <v>1</v>
      </c>
      <c r="N11003">
        <v>1</v>
      </c>
      <c r="O11003">
        <v>11</v>
      </c>
      <c r="P11003" t="s">
        <v>536</v>
      </c>
    </row>
    <row r="11004" spans="1:16" hidden="1" x14ac:dyDescent="0.25">
      <c r="A11004">
        <v>2016</v>
      </c>
      <c r="B11004">
        <v>11.1</v>
      </c>
      <c r="C11004">
        <v>3</v>
      </c>
      <c r="D11004">
        <v>210004</v>
      </c>
      <c r="E11004" t="s">
        <v>16</v>
      </c>
      <c r="F11004" t="s">
        <v>327</v>
      </c>
      <c r="G11004" t="s">
        <v>328</v>
      </c>
      <c r="H11004" t="s">
        <v>37</v>
      </c>
      <c r="I11004">
        <v>0.8</v>
      </c>
      <c r="L11004">
        <v>0.98</v>
      </c>
      <c r="M11004">
        <v>1</v>
      </c>
      <c r="N11004">
        <v>1</v>
      </c>
      <c r="O11004">
        <v>11</v>
      </c>
      <c r="P11004" t="s">
        <v>536</v>
      </c>
    </row>
    <row r="11005" spans="1:16" hidden="1" x14ac:dyDescent="0.25">
      <c r="A11005">
        <v>2016</v>
      </c>
      <c r="B11005">
        <v>11.1</v>
      </c>
      <c r="C11005">
        <v>3</v>
      </c>
      <c r="D11005">
        <v>30003</v>
      </c>
      <c r="E11005" t="s">
        <v>16</v>
      </c>
      <c r="F11005" t="s">
        <v>180</v>
      </c>
      <c r="G11005" t="s">
        <v>181</v>
      </c>
      <c r="H11005" t="s">
        <v>85</v>
      </c>
      <c r="I11005">
        <v>0.8</v>
      </c>
      <c r="L11005">
        <v>0.98</v>
      </c>
      <c r="M11005">
        <v>1</v>
      </c>
      <c r="N11005">
        <v>1</v>
      </c>
      <c r="O11005">
        <v>11</v>
      </c>
      <c r="P11005" t="s">
        <v>536</v>
      </c>
    </row>
    <row r="11006" spans="1:16" hidden="1" x14ac:dyDescent="0.25">
      <c r="A11006">
        <v>2016</v>
      </c>
      <c r="B11006">
        <v>11.1</v>
      </c>
      <c r="C11006">
        <v>3</v>
      </c>
      <c r="D11006">
        <v>120001</v>
      </c>
      <c r="E11006" t="s">
        <v>16</v>
      </c>
      <c r="F11006" t="s">
        <v>370</v>
      </c>
      <c r="G11006" t="s">
        <v>371</v>
      </c>
      <c r="H11006" t="s">
        <v>25</v>
      </c>
      <c r="I11006">
        <v>0.85</v>
      </c>
      <c r="L11006">
        <v>0.91</v>
      </c>
      <c r="M11006">
        <v>1</v>
      </c>
      <c r="N11006">
        <v>1</v>
      </c>
      <c r="O11006">
        <v>11</v>
      </c>
      <c r="P11006" t="s">
        <v>536</v>
      </c>
    </row>
    <row r="11007" spans="1:16" hidden="1" x14ac:dyDescent="0.25">
      <c r="A11007">
        <v>2016</v>
      </c>
      <c r="B11007">
        <v>11.1</v>
      </c>
      <c r="C11007">
        <v>3</v>
      </c>
      <c r="D11007">
        <v>150107</v>
      </c>
      <c r="E11007" t="s">
        <v>16</v>
      </c>
      <c r="F11007" t="s">
        <v>398</v>
      </c>
      <c r="G11007" t="s">
        <v>399</v>
      </c>
      <c r="H11007" t="s">
        <v>53</v>
      </c>
      <c r="I11007">
        <v>0.8</v>
      </c>
      <c r="L11007">
        <v>0.96</v>
      </c>
      <c r="M11007">
        <v>1</v>
      </c>
      <c r="N11007">
        <v>1</v>
      </c>
      <c r="O11007">
        <v>11</v>
      </c>
      <c r="P11007" t="s">
        <v>536</v>
      </c>
    </row>
    <row r="11008" spans="1:16" hidden="1" x14ac:dyDescent="0.25">
      <c r="A11008">
        <v>2016</v>
      </c>
      <c r="B11008">
        <v>11.1</v>
      </c>
      <c r="C11008">
        <v>3</v>
      </c>
      <c r="D11008">
        <v>160005</v>
      </c>
      <c r="E11008" t="s">
        <v>16</v>
      </c>
      <c r="F11008" t="s">
        <v>351</v>
      </c>
      <c r="G11008" t="s">
        <v>352</v>
      </c>
      <c r="H11008" t="s">
        <v>212</v>
      </c>
      <c r="I11008">
        <v>0.8</v>
      </c>
      <c r="L11008">
        <v>0.93</v>
      </c>
      <c r="M11008">
        <v>1</v>
      </c>
      <c r="N11008">
        <v>1</v>
      </c>
      <c r="O11008">
        <v>11</v>
      </c>
      <c r="P11008" t="s">
        <v>536</v>
      </c>
    </row>
    <row r="11009" spans="1:16" hidden="1" x14ac:dyDescent="0.25">
      <c r="A11009">
        <v>2016</v>
      </c>
      <c r="B11009">
        <v>11.1</v>
      </c>
      <c r="C11009">
        <v>3</v>
      </c>
      <c r="D11009">
        <v>200007</v>
      </c>
      <c r="E11009" t="s">
        <v>16</v>
      </c>
      <c r="F11009" t="s">
        <v>400</v>
      </c>
      <c r="G11009" t="s">
        <v>401</v>
      </c>
      <c r="H11009" t="s">
        <v>58</v>
      </c>
      <c r="I11009">
        <v>0.8</v>
      </c>
      <c r="L11009">
        <v>0.91</v>
      </c>
      <c r="M11009">
        <v>1</v>
      </c>
      <c r="N11009">
        <v>1</v>
      </c>
      <c r="O11009">
        <v>11</v>
      </c>
      <c r="P11009" t="s">
        <v>536</v>
      </c>
    </row>
    <row r="11010" spans="1:16" hidden="1" x14ac:dyDescent="0.25">
      <c r="A11010">
        <v>2016</v>
      </c>
      <c r="B11010">
        <v>11.1</v>
      </c>
      <c r="C11010">
        <v>3</v>
      </c>
      <c r="D11010">
        <v>240000</v>
      </c>
      <c r="E11010" t="s">
        <v>22</v>
      </c>
      <c r="F11010" t="s">
        <v>410</v>
      </c>
      <c r="G11010" t="s">
        <v>411</v>
      </c>
      <c r="H11010" t="s">
        <v>128</v>
      </c>
      <c r="M11010">
        <v>0</v>
      </c>
      <c r="O11010">
        <v>11</v>
      </c>
      <c r="P11010" t="s">
        <v>536</v>
      </c>
    </row>
    <row r="11011" spans="1:16" hidden="1" x14ac:dyDescent="0.25">
      <c r="A11011">
        <v>2016</v>
      </c>
      <c r="B11011">
        <v>11.1</v>
      </c>
      <c r="C11011">
        <v>3</v>
      </c>
      <c r="D11011">
        <v>100003</v>
      </c>
      <c r="E11011" t="s">
        <v>16</v>
      </c>
      <c r="F11011" t="s">
        <v>331</v>
      </c>
      <c r="G11011" t="s">
        <v>332</v>
      </c>
      <c r="H11011" t="s">
        <v>105</v>
      </c>
      <c r="I11011">
        <v>0.8</v>
      </c>
      <c r="L11011">
        <v>0.95</v>
      </c>
      <c r="M11011">
        <v>1</v>
      </c>
      <c r="N11011">
        <v>1</v>
      </c>
      <c r="O11011">
        <v>11</v>
      </c>
      <c r="P11011" t="s">
        <v>536</v>
      </c>
    </row>
    <row r="11012" spans="1:16" hidden="1" x14ac:dyDescent="0.25">
      <c r="A11012">
        <v>2016</v>
      </c>
      <c r="B11012">
        <v>11.1</v>
      </c>
      <c r="C11012">
        <v>3</v>
      </c>
      <c r="D11012">
        <v>150202</v>
      </c>
      <c r="E11012" t="s">
        <v>16</v>
      </c>
      <c r="F11012" t="s">
        <v>497</v>
      </c>
      <c r="G11012" t="s">
        <v>498</v>
      </c>
      <c r="H11012" t="s">
        <v>50</v>
      </c>
      <c r="I11012">
        <v>0.85</v>
      </c>
      <c r="L11012">
        <v>0.8</v>
      </c>
      <c r="M11012">
        <v>1</v>
      </c>
      <c r="N11012">
        <v>0</v>
      </c>
      <c r="O11012">
        <v>11</v>
      </c>
      <c r="P11012" t="s">
        <v>536</v>
      </c>
    </row>
    <row r="11013" spans="1:16" hidden="1" x14ac:dyDescent="0.25">
      <c r="A11013">
        <v>2016</v>
      </c>
      <c r="B11013">
        <v>11.1</v>
      </c>
      <c r="C11013">
        <v>3</v>
      </c>
      <c r="D11013">
        <v>200004</v>
      </c>
      <c r="E11013" t="s">
        <v>74</v>
      </c>
      <c r="F11013" t="s">
        <v>488</v>
      </c>
      <c r="G11013" t="s">
        <v>156</v>
      </c>
      <c r="H11013" t="s">
        <v>58</v>
      </c>
      <c r="M11013">
        <v>0</v>
      </c>
      <c r="O11013">
        <v>11</v>
      </c>
      <c r="P11013" t="s">
        <v>536</v>
      </c>
    </row>
    <row r="11014" spans="1:16" hidden="1" x14ac:dyDescent="0.25">
      <c r="A11014">
        <v>2016</v>
      </c>
      <c r="B11014">
        <v>11.1</v>
      </c>
      <c r="C11014">
        <v>3</v>
      </c>
      <c r="D11014">
        <v>20012</v>
      </c>
      <c r="E11014" t="s">
        <v>16</v>
      </c>
      <c r="F11014" t="s">
        <v>406</v>
      </c>
      <c r="G11014" t="s">
        <v>407</v>
      </c>
      <c r="H11014" t="s">
        <v>45</v>
      </c>
      <c r="I11014">
        <v>0.8</v>
      </c>
      <c r="L11014">
        <v>0.75</v>
      </c>
      <c r="M11014">
        <v>1</v>
      </c>
      <c r="N11014">
        <v>0</v>
      </c>
      <c r="O11014">
        <v>11</v>
      </c>
      <c r="P11014" t="s">
        <v>536</v>
      </c>
    </row>
    <row r="11015" spans="1:16" hidden="1" x14ac:dyDescent="0.25">
      <c r="A11015">
        <v>2016</v>
      </c>
      <c r="B11015">
        <v>11.1</v>
      </c>
      <c r="C11015">
        <v>3</v>
      </c>
      <c r="D11015">
        <v>60011</v>
      </c>
      <c r="E11015" t="s">
        <v>16</v>
      </c>
      <c r="F11015" t="s">
        <v>133</v>
      </c>
      <c r="G11015" t="s">
        <v>134</v>
      </c>
      <c r="H11015" t="s">
        <v>31</v>
      </c>
      <c r="I11015">
        <v>0.8</v>
      </c>
      <c r="L11015">
        <v>0.96</v>
      </c>
      <c r="M11015">
        <v>1</v>
      </c>
      <c r="N11015">
        <v>1</v>
      </c>
      <c r="O11015">
        <v>11</v>
      </c>
      <c r="P11015" t="s">
        <v>536</v>
      </c>
    </row>
    <row r="11016" spans="1:16" hidden="1" x14ac:dyDescent="0.25">
      <c r="A11016">
        <v>2016</v>
      </c>
      <c r="B11016">
        <v>11.1</v>
      </c>
      <c r="C11016">
        <v>3</v>
      </c>
      <c r="D11016">
        <v>130000</v>
      </c>
      <c r="E11016" t="s">
        <v>80</v>
      </c>
      <c r="F11016" t="s">
        <v>81</v>
      </c>
      <c r="G11016" t="s">
        <v>82</v>
      </c>
      <c r="H11016" t="s">
        <v>28</v>
      </c>
      <c r="M11016">
        <v>0</v>
      </c>
      <c r="O11016">
        <v>11</v>
      </c>
      <c r="P11016" t="s">
        <v>536</v>
      </c>
    </row>
    <row r="11017" spans="1:16" hidden="1" x14ac:dyDescent="0.25">
      <c r="A11017">
        <v>2016</v>
      </c>
      <c r="B11017">
        <v>11.1</v>
      </c>
      <c r="C11017">
        <v>3</v>
      </c>
      <c r="D11017">
        <v>10009</v>
      </c>
      <c r="E11017" t="s">
        <v>16</v>
      </c>
      <c r="F11017" t="s">
        <v>17</v>
      </c>
      <c r="G11017" t="s">
        <v>18</v>
      </c>
      <c r="H11017" t="s">
        <v>19</v>
      </c>
      <c r="M11017">
        <v>0</v>
      </c>
      <c r="O11017">
        <v>11</v>
      </c>
      <c r="P11017" t="s">
        <v>536</v>
      </c>
    </row>
    <row r="11018" spans="1:16" hidden="1" x14ac:dyDescent="0.25">
      <c r="A11018">
        <v>2016</v>
      </c>
      <c r="B11018">
        <v>11.1</v>
      </c>
      <c r="C11018">
        <v>3</v>
      </c>
      <c r="D11018">
        <v>60010</v>
      </c>
      <c r="E11018" t="s">
        <v>16</v>
      </c>
      <c r="F11018" t="s">
        <v>29</v>
      </c>
      <c r="G11018" t="s">
        <v>30</v>
      </c>
      <c r="H11018" t="s">
        <v>31</v>
      </c>
      <c r="I11018">
        <v>0.8</v>
      </c>
      <c r="L11018">
        <v>0.85</v>
      </c>
      <c r="M11018">
        <v>1</v>
      </c>
      <c r="N11018">
        <v>1</v>
      </c>
      <c r="O11018">
        <v>11</v>
      </c>
      <c r="P11018" t="s">
        <v>536</v>
      </c>
    </row>
    <row r="11019" spans="1:16" hidden="1" x14ac:dyDescent="0.25">
      <c r="A11019">
        <v>2016</v>
      </c>
      <c r="B11019">
        <v>11.1</v>
      </c>
      <c r="C11019">
        <v>3</v>
      </c>
      <c r="D11019">
        <v>160000</v>
      </c>
      <c r="E11019" t="s">
        <v>22</v>
      </c>
      <c r="F11019" t="s">
        <v>210</v>
      </c>
      <c r="G11019" t="s">
        <v>211</v>
      </c>
      <c r="H11019" t="s">
        <v>212</v>
      </c>
      <c r="I11019">
        <v>0.8</v>
      </c>
      <c r="L11019">
        <v>0.89</v>
      </c>
      <c r="M11019">
        <v>1</v>
      </c>
      <c r="N11019">
        <v>1</v>
      </c>
      <c r="O11019">
        <v>11</v>
      </c>
      <c r="P11019" t="s">
        <v>536</v>
      </c>
    </row>
    <row r="11020" spans="1:16" hidden="1" x14ac:dyDescent="0.25">
      <c r="A11020">
        <v>2016</v>
      </c>
      <c r="B11020">
        <v>11.1</v>
      </c>
      <c r="C11020">
        <v>3</v>
      </c>
      <c r="D11020">
        <v>60012</v>
      </c>
      <c r="E11020" t="s">
        <v>16</v>
      </c>
      <c r="F11020" t="s">
        <v>333</v>
      </c>
      <c r="G11020" t="s">
        <v>334</v>
      </c>
      <c r="H11020" t="s">
        <v>31</v>
      </c>
      <c r="I11020">
        <v>0.8</v>
      </c>
      <c r="L11020">
        <v>1</v>
      </c>
      <c r="M11020">
        <v>1</v>
      </c>
      <c r="N11020">
        <v>1</v>
      </c>
      <c r="O11020">
        <v>11</v>
      </c>
      <c r="P11020" t="s">
        <v>536</v>
      </c>
    </row>
    <row r="11021" spans="1:16" hidden="1" x14ac:dyDescent="0.25">
      <c r="A11021">
        <v>2016</v>
      </c>
      <c r="B11021">
        <v>11.1</v>
      </c>
      <c r="C11021">
        <v>3</v>
      </c>
      <c r="D11021">
        <v>120005</v>
      </c>
      <c r="E11021" t="s">
        <v>16</v>
      </c>
      <c r="F11021" t="s">
        <v>459</v>
      </c>
      <c r="G11021" t="s">
        <v>460</v>
      </c>
      <c r="H11021" t="s">
        <v>25</v>
      </c>
      <c r="I11021">
        <v>0.85</v>
      </c>
      <c r="L11021">
        <v>1</v>
      </c>
      <c r="M11021">
        <v>1</v>
      </c>
      <c r="N11021">
        <v>1</v>
      </c>
      <c r="O11021">
        <v>11</v>
      </c>
      <c r="P11021" t="s">
        <v>536</v>
      </c>
    </row>
    <row r="11022" spans="1:16" hidden="1" x14ac:dyDescent="0.25">
      <c r="A11022">
        <v>2016</v>
      </c>
      <c r="B11022">
        <v>11.1</v>
      </c>
      <c r="C11022">
        <v>3</v>
      </c>
      <c r="D11022">
        <v>100009</v>
      </c>
      <c r="E11022" t="s">
        <v>16</v>
      </c>
      <c r="F11022" t="s">
        <v>243</v>
      </c>
      <c r="G11022" t="s">
        <v>244</v>
      </c>
      <c r="H11022" t="s">
        <v>105</v>
      </c>
      <c r="I11022">
        <v>0.8</v>
      </c>
      <c r="L11022">
        <v>0.9</v>
      </c>
      <c r="M11022">
        <v>1</v>
      </c>
      <c r="N11022">
        <v>1</v>
      </c>
      <c r="O11022">
        <v>11</v>
      </c>
      <c r="P11022" t="s">
        <v>536</v>
      </c>
    </row>
    <row r="11023" spans="1:16" hidden="1" x14ac:dyDescent="0.25">
      <c r="A11023">
        <v>2016</v>
      </c>
      <c r="B11023">
        <v>11.1</v>
      </c>
      <c r="C11023">
        <v>3</v>
      </c>
      <c r="D11023">
        <v>200009</v>
      </c>
      <c r="E11023" t="s">
        <v>16</v>
      </c>
      <c r="F11023" t="s">
        <v>106</v>
      </c>
      <c r="G11023" t="s">
        <v>107</v>
      </c>
      <c r="H11023" t="s">
        <v>58</v>
      </c>
      <c r="I11023">
        <v>0.85</v>
      </c>
      <c r="L11023">
        <v>0.91</v>
      </c>
      <c r="M11023">
        <v>1</v>
      </c>
      <c r="N11023">
        <v>1</v>
      </c>
      <c r="O11023">
        <v>11</v>
      </c>
      <c r="P11023" t="s">
        <v>536</v>
      </c>
    </row>
    <row r="11024" spans="1:16" hidden="1" x14ac:dyDescent="0.25">
      <c r="A11024">
        <v>2016</v>
      </c>
      <c r="B11024">
        <v>11.1</v>
      </c>
      <c r="C11024">
        <v>3</v>
      </c>
      <c r="D11024">
        <v>240001</v>
      </c>
      <c r="E11024" t="s">
        <v>16</v>
      </c>
      <c r="F11024" t="s">
        <v>126</v>
      </c>
      <c r="G11024" t="s">
        <v>127</v>
      </c>
      <c r="H11024" t="s">
        <v>128</v>
      </c>
      <c r="I11024">
        <v>0.85</v>
      </c>
      <c r="L11024">
        <v>0.77</v>
      </c>
      <c r="M11024">
        <v>1</v>
      </c>
      <c r="N11024">
        <v>0</v>
      </c>
      <c r="O11024">
        <v>11</v>
      </c>
      <c r="P11024" t="s">
        <v>536</v>
      </c>
    </row>
    <row r="11025" spans="1:16" hidden="1" x14ac:dyDescent="0.25">
      <c r="A11025">
        <v>2016</v>
      </c>
      <c r="B11025">
        <v>11.1</v>
      </c>
      <c r="C11025">
        <v>3</v>
      </c>
      <c r="D11025">
        <v>160001</v>
      </c>
      <c r="E11025" t="s">
        <v>74</v>
      </c>
      <c r="F11025" t="s">
        <v>235</v>
      </c>
      <c r="G11025" t="s">
        <v>211</v>
      </c>
      <c r="H11025" t="s">
        <v>212</v>
      </c>
      <c r="M11025">
        <v>0</v>
      </c>
      <c r="O11025">
        <v>11</v>
      </c>
      <c r="P11025" t="s">
        <v>536</v>
      </c>
    </row>
    <row r="11026" spans="1:16" hidden="1" x14ac:dyDescent="0.25">
      <c r="A11026">
        <v>2016</v>
      </c>
      <c r="B11026">
        <v>11.1</v>
      </c>
      <c r="C11026">
        <v>3</v>
      </c>
      <c r="D11026">
        <v>120014</v>
      </c>
      <c r="E11026" t="s">
        <v>74</v>
      </c>
      <c r="F11026" t="s">
        <v>284</v>
      </c>
      <c r="G11026" t="s">
        <v>285</v>
      </c>
      <c r="H11026" t="s">
        <v>25</v>
      </c>
      <c r="M11026">
        <v>0</v>
      </c>
      <c r="O11026">
        <v>11</v>
      </c>
      <c r="P11026" t="s">
        <v>536</v>
      </c>
    </row>
    <row r="11027" spans="1:16" hidden="1" x14ac:dyDescent="0.25">
      <c r="A11027">
        <v>2016</v>
      </c>
      <c r="B11027">
        <v>11.1</v>
      </c>
      <c r="C11027">
        <v>3</v>
      </c>
      <c r="D11027">
        <v>120004</v>
      </c>
      <c r="E11027" t="s">
        <v>16</v>
      </c>
      <c r="F11027" t="s">
        <v>63</v>
      </c>
      <c r="G11027" t="s">
        <v>64</v>
      </c>
      <c r="H11027" t="s">
        <v>25</v>
      </c>
      <c r="I11027">
        <v>0.8</v>
      </c>
      <c r="L11027">
        <v>0.8</v>
      </c>
      <c r="M11027">
        <v>1</v>
      </c>
      <c r="N11027">
        <v>1</v>
      </c>
      <c r="O11027">
        <v>11</v>
      </c>
      <c r="P11027" t="s">
        <v>536</v>
      </c>
    </row>
    <row r="11028" spans="1:16" hidden="1" x14ac:dyDescent="0.25">
      <c r="A11028">
        <v>2016</v>
      </c>
      <c r="B11028">
        <v>11.1</v>
      </c>
      <c r="C11028">
        <v>3</v>
      </c>
      <c r="D11028">
        <v>120000</v>
      </c>
      <c r="E11028" t="s">
        <v>22</v>
      </c>
      <c r="F11028" t="s">
        <v>23</v>
      </c>
      <c r="G11028" t="s">
        <v>24</v>
      </c>
      <c r="H11028" t="s">
        <v>25</v>
      </c>
      <c r="M11028">
        <v>0</v>
      </c>
      <c r="O11028">
        <v>11</v>
      </c>
      <c r="P11028" t="s">
        <v>536</v>
      </c>
    </row>
    <row r="11029" spans="1:16" hidden="1" x14ac:dyDescent="0.25">
      <c r="A11029">
        <v>2016</v>
      </c>
      <c r="B11029">
        <v>11.1</v>
      </c>
      <c r="C11029">
        <v>3</v>
      </c>
      <c r="D11029">
        <v>80007</v>
      </c>
      <c r="E11029" t="s">
        <v>16</v>
      </c>
      <c r="F11029" t="s">
        <v>270</v>
      </c>
      <c r="G11029" t="s">
        <v>271</v>
      </c>
      <c r="H11029" t="s">
        <v>91</v>
      </c>
      <c r="I11029">
        <v>0.8</v>
      </c>
      <c r="L11029">
        <v>0.91</v>
      </c>
      <c r="M11029">
        <v>1</v>
      </c>
      <c r="N11029">
        <v>1</v>
      </c>
      <c r="O11029">
        <v>11</v>
      </c>
      <c r="P11029" t="s">
        <v>536</v>
      </c>
    </row>
    <row r="11030" spans="1:16" hidden="1" x14ac:dyDescent="0.25">
      <c r="A11030">
        <v>2016</v>
      </c>
      <c r="B11030">
        <v>11.1</v>
      </c>
      <c r="C11030">
        <v>3</v>
      </c>
      <c r="D11030">
        <v>50011</v>
      </c>
      <c r="E11030" t="s">
        <v>16</v>
      </c>
      <c r="F11030" t="s">
        <v>69</v>
      </c>
      <c r="G11030" t="s">
        <v>70</v>
      </c>
      <c r="H11030" t="s">
        <v>71</v>
      </c>
      <c r="I11030">
        <v>0.8</v>
      </c>
      <c r="L11030">
        <v>0.84</v>
      </c>
      <c r="M11030">
        <v>1</v>
      </c>
      <c r="N11030">
        <v>1</v>
      </c>
      <c r="O11030">
        <v>11</v>
      </c>
      <c r="P11030" t="s">
        <v>536</v>
      </c>
    </row>
    <row r="11031" spans="1:16" hidden="1" x14ac:dyDescent="0.25">
      <c r="A11031">
        <v>2016</v>
      </c>
      <c r="B11031">
        <v>11.1</v>
      </c>
      <c r="C11031">
        <v>3</v>
      </c>
      <c r="D11031">
        <v>50007</v>
      </c>
      <c r="E11031" t="s">
        <v>16</v>
      </c>
      <c r="F11031" t="s">
        <v>376</v>
      </c>
      <c r="G11031" t="s">
        <v>377</v>
      </c>
      <c r="H11031" t="s">
        <v>71</v>
      </c>
      <c r="I11031">
        <v>0.8</v>
      </c>
      <c r="L11031">
        <v>1</v>
      </c>
      <c r="M11031">
        <v>1</v>
      </c>
      <c r="N11031">
        <v>1</v>
      </c>
      <c r="O11031">
        <v>11</v>
      </c>
      <c r="P11031" t="s">
        <v>536</v>
      </c>
    </row>
    <row r="11032" spans="1:16" hidden="1" x14ac:dyDescent="0.25">
      <c r="A11032">
        <v>2016</v>
      </c>
      <c r="B11032">
        <v>11.1</v>
      </c>
      <c r="C11032">
        <v>3</v>
      </c>
      <c r="D11032">
        <v>120012</v>
      </c>
      <c r="E11032" t="s">
        <v>16</v>
      </c>
      <c r="F11032" t="s">
        <v>416</v>
      </c>
      <c r="G11032" t="s">
        <v>417</v>
      </c>
      <c r="H11032" t="s">
        <v>25</v>
      </c>
      <c r="M11032">
        <v>0</v>
      </c>
      <c r="O11032">
        <v>11</v>
      </c>
      <c r="P11032" t="s">
        <v>536</v>
      </c>
    </row>
    <row r="11033" spans="1:16" hidden="1" x14ac:dyDescent="0.25">
      <c r="A11033">
        <v>2016</v>
      </c>
      <c r="B11033">
        <v>11.1</v>
      </c>
      <c r="C11033">
        <v>3</v>
      </c>
      <c r="D11033">
        <v>200001</v>
      </c>
      <c r="E11033" t="s">
        <v>74</v>
      </c>
      <c r="F11033" t="s">
        <v>253</v>
      </c>
      <c r="G11033" t="s">
        <v>156</v>
      </c>
      <c r="H11033" t="s">
        <v>58</v>
      </c>
      <c r="M11033">
        <v>0</v>
      </c>
      <c r="O11033">
        <v>11</v>
      </c>
      <c r="P11033" t="s">
        <v>536</v>
      </c>
    </row>
    <row r="11034" spans="1:16" hidden="1" x14ac:dyDescent="0.25">
      <c r="A11034">
        <v>2016</v>
      </c>
      <c r="B11034">
        <v>11.1</v>
      </c>
      <c r="C11034">
        <v>3</v>
      </c>
      <c r="D11034">
        <v>40005</v>
      </c>
      <c r="E11034" t="s">
        <v>16</v>
      </c>
      <c r="F11034" t="s">
        <v>264</v>
      </c>
      <c r="G11034" t="s">
        <v>265</v>
      </c>
      <c r="H11034" t="s">
        <v>150</v>
      </c>
      <c r="M11034">
        <v>0</v>
      </c>
      <c r="O11034">
        <v>11</v>
      </c>
      <c r="P11034" t="s">
        <v>536</v>
      </c>
    </row>
    <row r="11035" spans="1:16" hidden="1" x14ac:dyDescent="0.25">
      <c r="A11035">
        <v>2016</v>
      </c>
      <c r="B11035">
        <v>11.1</v>
      </c>
      <c r="C11035">
        <v>3</v>
      </c>
      <c r="D11035">
        <v>100004</v>
      </c>
      <c r="E11035" t="s">
        <v>16</v>
      </c>
      <c r="F11035" t="s">
        <v>208</v>
      </c>
      <c r="G11035" t="s">
        <v>209</v>
      </c>
      <c r="H11035" t="s">
        <v>105</v>
      </c>
      <c r="I11035">
        <v>0.8</v>
      </c>
      <c r="L11035">
        <v>1</v>
      </c>
      <c r="M11035">
        <v>1</v>
      </c>
      <c r="N11035">
        <v>1</v>
      </c>
      <c r="O11035">
        <v>11</v>
      </c>
      <c r="P11035" t="s">
        <v>536</v>
      </c>
    </row>
    <row r="11036" spans="1:16" hidden="1" x14ac:dyDescent="0.25">
      <c r="A11036">
        <v>2016</v>
      </c>
      <c r="B11036">
        <v>11.1</v>
      </c>
      <c r="C11036">
        <v>3</v>
      </c>
      <c r="D11036">
        <v>100002</v>
      </c>
      <c r="E11036" t="s">
        <v>16</v>
      </c>
      <c r="F11036" t="s">
        <v>324</v>
      </c>
      <c r="G11036" t="s">
        <v>325</v>
      </c>
      <c r="H11036" t="s">
        <v>105</v>
      </c>
      <c r="I11036">
        <v>0.8</v>
      </c>
      <c r="L11036">
        <v>0.97</v>
      </c>
      <c r="M11036">
        <v>1</v>
      </c>
      <c r="N11036">
        <v>1</v>
      </c>
      <c r="O11036">
        <v>11</v>
      </c>
      <c r="P11036" t="s">
        <v>536</v>
      </c>
    </row>
    <row r="11037" spans="1:16" hidden="1" x14ac:dyDescent="0.25">
      <c r="A11037">
        <v>2016</v>
      </c>
      <c r="B11037">
        <v>11.1</v>
      </c>
      <c r="C11037">
        <v>3</v>
      </c>
      <c r="D11037">
        <v>90007</v>
      </c>
      <c r="E11037" t="s">
        <v>16</v>
      </c>
      <c r="F11037" t="s">
        <v>238</v>
      </c>
      <c r="G11037" t="s">
        <v>239</v>
      </c>
      <c r="H11037" t="s">
        <v>88</v>
      </c>
      <c r="I11037">
        <v>0.8</v>
      </c>
      <c r="L11037">
        <v>0.99</v>
      </c>
      <c r="M11037">
        <v>1</v>
      </c>
      <c r="N11037">
        <v>1</v>
      </c>
      <c r="O11037">
        <v>11</v>
      </c>
      <c r="P11037" t="s">
        <v>536</v>
      </c>
    </row>
    <row r="11038" spans="1:16" hidden="1" x14ac:dyDescent="0.25">
      <c r="A11038">
        <v>2016</v>
      </c>
      <c r="B11038">
        <v>11.1</v>
      </c>
      <c r="C11038">
        <v>3</v>
      </c>
      <c r="D11038">
        <v>20000</v>
      </c>
      <c r="E11038" t="s">
        <v>22</v>
      </c>
      <c r="F11038" t="s">
        <v>392</v>
      </c>
      <c r="G11038" t="s">
        <v>393</v>
      </c>
      <c r="H11038" t="s">
        <v>45</v>
      </c>
      <c r="M11038">
        <v>0</v>
      </c>
      <c r="O11038">
        <v>11</v>
      </c>
      <c r="P11038" t="s">
        <v>536</v>
      </c>
    </row>
    <row r="11039" spans="1:16" hidden="1" x14ac:dyDescent="0.25">
      <c r="A11039">
        <v>2016</v>
      </c>
      <c r="B11039">
        <v>11.1</v>
      </c>
      <c r="C11039">
        <v>3</v>
      </c>
      <c r="D11039">
        <v>110005</v>
      </c>
      <c r="E11039" t="s">
        <v>16</v>
      </c>
      <c r="F11039" t="s">
        <v>361</v>
      </c>
      <c r="G11039" t="s">
        <v>362</v>
      </c>
      <c r="H11039" t="s">
        <v>98</v>
      </c>
      <c r="I11039">
        <v>0.85</v>
      </c>
      <c r="L11039">
        <v>0.97</v>
      </c>
      <c r="M11039">
        <v>1</v>
      </c>
      <c r="N11039">
        <v>1</v>
      </c>
      <c r="O11039">
        <v>11</v>
      </c>
      <c r="P11039" t="s">
        <v>536</v>
      </c>
    </row>
    <row r="11040" spans="1:16" hidden="1" x14ac:dyDescent="0.25">
      <c r="A11040">
        <v>2016</v>
      </c>
      <c r="B11040">
        <v>11.1</v>
      </c>
      <c r="C11040">
        <v>3</v>
      </c>
      <c r="D11040">
        <v>230002</v>
      </c>
      <c r="E11040" t="s">
        <v>74</v>
      </c>
      <c r="F11040" t="s">
        <v>453</v>
      </c>
      <c r="G11040" t="s">
        <v>175</v>
      </c>
      <c r="H11040" t="s">
        <v>160</v>
      </c>
      <c r="M11040">
        <v>0</v>
      </c>
      <c r="O11040">
        <v>11</v>
      </c>
      <c r="P11040" t="s">
        <v>536</v>
      </c>
    </row>
    <row r="11041" spans="1:16" hidden="1" x14ac:dyDescent="0.25">
      <c r="A11041">
        <v>2016</v>
      </c>
      <c r="B11041">
        <v>11.1</v>
      </c>
      <c r="C11041">
        <v>3</v>
      </c>
      <c r="D11041">
        <v>130002</v>
      </c>
      <c r="E11041" t="s">
        <v>16</v>
      </c>
      <c r="F11041" t="s">
        <v>129</v>
      </c>
      <c r="G11041" t="s">
        <v>130</v>
      </c>
      <c r="H11041" t="s">
        <v>28</v>
      </c>
      <c r="I11041">
        <v>0.85</v>
      </c>
      <c r="L11041">
        <v>1</v>
      </c>
      <c r="M11041">
        <v>1</v>
      </c>
      <c r="N11041">
        <v>1</v>
      </c>
      <c r="O11041">
        <v>11</v>
      </c>
      <c r="P11041" t="s">
        <v>536</v>
      </c>
    </row>
    <row r="11042" spans="1:16" hidden="1" x14ac:dyDescent="0.25">
      <c r="A11042">
        <v>2016</v>
      </c>
      <c r="B11042">
        <v>11.1</v>
      </c>
      <c r="C11042">
        <v>3</v>
      </c>
      <c r="D11042">
        <v>80001</v>
      </c>
      <c r="E11042" t="s">
        <v>16</v>
      </c>
      <c r="F11042" t="s">
        <v>276</v>
      </c>
      <c r="G11042" t="s">
        <v>277</v>
      </c>
      <c r="H11042" t="s">
        <v>91</v>
      </c>
      <c r="M11042">
        <v>0</v>
      </c>
      <c r="O11042">
        <v>11</v>
      </c>
      <c r="P11042" t="s">
        <v>536</v>
      </c>
    </row>
    <row r="11043" spans="1:16" hidden="1" x14ac:dyDescent="0.25">
      <c r="A11043">
        <v>2016</v>
      </c>
      <c r="B11043">
        <v>11.1</v>
      </c>
      <c r="C11043">
        <v>3</v>
      </c>
      <c r="D11043">
        <v>150104</v>
      </c>
      <c r="E11043" t="s">
        <v>16</v>
      </c>
      <c r="F11043" t="s">
        <v>368</v>
      </c>
      <c r="G11043" t="s">
        <v>369</v>
      </c>
      <c r="H11043" t="s">
        <v>53</v>
      </c>
      <c r="I11043">
        <v>0.8</v>
      </c>
      <c r="L11043">
        <v>0.96</v>
      </c>
      <c r="M11043">
        <v>1</v>
      </c>
      <c r="N11043">
        <v>1</v>
      </c>
      <c r="O11043">
        <v>11</v>
      </c>
      <c r="P11043" t="s">
        <v>536</v>
      </c>
    </row>
    <row r="11044" spans="1:16" hidden="1" x14ac:dyDescent="0.25">
      <c r="A11044">
        <v>2016</v>
      </c>
      <c r="B11044">
        <v>11.1</v>
      </c>
      <c r="C11044">
        <v>3</v>
      </c>
      <c r="D11044">
        <v>120011</v>
      </c>
      <c r="E11044" t="s">
        <v>16</v>
      </c>
      <c r="F11044" t="s">
        <v>424</v>
      </c>
      <c r="G11044" t="s">
        <v>425</v>
      </c>
      <c r="H11044" t="s">
        <v>25</v>
      </c>
      <c r="M11044">
        <v>0</v>
      </c>
      <c r="O11044">
        <v>11</v>
      </c>
      <c r="P11044" t="s">
        <v>536</v>
      </c>
    </row>
    <row r="11045" spans="1:16" hidden="1" x14ac:dyDescent="0.25">
      <c r="A11045">
        <v>2016</v>
      </c>
      <c r="B11045">
        <v>11.1</v>
      </c>
      <c r="C11045">
        <v>3</v>
      </c>
      <c r="D11045">
        <v>20007</v>
      </c>
      <c r="E11045" t="s">
        <v>16</v>
      </c>
      <c r="F11045" t="s">
        <v>503</v>
      </c>
      <c r="G11045" t="s">
        <v>504</v>
      </c>
      <c r="H11045" t="s">
        <v>45</v>
      </c>
      <c r="I11045">
        <v>0.8</v>
      </c>
      <c r="L11045">
        <v>0.55000000000000004</v>
      </c>
      <c r="M11045">
        <v>1</v>
      </c>
      <c r="N11045">
        <v>0</v>
      </c>
      <c r="O11045">
        <v>11</v>
      </c>
      <c r="P11045" t="s">
        <v>536</v>
      </c>
    </row>
    <row r="11046" spans="1:16" hidden="1" x14ac:dyDescent="0.25">
      <c r="A11046">
        <v>2016</v>
      </c>
      <c r="B11046">
        <v>11.1</v>
      </c>
      <c r="C11046">
        <v>3</v>
      </c>
      <c r="D11046">
        <v>220003</v>
      </c>
      <c r="E11046" t="s">
        <v>74</v>
      </c>
      <c r="F11046" t="s">
        <v>502</v>
      </c>
      <c r="G11046" t="s">
        <v>252</v>
      </c>
      <c r="H11046" t="s">
        <v>110</v>
      </c>
      <c r="M11046">
        <v>0</v>
      </c>
      <c r="O11046">
        <v>11</v>
      </c>
      <c r="P11046" t="s">
        <v>536</v>
      </c>
    </row>
    <row r="11047" spans="1:16" hidden="1" x14ac:dyDescent="0.25">
      <c r="A11047">
        <v>2016</v>
      </c>
      <c r="B11047">
        <v>11.1</v>
      </c>
      <c r="C11047">
        <v>3</v>
      </c>
      <c r="D11047">
        <v>10000</v>
      </c>
      <c r="E11047" t="s">
        <v>22</v>
      </c>
      <c r="F11047" t="s">
        <v>46</v>
      </c>
      <c r="G11047" t="s">
        <v>47</v>
      </c>
      <c r="H11047" t="s">
        <v>19</v>
      </c>
      <c r="I11047">
        <v>0.8</v>
      </c>
      <c r="L11047">
        <v>0.96</v>
      </c>
      <c r="M11047">
        <v>1</v>
      </c>
      <c r="N11047">
        <v>1</v>
      </c>
      <c r="O11047">
        <v>11</v>
      </c>
      <c r="P11047" t="s">
        <v>536</v>
      </c>
    </row>
    <row r="11048" spans="1:16" hidden="1" x14ac:dyDescent="0.25">
      <c r="A11048">
        <v>2016</v>
      </c>
      <c r="B11048">
        <v>11.1</v>
      </c>
      <c r="C11048">
        <v>3</v>
      </c>
      <c r="D11048">
        <v>20020</v>
      </c>
      <c r="E11048" t="s">
        <v>16</v>
      </c>
      <c r="F11048" t="s">
        <v>227</v>
      </c>
      <c r="G11048" t="s">
        <v>228</v>
      </c>
      <c r="H11048" t="s">
        <v>45</v>
      </c>
      <c r="I11048">
        <v>0.8</v>
      </c>
      <c r="L11048">
        <v>0.77</v>
      </c>
      <c r="M11048">
        <v>1</v>
      </c>
      <c r="N11048">
        <v>0</v>
      </c>
      <c r="O11048">
        <v>11</v>
      </c>
      <c r="P11048" t="s">
        <v>536</v>
      </c>
    </row>
    <row r="11049" spans="1:16" hidden="1" x14ac:dyDescent="0.25">
      <c r="A11049">
        <v>2016</v>
      </c>
      <c r="B11049">
        <v>11.1</v>
      </c>
      <c r="C11049">
        <v>3</v>
      </c>
      <c r="D11049">
        <v>130014</v>
      </c>
      <c r="E11049" t="s">
        <v>16</v>
      </c>
      <c r="F11049" t="s">
        <v>422</v>
      </c>
      <c r="G11049" t="s">
        <v>423</v>
      </c>
      <c r="H11049" t="s">
        <v>28</v>
      </c>
      <c r="I11049">
        <v>0.85</v>
      </c>
      <c r="L11049">
        <v>1</v>
      </c>
      <c r="M11049">
        <v>1</v>
      </c>
      <c r="N11049">
        <v>1</v>
      </c>
      <c r="O11049">
        <v>11</v>
      </c>
      <c r="P11049" t="s">
        <v>536</v>
      </c>
    </row>
    <row r="11050" spans="1:16" hidden="1" x14ac:dyDescent="0.25">
      <c r="A11050">
        <v>2016</v>
      </c>
      <c r="B11050">
        <v>11.1</v>
      </c>
      <c r="C11050">
        <v>3</v>
      </c>
      <c r="D11050">
        <v>20009</v>
      </c>
      <c r="E11050" t="s">
        <v>16</v>
      </c>
      <c r="F11050" t="s">
        <v>428</v>
      </c>
      <c r="G11050" t="s">
        <v>429</v>
      </c>
      <c r="H11050" t="s">
        <v>45</v>
      </c>
      <c r="I11050">
        <v>0.8</v>
      </c>
      <c r="L11050">
        <v>0.99</v>
      </c>
      <c r="M11050">
        <v>1</v>
      </c>
      <c r="N11050">
        <v>1</v>
      </c>
      <c r="O11050">
        <v>11</v>
      </c>
      <c r="P11050" t="s">
        <v>536</v>
      </c>
    </row>
    <row r="11051" spans="1:16" hidden="1" x14ac:dyDescent="0.25">
      <c r="A11051">
        <v>2016</v>
      </c>
      <c r="B11051">
        <v>11.1</v>
      </c>
      <c r="C11051">
        <v>3</v>
      </c>
      <c r="D11051">
        <v>170000</v>
      </c>
      <c r="E11051" t="s">
        <v>22</v>
      </c>
      <c r="F11051" t="s">
        <v>501</v>
      </c>
      <c r="G11051" t="s">
        <v>76</v>
      </c>
      <c r="H11051" t="s">
        <v>77</v>
      </c>
      <c r="I11051">
        <v>0.8</v>
      </c>
      <c r="L11051">
        <v>0.89</v>
      </c>
      <c r="M11051">
        <v>1</v>
      </c>
      <c r="N11051">
        <v>1</v>
      </c>
      <c r="O11051">
        <v>11</v>
      </c>
      <c r="P11051" t="s">
        <v>536</v>
      </c>
    </row>
    <row r="11052" spans="1:16" hidden="1" x14ac:dyDescent="0.25">
      <c r="A11052">
        <v>2016</v>
      </c>
      <c r="B11052">
        <v>11.1</v>
      </c>
      <c r="C11052">
        <v>3</v>
      </c>
      <c r="D11052">
        <v>210006</v>
      </c>
      <c r="E11052" t="s">
        <v>16</v>
      </c>
      <c r="F11052" t="s">
        <v>280</v>
      </c>
      <c r="G11052" t="s">
        <v>281</v>
      </c>
      <c r="H11052" t="s">
        <v>37</v>
      </c>
      <c r="I11052">
        <v>0.8</v>
      </c>
      <c r="L11052">
        <v>1</v>
      </c>
      <c r="M11052">
        <v>1</v>
      </c>
      <c r="N11052">
        <v>1</v>
      </c>
      <c r="O11052">
        <v>11</v>
      </c>
      <c r="P11052" t="s">
        <v>536</v>
      </c>
    </row>
    <row r="11053" spans="1:16" hidden="1" x14ac:dyDescent="0.25">
      <c r="A11053">
        <v>2016</v>
      </c>
      <c r="B11053">
        <v>11.1</v>
      </c>
      <c r="C11053">
        <v>3</v>
      </c>
      <c r="D11053">
        <v>30001</v>
      </c>
      <c r="E11053" t="s">
        <v>16</v>
      </c>
      <c r="F11053" t="s">
        <v>83</v>
      </c>
      <c r="G11053" t="s">
        <v>84</v>
      </c>
      <c r="H11053" t="s">
        <v>85</v>
      </c>
      <c r="I11053">
        <v>0.8</v>
      </c>
      <c r="L11053">
        <v>0.87</v>
      </c>
      <c r="M11053">
        <v>1</v>
      </c>
      <c r="N11053">
        <v>1</v>
      </c>
      <c r="O11053">
        <v>11</v>
      </c>
      <c r="P11053" t="s">
        <v>536</v>
      </c>
    </row>
    <row r="11054" spans="1:16" hidden="1" x14ac:dyDescent="0.25">
      <c r="A11054">
        <v>2016</v>
      </c>
      <c r="B11054">
        <v>11.1</v>
      </c>
      <c r="C11054">
        <v>3</v>
      </c>
      <c r="D11054">
        <v>60009</v>
      </c>
      <c r="E11054" t="s">
        <v>16</v>
      </c>
      <c r="F11054" t="s">
        <v>288</v>
      </c>
      <c r="G11054" t="s">
        <v>289</v>
      </c>
      <c r="H11054" t="s">
        <v>31</v>
      </c>
      <c r="I11054">
        <v>0.8</v>
      </c>
      <c r="L11054">
        <v>0.98</v>
      </c>
      <c r="M11054">
        <v>1</v>
      </c>
      <c r="N11054">
        <v>1</v>
      </c>
      <c r="O11054">
        <v>11</v>
      </c>
      <c r="P11054" t="s">
        <v>536</v>
      </c>
    </row>
    <row r="11055" spans="1:16" hidden="1" x14ac:dyDescent="0.25">
      <c r="A11055">
        <v>2016</v>
      </c>
      <c r="B11055">
        <v>11.1</v>
      </c>
      <c r="C11055">
        <v>3</v>
      </c>
      <c r="D11055">
        <v>160002</v>
      </c>
      <c r="E11055" t="s">
        <v>16</v>
      </c>
      <c r="F11055" t="s">
        <v>372</v>
      </c>
      <c r="G11055" t="s">
        <v>373</v>
      </c>
      <c r="H11055" t="s">
        <v>212</v>
      </c>
      <c r="I11055">
        <v>0.8</v>
      </c>
      <c r="L11055">
        <v>0.98</v>
      </c>
      <c r="M11055">
        <v>1</v>
      </c>
      <c r="N11055">
        <v>1</v>
      </c>
      <c r="O11055">
        <v>11</v>
      </c>
      <c r="P11055" t="s">
        <v>536</v>
      </c>
    </row>
    <row r="11056" spans="1:16" hidden="1" x14ac:dyDescent="0.25">
      <c r="A11056">
        <v>2016</v>
      </c>
      <c r="B11056">
        <v>11.1</v>
      </c>
      <c r="C11056">
        <v>3</v>
      </c>
      <c r="D11056">
        <v>220004</v>
      </c>
      <c r="E11056" t="s">
        <v>16</v>
      </c>
      <c r="F11056" t="s">
        <v>357</v>
      </c>
      <c r="G11056" t="s">
        <v>358</v>
      </c>
      <c r="H11056" t="s">
        <v>110</v>
      </c>
      <c r="I11056">
        <v>0.8</v>
      </c>
      <c r="L11056">
        <v>0.96</v>
      </c>
      <c r="M11056">
        <v>1</v>
      </c>
      <c r="N11056">
        <v>1</v>
      </c>
      <c r="O11056">
        <v>11</v>
      </c>
      <c r="P11056" t="s">
        <v>536</v>
      </c>
    </row>
    <row r="11057" spans="1:16" hidden="1" x14ac:dyDescent="0.25">
      <c r="A11057">
        <v>2016</v>
      </c>
      <c r="B11057">
        <v>11.1</v>
      </c>
      <c r="C11057">
        <v>3</v>
      </c>
      <c r="D11057">
        <v>90000</v>
      </c>
      <c r="E11057" t="s">
        <v>22</v>
      </c>
      <c r="F11057" t="s">
        <v>86</v>
      </c>
      <c r="G11057" t="s">
        <v>87</v>
      </c>
      <c r="H11057" t="s">
        <v>88</v>
      </c>
      <c r="I11057">
        <v>0.8</v>
      </c>
      <c r="L11057">
        <v>0.95</v>
      </c>
      <c r="M11057">
        <v>1</v>
      </c>
      <c r="N11057">
        <v>1</v>
      </c>
      <c r="O11057">
        <v>11</v>
      </c>
      <c r="P11057" t="s">
        <v>536</v>
      </c>
    </row>
    <row r="11058" spans="1:16" hidden="1" x14ac:dyDescent="0.25">
      <c r="A11058">
        <v>2016</v>
      </c>
      <c r="B11058">
        <v>11.1</v>
      </c>
      <c r="C11058">
        <v>3</v>
      </c>
      <c r="D11058">
        <v>100006</v>
      </c>
      <c r="E11058" t="s">
        <v>16</v>
      </c>
      <c r="F11058" t="s">
        <v>380</v>
      </c>
      <c r="G11058" t="s">
        <v>381</v>
      </c>
      <c r="H11058" t="s">
        <v>105</v>
      </c>
      <c r="I11058">
        <v>0.8</v>
      </c>
      <c r="L11058">
        <v>0.9</v>
      </c>
      <c r="M11058">
        <v>1</v>
      </c>
      <c r="N11058">
        <v>1</v>
      </c>
      <c r="O11058">
        <v>11</v>
      </c>
      <c r="P11058" t="s">
        <v>536</v>
      </c>
    </row>
    <row r="11059" spans="1:16" hidden="1" x14ac:dyDescent="0.25">
      <c r="A11059">
        <v>2016</v>
      </c>
      <c r="B11059">
        <v>11.1</v>
      </c>
      <c r="C11059">
        <v>3</v>
      </c>
      <c r="D11059">
        <v>90003</v>
      </c>
      <c r="E11059" t="s">
        <v>16</v>
      </c>
      <c r="F11059" t="s">
        <v>146</v>
      </c>
      <c r="G11059" t="s">
        <v>147</v>
      </c>
      <c r="H11059" t="s">
        <v>88</v>
      </c>
      <c r="I11059">
        <v>0.8</v>
      </c>
      <c r="L11059">
        <v>1</v>
      </c>
      <c r="M11059">
        <v>1</v>
      </c>
      <c r="N11059">
        <v>1</v>
      </c>
      <c r="O11059">
        <v>11</v>
      </c>
      <c r="P11059" t="s">
        <v>536</v>
      </c>
    </row>
    <row r="11060" spans="1:16" hidden="1" x14ac:dyDescent="0.25">
      <c r="A11060">
        <v>2016</v>
      </c>
      <c r="B11060">
        <v>11.1</v>
      </c>
      <c r="C11060">
        <v>3</v>
      </c>
      <c r="D11060">
        <v>40003</v>
      </c>
      <c r="E11060" t="s">
        <v>16</v>
      </c>
      <c r="F11060" t="s">
        <v>449</v>
      </c>
      <c r="G11060" t="s">
        <v>450</v>
      </c>
      <c r="H11060" t="s">
        <v>150</v>
      </c>
      <c r="M11060">
        <v>0</v>
      </c>
      <c r="O11060">
        <v>11</v>
      </c>
      <c r="P11060" t="s">
        <v>536</v>
      </c>
    </row>
    <row r="11061" spans="1:16" hidden="1" x14ac:dyDescent="0.25">
      <c r="A11061">
        <v>2016</v>
      </c>
      <c r="B11061">
        <v>11.1</v>
      </c>
      <c r="C11061">
        <v>3</v>
      </c>
      <c r="D11061">
        <v>20018</v>
      </c>
      <c r="E11061" t="s">
        <v>16</v>
      </c>
      <c r="F11061" t="s">
        <v>43</v>
      </c>
      <c r="G11061" t="s">
        <v>44</v>
      </c>
      <c r="H11061" t="s">
        <v>45</v>
      </c>
      <c r="I11061">
        <v>0.85</v>
      </c>
      <c r="L11061">
        <v>0.98</v>
      </c>
      <c r="M11061">
        <v>1</v>
      </c>
      <c r="N11061">
        <v>1</v>
      </c>
      <c r="O11061">
        <v>11</v>
      </c>
      <c r="P11061" t="s">
        <v>536</v>
      </c>
    </row>
    <row r="11062" spans="1:16" hidden="1" x14ac:dyDescent="0.25">
      <c r="A11062">
        <v>2016</v>
      </c>
      <c r="B11062">
        <v>11.1</v>
      </c>
      <c r="C11062">
        <v>3</v>
      </c>
      <c r="D11062">
        <v>50006</v>
      </c>
      <c r="E11062" t="s">
        <v>16</v>
      </c>
      <c r="F11062" t="s">
        <v>144</v>
      </c>
      <c r="G11062" t="s">
        <v>145</v>
      </c>
      <c r="H11062" t="s">
        <v>71</v>
      </c>
      <c r="I11062">
        <v>0.8</v>
      </c>
      <c r="L11062">
        <v>0.91</v>
      </c>
      <c r="M11062">
        <v>1</v>
      </c>
      <c r="N11062">
        <v>1</v>
      </c>
      <c r="O11062">
        <v>11</v>
      </c>
      <c r="P11062" t="s">
        <v>536</v>
      </c>
    </row>
    <row r="11063" spans="1:16" hidden="1" x14ac:dyDescent="0.25">
      <c r="A11063">
        <v>2016</v>
      </c>
      <c r="B11063">
        <v>11.1</v>
      </c>
      <c r="C11063">
        <v>3</v>
      </c>
      <c r="D11063">
        <v>10004</v>
      </c>
      <c r="E11063" t="s">
        <v>16</v>
      </c>
      <c r="F11063" t="s">
        <v>258</v>
      </c>
      <c r="G11063" t="s">
        <v>259</v>
      </c>
      <c r="H11063" t="s">
        <v>19</v>
      </c>
      <c r="I11063">
        <v>0.8</v>
      </c>
      <c r="L11063">
        <v>0.94</v>
      </c>
      <c r="M11063">
        <v>1</v>
      </c>
      <c r="N11063">
        <v>1</v>
      </c>
      <c r="O11063">
        <v>11</v>
      </c>
      <c r="P11063" t="s">
        <v>536</v>
      </c>
    </row>
    <row r="11064" spans="1:16" hidden="1" x14ac:dyDescent="0.25">
      <c r="A11064">
        <v>2016</v>
      </c>
      <c r="B11064">
        <v>11.1</v>
      </c>
      <c r="C11064">
        <v>3</v>
      </c>
      <c r="D11064">
        <v>220009</v>
      </c>
      <c r="E11064" t="s">
        <v>16</v>
      </c>
      <c r="F11064" t="s">
        <v>108</v>
      </c>
      <c r="G11064" t="s">
        <v>109</v>
      </c>
      <c r="H11064" t="s">
        <v>110</v>
      </c>
      <c r="I11064">
        <v>0.8</v>
      </c>
      <c r="L11064">
        <v>0.9</v>
      </c>
      <c r="M11064">
        <v>1</v>
      </c>
      <c r="N11064">
        <v>1</v>
      </c>
      <c r="O11064">
        <v>11</v>
      </c>
      <c r="P11064" t="s">
        <v>536</v>
      </c>
    </row>
    <row r="11065" spans="1:16" hidden="1" x14ac:dyDescent="0.25">
      <c r="A11065">
        <v>2016</v>
      </c>
      <c r="B11065">
        <v>11.1</v>
      </c>
      <c r="C11065">
        <v>3</v>
      </c>
      <c r="D11065">
        <v>10007</v>
      </c>
      <c r="E11065" t="s">
        <v>16</v>
      </c>
      <c r="F11065" t="s">
        <v>329</v>
      </c>
      <c r="G11065" t="s">
        <v>330</v>
      </c>
      <c r="H11065" t="s">
        <v>19</v>
      </c>
      <c r="I11065">
        <v>0.8</v>
      </c>
      <c r="L11065">
        <v>0.76</v>
      </c>
      <c r="M11065">
        <v>1</v>
      </c>
      <c r="N11065">
        <v>0</v>
      </c>
      <c r="O11065">
        <v>11</v>
      </c>
      <c r="P11065" t="s">
        <v>536</v>
      </c>
    </row>
    <row r="11066" spans="1:16" hidden="1" x14ac:dyDescent="0.25">
      <c r="A11066">
        <v>2016</v>
      </c>
      <c r="B11066">
        <v>11.1</v>
      </c>
      <c r="C11066">
        <v>3</v>
      </c>
      <c r="D11066">
        <v>10001</v>
      </c>
      <c r="E11066" t="s">
        <v>74</v>
      </c>
      <c r="F11066" t="s">
        <v>186</v>
      </c>
      <c r="G11066" t="s">
        <v>47</v>
      </c>
      <c r="H11066" t="s">
        <v>19</v>
      </c>
      <c r="M11066">
        <v>0</v>
      </c>
      <c r="O11066">
        <v>11</v>
      </c>
      <c r="P11066" t="s">
        <v>536</v>
      </c>
    </row>
    <row r="11067" spans="1:16" hidden="1" x14ac:dyDescent="0.25">
      <c r="A11067">
        <v>2016</v>
      </c>
      <c r="B11067">
        <v>11.1</v>
      </c>
      <c r="C11067">
        <v>3</v>
      </c>
      <c r="D11067">
        <v>110004</v>
      </c>
      <c r="E11067" t="s">
        <v>16</v>
      </c>
      <c r="F11067" t="s">
        <v>341</v>
      </c>
      <c r="G11067" t="s">
        <v>342</v>
      </c>
      <c r="H11067" t="s">
        <v>98</v>
      </c>
      <c r="I11067">
        <v>0.8</v>
      </c>
      <c r="L11067">
        <v>0.99</v>
      </c>
      <c r="M11067">
        <v>1</v>
      </c>
      <c r="N11067">
        <v>1</v>
      </c>
      <c r="O11067">
        <v>11</v>
      </c>
      <c r="P11067" t="s">
        <v>536</v>
      </c>
    </row>
    <row r="11068" spans="1:16" hidden="1" x14ac:dyDescent="0.25">
      <c r="A11068">
        <v>2016</v>
      </c>
      <c r="B11068">
        <v>11.1</v>
      </c>
      <c r="C11068">
        <v>3</v>
      </c>
      <c r="D11068">
        <v>130004</v>
      </c>
      <c r="E11068" t="s">
        <v>16</v>
      </c>
      <c r="F11068" t="s">
        <v>384</v>
      </c>
      <c r="G11068" t="s">
        <v>385</v>
      </c>
      <c r="H11068" t="s">
        <v>28</v>
      </c>
      <c r="I11068">
        <v>0.8</v>
      </c>
      <c r="L11068">
        <v>0.89</v>
      </c>
      <c r="M11068">
        <v>1</v>
      </c>
      <c r="N11068">
        <v>1</v>
      </c>
      <c r="O11068">
        <v>11</v>
      </c>
      <c r="P11068" t="s">
        <v>536</v>
      </c>
    </row>
    <row r="11069" spans="1:16" hidden="1" x14ac:dyDescent="0.25">
      <c r="A11069">
        <v>2016</v>
      </c>
      <c r="B11069">
        <v>11.1</v>
      </c>
      <c r="C11069">
        <v>3</v>
      </c>
      <c r="D11069">
        <v>90005</v>
      </c>
      <c r="E11069" t="s">
        <v>16</v>
      </c>
      <c r="F11069" t="s">
        <v>418</v>
      </c>
      <c r="G11069" t="s">
        <v>419</v>
      </c>
      <c r="H11069" t="s">
        <v>88</v>
      </c>
      <c r="I11069">
        <v>0.8</v>
      </c>
      <c r="L11069">
        <v>0.95</v>
      </c>
      <c r="M11069">
        <v>1</v>
      </c>
      <c r="N11069">
        <v>1</v>
      </c>
      <c r="O11069">
        <v>11</v>
      </c>
      <c r="P11069" t="s">
        <v>536</v>
      </c>
    </row>
    <row r="11070" spans="1:16" hidden="1" x14ac:dyDescent="0.25">
      <c r="A11070">
        <v>2016</v>
      </c>
      <c r="B11070">
        <v>11.1</v>
      </c>
      <c r="C11070">
        <v>3</v>
      </c>
      <c r="D11070">
        <v>210001</v>
      </c>
      <c r="E11070" t="s">
        <v>16</v>
      </c>
      <c r="F11070" t="s">
        <v>408</v>
      </c>
      <c r="G11070" t="s">
        <v>409</v>
      </c>
      <c r="H11070" t="s">
        <v>37</v>
      </c>
      <c r="I11070">
        <v>0.85</v>
      </c>
      <c r="L11070">
        <v>0.93</v>
      </c>
      <c r="M11070">
        <v>1</v>
      </c>
      <c r="N11070">
        <v>1</v>
      </c>
      <c r="O11070">
        <v>11</v>
      </c>
      <c r="P11070" t="s">
        <v>536</v>
      </c>
    </row>
    <row r="11071" spans="1:16" hidden="1" x14ac:dyDescent="0.25">
      <c r="A11071">
        <v>2016</v>
      </c>
      <c r="B11071">
        <v>11.1</v>
      </c>
      <c r="C11071">
        <v>3</v>
      </c>
      <c r="D11071">
        <v>60004</v>
      </c>
      <c r="E11071" t="s">
        <v>16</v>
      </c>
      <c r="F11071" t="s">
        <v>302</v>
      </c>
      <c r="G11071" t="s">
        <v>303</v>
      </c>
      <c r="H11071" t="s">
        <v>31</v>
      </c>
      <c r="I11071">
        <v>0.8</v>
      </c>
      <c r="L11071">
        <v>0.92</v>
      </c>
      <c r="M11071">
        <v>1</v>
      </c>
      <c r="N11071">
        <v>1</v>
      </c>
      <c r="O11071">
        <v>11</v>
      </c>
      <c r="P11071" t="s">
        <v>536</v>
      </c>
    </row>
    <row r="11072" spans="1:16" hidden="1" x14ac:dyDescent="0.25">
      <c r="A11072">
        <v>2016</v>
      </c>
      <c r="B11072">
        <v>11.1</v>
      </c>
      <c r="C11072">
        <v>3</v>
      </c>
      <c r="D11072">
        <v>90006</v>
      </c>
      <c r="E11072" t="s">
        <v>16</v>
      </c>
      <c r="F11072" t="s">
        <v>474</v>
      </c>
      <c r="G11072" t="s">
        <v>475</v>
      </c>
      <c r="H11072" t="s">
        <v>88</v>
      </c>
      <c r="I11072">
        <v>0.8</v>
      </c>
      <c r="L11072">
        <v>0.99</v>
      </c>
      <c r="M11072">
        <v>1</v>
      </c>
      <c r="N11072">
        <v>1</v>
      </c>
      <c r="O11072">
        <v>11</v>
      </c>
      <c r="P11072" t="s">
        <v>536</v>
      </c>
    </row>
    <row r="11073" spans="1:16" hidden="1" x14ac:dyDescent="0.25">
      <c r="A11073">
        <v>2016</v>
      </c>
      <c r="B11073">
        <v>11.1</v>
      </c>
      <c r="C11073">
        <v>3</v>
      </c>
      <c r="D11073">
        <v>50008</v>
      </c>
      <c r="E11073" t="s">
        <v>16</v>
      </c>
      <c r="F11073" t="s">
        <v>486</v>
      </c>
      <c r="G11073" t="s">
        <v>487</v>
      </c>
      <c r="H11073" t="s">
        <v>71</v>
      </c>
      <c r="I11073">
        <v>0.8</v>
      </c>
      <c r="L11073">
        <v>0.97</v>
      </c>
      <c r="M11073">
        <v>1</v>
      </c>
      <c r="N11073">
        <v>1</v>
      </c>
      <c r="O11073">
        <v>11</v>
      </c>
      <c r="P11073" t="s">
        <v>536</v>
      </c>
    </row>
    <row r="11074" spans="1:16" hidden="1" x14ac:dyDescent="0.25">
      <c r="A11074">
        <v>2016</v>
      </c>
      <c r="B11074">
        <v>11.1</v>
      </c>
      <c r="C11074">
        <v>3</v>
      </c>
      <c r="D11074">
        <v>210012</v>
      </c>
      <c r="E11074" t="s">
        <v>16</v>
      </c>
      <c r="F11074" t="s">
        <v>516</v>
      </c>
      <c r="G11074" t="s">
        <v>517</v>
      </c>
      <c r="H11074" t="s">
        <v>37</v>
      </c>
      <c r="I11074">
        <v>0.8</v>
      </c>
      <c r="L11074">
        <v>0.85</v>
      </c>
      <c r="M11074">
        <v>1</v>
      </c>
      <c r="N11074">
        <v>1</v>
      </c>
      <c r="O11074">
        <v>11</v>
      </c>
      <c r="P11074" t="s">
        <v>536</v>
      </c>
    </row>
    <row r="11075" spans="1:16" hidden="1" x14ac:dyDescent="0.25">
      <c r="A11075">
        <v>2016</v>
      </c>
      <c r="B11075">
        <v>11.1</v>
      </c>
      <c r="C11075">
        <v>3</v>
      </c>
      <c r="D11075">
        <v>130008</v>
      </c>
      <c r="E11075" t="s">
        <v>16</v>
      </c>
      <c r="F11075" t="s">
        <v>26</v>
      </c>
      <c r="G11075" t="s">
        <v>27</v>
      </c>
      <c r="H11075" t="s">
        <v>28</v>
      </c>
      <c r="I11075">
        <v>0.85</v>
      </c>
      <c r="L11075">
        <v>0.97</v>
      </c>
      <c r="M11075">
        <v>1</v>
      </c>
      <c r="N11075">
        <v>1</v>
      </c>
      <c r="O11075">
        <v>11</v>
      </c>
      <c r="P11075" t="s">
        <v>536</v>
      </c>
    </row>
    <row r="11076" spans="1:16" hidden="1" x14ac:dyDescent="0.25">
      <c r="A11076">
        <v>2016</v>
      </c>
      <c r="B11076">
        <v>11.1</v>
      </c>
      <c r="C11076">
        <v>3</v>
      </c>
      <c r="D11076">
        <v>20006</v>
      </c>
      <c r="E11076" t="s">
        <v>16</v>
      </c>
      <c r="F11076" t="s">
        <v>117</v>
      </c>
      <c r="G11076" t="s">
        <v>118</v>
      </c>
      <c r="H11076" t="s">
        <v>45</v>
      </c>
      <c r="I11076">
        <v>0.8</v>
      </c>
      <c r="L11076">
        <v>1</v>
      </c>
      <c r="M11076">
        <v>1</v>
      </c>
      <c r="N11076">
        <v>1</v>
      </c>
      <c r="O11076">
        <v>11</v>
      </c>
      <c r="P11076" t="s">
        <v>536</v>
      </c>
    </row>
    <row r="11077" spans="1:16" hidden="1" x14ac:dyDescent="0.25">
      <c r="A11077">
        <v>2016</v>
      </c>
      <c r="B11077">
        <v>11.1</v>
      </c>
      <c r="C11077">
        <v>3</v>
      </c>
      <c r="D11077">
        <v>20014</v>
      </c>
      <c r="E11077" t="s">
        <v>16</v>
      </c>
      <c r="F11077" t="s">
        <v>245</v>
      </c>
      <c r="G11077" t="s">
        <v>246</v>
      </c>
      <c r="H11077" t="s">
        <v>45</v>
      </c>
      <c r="I11077">
        <v>0.8</v>
      </c>
      <c r="L11077">
        <v>0.68</v>
      </c>
      <c r="M11077">
        <v>1</v>
      </c>
      <c r="N11077">
        <v>0</v>
      </c>
      <c r="O11077">
        <v>11</v>
      </c>
      <c r="P11077" t="s">
        <v>536</v>
      </c>
    </row>
    <row r="11078" spans="1:16" hidden="1" x14ac:dyDescent="0.25">
      <c r="A11078">
        <v>2016</v>
      </c>
      <c r="B11078">
        <v>11.1</v>
      </c>
      <c r="C11078">
        <v>3</v>
      </c>
      <c r="D11078">
        <v>50000</v>
      </c>
      <c r="E11078" t="s">
        <v>22</v>
      </c>
      <c r="F11078" t="s">
        <v>223</v>
      </c>
      <c r="G11078" t="s">
        <v>224</v>
      </c>
      <c r="H11078" t="s">
        <v>71</v>
      </c>
      <c r="M11078">
        <v>0</v>
      </c>
      <c r="O11078">
        <v>11</v>
      </c>
      <c r="P11078" t="s">
        <v>536</v>
      </c>
    </row>
    <row r="11079" spans="1:16" hidden="1" x14ac:dyDescent="0.25">
      <c r="A11079">
        <v>2016</v>
      </c>
      <c r="B11079">
        <v>11.1</v>
      </c>
      <c r="C11079">
        <v>3</v>
      </c>
      <c r="D11079">
        <v>80006</v>
      </c>
      <c r="E11079" t="s">
        <v>16</v>
      </c>
      <c r="F11079" t="s">
        <v>390</v>
      </c>
      <c r="G11079" t="s">
        <v>391</v>
      </c>
      <c r="H11079" t="s">
        <v>91</v>
      </c>
      <c r="M11079">
        <v>0</v>
      </c>
      <c r="O11079">
        <v>11</v>
      </c>
      <c r="P11079" t="s">
        <v>536</v>
      </c>
    </row>
    <row r="11080" spans="1:16" hidden="1" x14ac:dyDescent="0.25">
      <c r="A11080">
        <v>2016</v>
      </c>
      <c r="B11080">
        <v>11.1</v>
      </c>
      <c r="C11080">
        <v>3</v>
      </c>
      <c r="D11080">
        <v>150200</v>
      </c>
      <c r="E11080" t="s">
        <v>22</v>
      </c>
      <c r="F11080" t="s">
        <v>48</v>
      </c>
      <c r="G11080" t="s">
        <v>49</v>
      </c>
      <c r="H11080" t="s">
        <v>50</v>
      </c>
      <c r="M11080">
        <v>0</v>
      </c>
      <c r="O11080">
        <v>11</v>
      </c>
      <c r="P11080" t="s">
        <v>536</v>
      </c>
    </row>
    <row r="11081" spans="1:16" hidden="1" x14ac:dyDescent="0.25">
      <c r="A11081">
        <v>2016</v>
      </c>
      <c r="B11081">
        <v>11.1</v>
      </c>
      <c r="C11081">
        <v>3</v>
      </c>
      <c r="D11081">
        <v>20002</v>
      </c>
      <c r="E11081" t="s">
        <v>16</v>
      </c>
      <c r="F11081" t="s">
        <v>184</v>
      </c>
      <c r="G11081" t="s">
        <v>185</v>
      </c>
      <c r="H11081" t="s">
        <v>45</v>
      </c>
      <c r="I11081">
        <v>0.8</v>
      </c>
      <c r="L11081">
        <v>0.97</v>
      </c>
      <c r="M11081">
        <v>1</v>
      </c>
      <c r="N11081">
        <v>1</v>
      </c>
      <c r="O11081">
        <v>11</v>
      </c>
      <c r="P11081" t="s">
        <v>536</v>
      </c>
    </row>
    <row r="11082" spans="1:16" hidden="1" x14ac:dyDescent="0.25">
      <c r="A11082">
        <v>2016</v>
      </c>
      <c r="B11082">
        <v>11.1</v>
      </c>
      <c r="C11082">
        <v>3</v>
      </c>
      <c r="D11082">
        <v>190001</v>
      </c>
      <c r="E11082" t="s">
        <v>16</v>
      </c>
      <c r="F11082" t="s">
        <v>374</v>
      </c>
      <c r="G11082" t="s">
        <v>375</v>
      </c>
      <c r="H11082" t="s">
        <v>34</v>
      </c>
      <c r="I11082">
        <v>0.85</v>
      </c>
      <c r="L11082">
        <v>0.97</v>
      </c>
      <c r="M11082">
        <v>1</v>
      </c>
      <c r="N11082">
        <v>1</v>
      </c>
      <c r="O11082">
        <v>11</v>
      </c>
      <c r="P11082" t="s">
        <v>536</v>
      </c>
    </row>
    <row r="11083" spans="1:16" hidden="1" x14ac:dyDescent="0.25">
      <c r="A11083">
        <v>2016</v>
      </c>
      <c r="B11083">
        <v>11.1</v>
      </c>
      <c r="C11083">
        <v>3</v>
      </c>
      <c r="D11083">
        <v>210002</v>
      </c>
      <c r="E11083" t="s">
        <v>16</v>
      </c>
      <c r="F11083" t="s">
        <v>35</v>
      </c>
      <c r="G11083" t="s">
        <v>36</v>
      </c>
      <c r="H11083" t="s">
        <v>37</v>
      </c>
      <c r="I11083">
        <v>0.8</v>
      </c>
      <c r="L11083">
        <v>0.86</v>
      </c>
      <c r="M11083">
        <v>1</v>
      </c>
      <c r="N11083">
        <v>1</v>
      </c>
      <c r="O11083">
        <v>11</v>
      </c>
      <c r="P11083" t="s">
        <v>536</v>
      </c>
    </row>
    <row r="11084" spans="1:16" hidden="1" x14ac:dyDescent="0.25">
      <c r="A11084">
        <v>2016</v>
      </c>
      <c r="B11084">
        <v>11.1</v>
      </c>
      <c r="C11084">
        <v>3</v>
      </c>
      <c r="D11084">
        <v>20019</v>
      </c>
      <c r="E11084" t="s">
        <v>16</v>
      </c>
      <c r="F11084" t="s">
        <v>131</v>
      </c>
      <c r="G11084" t="s">
        <v>132</v>
      </c>
      <c r="H11084" t="s">
        <v>45</v>
      </c>
      <c r="I11084">
        <v>0.8</v>
      </c>
      <c r="L11084">
        <v>1</v>
      </c>
      <c r="M11084">
        <v>1</v>
      </c>
      <c r="N11084">
        <v>1</v>
      </c>
      <c r="O11084">
        <v>11</v>
      </c>
      <c r="P11084" t="s">
        <v>536</v>
      </c>
    </row>
    <row r="11085" spans="1:16" hidden="1" x14ac:dyDescent="0.25">
      <c r="A11085">
        <v>2016</v>
      </c>
      <c r="B11085">
        <v>11.1</v>
      </c>
      <c r="C11085">
        <v>3</v>
      </c>
      <c r="D11085">
        <v>160004</v>
      </c>
      <c r="E11085" t="s">
        <v>16</v>
      </c>
      <c r="F11085" t="s">
        <v>254</v>
      </c>
      <c r="G11085" t="s">
        <v>255</v>
      </c>
      <c r="H11085" t="s">
        <v>212</v>
      </c>
      <c r="I11085">
        <v>0.8</v>
      </c>
      <c r="L11085">
        <v>0.94</v>
      </c>
      <c r="M11085">
        <v>1</v>
      </c>
      <c r="N11085">
        <v>1</v>
      </c>
      <c r="O11085">
        <v>11</v>
      </c>
      <c r="P11085" t="s">
        <v>536</v>
      </c>
    </row>
    <row r="11086" spans="1:16" hidden="1" x14ac:dyDescent="0.25">
      <c r="A11086">
        <v>2016</v>
      </c>
      <c r="B11086">
        <v>11.1</v>
      </c>
      <c r="C11086">
        <v>3</v>
      </c>
      <c r="D11086">
        <v>150205</v>
      </c>
      <c r="E11086" t="s">
        <v>16</v>
      </c>
      <c r="F11086" t="s">
        <v>72</v>
      </c>
      <c r="G11086" t="s">
        <v>73</v>
      </c>
      <c r="H11086" t="s">
        <v>50</v>
      </c>
      <c r="I11086">
        <v>0.85</v>
      </c>
      <c r="L11086">
        <v>0.81</v>
      </c>
      <c r="M11086">
        <v>1</v>
      </c>
      <c r="N11086">
        <v>0</v>
      </c>
      <c r="O11086">
        <v>11</v>
      </c>
      <c r="P11086" t="s">
        <v>536</v>
      </c>
    </row>
    <row r="11087" spans="1:16" hidden="1" x14ac:dyDescent="0.25">
      <c r="A11087">
        <v>2016</v>
      </c>
      <c r="B11087">
        <v>11.1</v>
      </c>
      <c r="C11087">
        <v>3</v>
      </c>
      <c r="D11087">
        <v>20015</v>
      </c>
      <c r="E11087" t="s">
        <v>16</v>
      </c>
      <c r="F11087" t="s">
        <v>268</v>
      </c>
      <c r="G11087" t="s">
        <v>269</v>
      </c>
      <c r="H11087" t="s">
        <v>45</v>
      </c>
      <c r="I11087">
        <v>0.8</v>
      </c>
      <c r="L11087">
        <v>0.65</v>
      </c>
      <c r="M11087">
        <v>1</v>
      </c>
      <c r="N11087">
        <v>0</v>
      </c>
      <c r="O11087">
        <v>11</v>
      </c>
      <c r="P11087" t="s">
        <v>536</v>
      </c>
    </row>
    <row r="11088" spans="1:16" hidden="1" x14ac:dyDescent="0.25">
      <c r="A11088">
        <v>2016</v>
      </c>
      <c r="B11088">
        <v>11.1</v>
      </c>
      <c r="C11088">
        <v>3</v>
      </c>
      <c r="D11088">
        <v>60001</v>
      </c>
      <c r="E11088" t="s">
        <v>16</v>
      </c>
      <c r="F11088" t="s">
        <v>308</v>
      </c>
      <c r="G11088" t="s">
        <v>309</v>
      </c>
      <c r="H11088" t="s">
        <v>31</v>
      </c>
      <c r="I11088">
        <v>0.85</v>
      </c>
      <c r="L11088">
        <v>0.84</v>
      </c>
      <c r="M11088">
        <v>1</v>
      </c>
      <c r="N11088">
        <v>0</v>
      </c>
      <c r="O11088">
        <v>11</v>
      </c>
      <c r="P11088" t="s">
        <v>536</v>
      </c>
    </row>
    <row r="11089" spans="1:16" hidden="1" x14ac:dyDescent="0.25">
      <c r="A11089">
        <v>2016</v>
      </c>
      <c r="B11089">
        <v>11.1</v>
      </c>
      <c r="C11089">
        <v>3</v>
      </c>
      <c r="D11089">
        <v>70101</v>
      </c>
      <c r="E11089" t="s">
        <v>22</v>
      </c>
      <c r="F11089" t="s">
        <v>382</v>
      </c>
      <c r="G11089" t="s">
        <v>383</v>
      </c>
      <c r="H11089" t="s">
        <v>121</v>
      </c>
      <c r="I11089">
        <v>0.8</v>
      </c>
      <c r="L11089">
        <v>0.91</v>
      </c>
      <c r="M11089">
        <v>1</v>
      </c>
      <c r="N11089">
        <v>1</v>
      </c>
      <c r="O11089">
        <v>11</v>
      </c>
      <c r="P11089" t="s">
        <v>536</v>
      </c>
    </row>
    <row r="11090" spans="1:16" hidden="1" x14ac:dyDescent="0.25">
      <c r="A11090">
        <v>2016</v>
      </c>
      <c r="B11090">
        <v>11.1</v>
      </c>
      <c r="C11090">
        <v>3</v>
      </c>
      <c r="D11090">
        <v>210007</v>
      </c>
      <c r="E11090" t="s">
        <v>16</v>
      </c>
      <c r="F11090" t="s">
        <v>388</v>
      </c>
      <c r="G11090" t="s">
        <v>389</v>
      </c>
      <c r="H11090" t="s">
        <v>37</v>
      </c>
      <c r="I11090">
        <v>0.8</v>
      </c>
      <c r="L11090">
        <v>0.99</v>
      </c>
      <c r="M11090">
        <v>1</v>
      </c>
      <c r="N11090">
        <v>1</v>
      </c>
      <c r="O11090">
        <v>11</v>
      </c>
      <c r="P11090" t="s">
        <v>536</v>
      </c>
    </row>
    <row r="11091" spans="1:16" hidden="1" x14ac:dyDescent="0.25">
      <c r="A11091">
        <v>2016</v>
      </c>
      <c r="B11091">
        <v>11.1</v>
      </c>
      <c r="C11091">
        <v>3</v>
      </c>
      <c r="D11091">
        <v>110000</v>
      </c>
      <c r="E11091" t="s">
        <v>22</v>
      </c>
      <c r="F11091" t="s">
        <v>463</v>
      </c>
      <c r="G11091" t="s">
        <v>177</v>
      </c>
      <c r="H11091" t="s">
        <v>98</v>
      </c>
      <c r="I11091">
        <v>0.85</v>
      </c>
      <c r="L11091">
        <v>0.89</v>
      </c>
      <c r="M11091">
        <v>1</v>
      </c>
      <c r="N11091">
        <v>1</v>
      </c>
      <c r="O11091">
        <v>11</v>
      </c>
      <c r="P11091" t="s">
        <v>536</v>
      </c>
    </row>
    <row r="11092" spans="1:16" hidden="1" x14ac:dyDescent="0.25">
      <c r="A11092">
        <v>2016</v>
      </c>
      <c r="B11092">
        <v>11.1</v>
      </c>
      <c r="C11092">
        <v>3</v>
      </c>
      <c r="D11092">
        <v>200011</v>
      </c>
      <c r="E11092" t="s">
        <v>16</v>
      </c>
      <c r="F11092" t="s">
        <v>182</v>
      </c>
      <c r="G11092" t="s">
        <v>183</v>
      </c>
      <c r="H11092" t="s">
        <v>58</v>
      </c>
      <c r="I11092">
        <v>0.85</v>
      </c>
      <c r="L11092">
        <v>0.95</v>
      </c>
      <c r="M11092">
        <v>1</v>
      </c>
      <c r="N11092">
        <v>1</v>
      </c>
      <c r="O11092">
        <v>11</v>
      </c>
      <c r="P11092" t="s">
        <v>536</v>
      </c>
    </row>
    <row r="11093" spans="1:16" hidden="1" x14ac:dyDescent="0.25">
      <c r="A11093">
        <v>2016</v>
      </c>
      <c r="B11093">
        <v>11.1</v>
      </c>
      <c r="C11093">
        <v>3</v>
      </c>
      <c r="D11093">
        <v>40007</v>
      </c>
      <c r="E11093" t="s">
        <v>16</v>
      </c>
      <c r="F11093" t="s">
        <v>148</v>
      </c>
      <c r="G11093" t="s">
        <v>149</v>
      </c>
      <c r="H11093" t="s">
        <v>150</v>
      </c>
      <c r="M11093">
        <v>0</v>
      </c>
      <c r="O11093">
        <v>11</v>
      </c>
      <c r="P11093" t="s">
        <v>536</v>
      </c>
    </row>
    <row r="11094" spans="1:16" hidden="1" x14ac:dyDescent="0.25">
      <c r="A11094">
        <v>2016</v>
      </c>
      <c r="B11094">
        <v>11.1</v>
      </c>
      <c r="C11094">
        <v>3</v>
      </c>
      <c r="D11094">
        <v>80011</v>
      </c>
      <c r="E11094" t="s">
        <v>16</v>
      </c>
      <c r="F11094" t="s">
        <v>378</v>
      </c>
      <c r="G11094" t="s">
        <v>379</v>
      </c>
      <c r="H11094" t="s">
        <v>91</v>
      </c>
      <c r="I11094">
        <v>0.8</v>
      </c>
      <c r="L11094">
        <v>0.99</v>
      </c>
      <c r="M11094">
        <v>1</v>
      </c>
      <c r="N11094">
        <v>1</v>
      </c>
      <c r="O11094">
        <v>11</v>
      </c>
      <c r="P11094" t="s">
        <v>536</v>
      </c>
    </row>
    <row r="11095" spans="1:16" hidden="1" x14ac:dyDescent="0.25">
      <c r="A11095">
        <v>2016</v>
      </c>
      <c r="B11095">
        <v>11.1</v>
      </c>
      <c r="C11095">
        <v>3</v>
      </c>
      <c r="D11095">
        <v>100000</v>
      </c>
      <c r="E11095" t="s">
        <v>22</v>
      </c>
      <c r="F11095" t="s">
        <v>103</v>
      </c>
      <c r="G11095" t="s">
        <v>104</v>
      </c>
      <c r="H11095" t="s">
        <v>105</v>
      </c>
      <c r="M11095">
        <v>0</v>
      </c>
      <c r="O11095">
        <v>11</v>
      </c>
      <c r="P11095" t="s">
        <v>536</v>
      </c>
    </row>
    <row r="11096" spans="1:16" hidden="1" x14ac:dyDescent="0.25">
      <c r="A11096">
        <v>2016</v>
      </c>
      <c r="B11096">
        <v>11.1</v>
      </c>
      <c r="C11096">
        <v>3</v>
      </c>
      <c r="D11096">
        <v>50005</v>
      </c>
      <c r="E11096" t="s">
        <v>16</v>
      </c>
      <c r="F11096" t="s">
        <v>194</v>
      </c>
      <c r="G11096" t="s">
        <v>195</v>
      </c>
      <c r="H11096" t="s">
        <v>71</v>
      </c>
      <c r="I11096">
        <v>0.8</v>
      </c>
      <c r="L11096">
        <v>0.87</v>
      </c>
      <c r="M11096">
        <v>1</v>
      </c>
      <c r="N11096">
        <v>1</v>
      </c>
      <c r="O11096">
        <v>11</v>
      </c>
      <c r="P11096" t="s">
        <v>536</v>
      </c>
    </row>
    <row r="11097" spans="1:16" hidden="1" x14ac:dyDescent="0.25">
      <c r="A11097">
        <v>2016</v>
      </c>
      <c r="B11097">
        <v>11.1</v>
      </c>
      <c r="C11097">
        <v>3</v>
      </c>
      <c r="D11097">
        <v>190003</v>
      </c>
      <c r="E11097" t="s">
        <v>16</v>
      </c>
      <c r="F11097" t="s">
        <v>214</v>
      </c>
      <c r="G11097" t="s">
        <v>215</v>
      </c>
      <c r="H11097" t="s">
        <v>34</v>
      </c>
      <c r="I11097">
        <v>0.8</v>
      </c>
      <c r="L11097">
        <v>0.59</v>
      </c>
      <c r="M11097">
        <v>1</v>
      </c>
      <c r="N11097">
        <v>0</v>
      </c>
      <c r="O11097">
        <v>11</v>
      </c>
      <c r="P11097" t="s">
        <v>536</v>
      </c>
    </row>
    <row r="11098" spans="1:16" hidden="1" x14ac:dyDescent="0.25">
      <c r="A11098">
        <v>2016</v>
      </c>
      <c r="B11098">
        <v>11.1</v>
      </c>
      <c r="C11098">
        <v>3</v>
      </c>
      <c r="D11098">
        <v>210011</v>
      </c>
      <c r="E11098" t="s">
        <v>16</v>
      </c>
      <c r="F11098" t="s">
        <v>472</v>
      </c>
      <c r="G11098" t="s">
        <v>473</v>
      </c>
      <c r="H11098" t="s">
        <v>37</v>
      </c>
      <c r="I11098">
        <v>0.85</v>
      </c>
      <c r="L11098">
        <v>1</v>
      </c>
      <c r="M11098">
        <v>1</v>
      </c>
      <c r="N11098">
        <v>1</v>
      </c>
      <c r="O11098">
        <v>11</v>
      </c>
      <c r="P11098" t="s">
        <v>536</v>
      </c>
    </row>
    <row r="11099" spans="1:16" hidden="1" x14ac:dyDescent="0.25">
      <c r="A11099">
        <v>2016</v>
      </c>
      <c r="B11099">
        <v>11.1</v>
      </c>
      <c r="C11099">
        <v>3</v>
      </c>
      <c r="D11099">
        <v>10003</v>
      </c>
      <c r="E11099" t="s">
        <v>74</v>
      </c>
      <c r="F11099" t="s">
        <v>189</v>
      </c>
      <c r="G11099" t="s">
        <v>47</v>
      </c>
      <c r="H11099" t="s">
        <v>19</v>
      </c>
      <c r="M11099">
        <v>0</v>
      </c>
      <c r="O11099">
        <v>11</v>
      </c>
      <c r="P11099" t="s">
        <v>536</v>
      </c>
    </row>
    <row r="11100" spans="1:16" hidden="1" x14ac:dyDescent="0.25">
      <c r="A11100">
        <v>2016</v>
      </c>
      <c r="B11100">
        <v>11.1</v>
      </c>
      <c r="C11100">
        <v>3</v>
      </c>
      <c r="D11100">
        <v>160007</v>
      </c>
      <c r="E11100" t="s">
        <v>16</v>
      </c>
      <c r="F11100" t="s">
        <v>520</v>
      </c>
      <c r="G11100" t="s">
        <v>521</v>
      </c>
      <c r="H11100" t="s">
        <v>212</v>
      </c>
      <c r="I11100">
        <v>0.8</v>
      </c>
      <c r="L11100">
        <v>0.96</v>
      </c>
      <c r="M11100">
        <v>1</v>
      </c>
      <c r="N11100">
        <v>1</v>
      </c>
      <c r="O11100">
        <v>11</v>
      </c>
      <c r="P11100" t="s">
        <v>536</v>
      </c>
    </row>
    <row r="11101" spans="1:16" hidden="1" x14ac:dyDescent="0.25">
      <c r="A11101">
        <v>2016</v>
      </c>
      <c r="B11101">
        <v>11.1</v>
      </c>
      <c r="C11101">
        <v>3</v>
      </c>
      <c r="D11101">
        <v>150101</v>
      </c>
      <c r="E11101" t="s">
        <v>22</v>
      </c>
      <c r="F11101" t="s">
        <v>59</v>
      </c>
      <c r="G11101" t="s">
        <v>60</v>
      </c>
      <c r="H11101" t="s">
        <v>53</v>
      </c>
      <c r="M11101">
        <v>0</v>
      </c>
      <c r="O11101">
        <v>11</v>
      </c>
      <c r="P11101" t="s">
        <v>536</v>
      </c>
    </row>
    <row r="11102" spans="1:16" hidden="1" x14ac:dyDescent="0.25">
      <c r="A11102">
        <v>2016</v>
      </c>
      <c r="B11102">
        <v>11.1</v>
      </c>
      <c r="C11102">
        <v>3</v>
      </c>
      <c r="D11102">
        <v>150204</v>
      </c>
      <c r="E11102" t="s">
        <v>16</v>
      </c>
      <c r="F11102" t="s">
        <v>433</v>
      </c>
      <c r="G11102" t="s">
        <v>434</v>
      </c>
      <c r="H11102" t="s">
        <v>50</v>
      </c>
      <c r="I11102">
        <v>0.8</v>
      </c>
      <c r="L11102">
        <v>0.87</v>
      </c>
      <c r="M11102">
        <v>1</v>
      </c>
      <c r="N11102">
        <v>1</v>
      </c>
      <c r="O11102">
        <v>11</v>
      </c>
      <c r="P11102" t="s">
        <v>536</v>
      </c>
    </row>
    <row r="11103" spans="1:16" hidden="1" x14ac:dyDescent="0.25">
      <c r="A11103">
        <v>2016</v>
      </c>
      <c r="B11103">
        <v>11.1</v>
      </c>
      <c r="C11103">
        <v>3</v>
      </c>
      <c r="D11103">
        <v>20010</v>
      </c>
      <c r="E11103" t="s">
        <v>16</v>
      </c>
      <c r="F11103" t="s">
        <v>457</v>
      </c>
      <c r="G11103" t="s">
        <v>458</v>
      </c>
      <c r="H11103" t="s">
        <v>45</v>
      </c>
      <c r="I11103">
        <v>0.8</v>
      </c>
      <c r="L11103">
        <v>0.83</v>
      </c>
      <c r="M11103">
        <v>1</v>
      </c>
      <c r="N11103">
        <v>1</v>
      </c>
      <c r="O11103">
        <v>11</v>
      </c>
      <c r="P11103" t="s">
        <v>536</v>
      </c>
    </row>
    <row r="11104" spans="1:16" hidden="1" x14ac:dyDescent="0.25">
      <c r="A11104">
        <v>2016</v>
      </c>
      <c r="B11104">
        <v>11.1</v>
      </c>
      <c r="C11104">
        <v>3</v>
      </c>
      <c r="D11104">
        <v>30007</v>
      </c>
      <c r="E11104" t="s">
        <v>16</v>
      </c>
      <c r="F11104" t="s">
        <v>508</v>
      </c>
      <c r="G11104" t="s">
        <v>509</v>
      </c>
      <c r="H11104" t="s">
        <v>85</v>
      </c>
      <c r="I11104">
        <v>0.8</v>
      </c>
      <c r="L11104">
        <v>0.94</v>
      </c>
      <c r="M11104">
        <v>1</v>
      </c>
      <c r="N11104">
        <v>1</v>
      </c>
      <c r="O11104">
        <v>11</v>
      </c>
      <c r="P11104" t="s">
        <v>536</v>
      </c>
    </row>
    <row r="11105" spans="1:16" hidden="1" x14ac:dyDescent="0.25">
      <c r="A11105">
        <v>2016</v>
      </c>
      <c r="B11105">
        <v>11.1</v>
      </c>
      <c r="C11105">
        <v>3</v>
      </c>
      <c r="D11105">
        <v>60000</v>
      </c>
      <c r="E11105" t="s">
        <v>22</v>
      </c>
      <c r="F11105" t="s">
        <v>67</v>
      </c>
      <c r="G11105" t="s">
        <v>68</v>
      </c>
      <c r="H11105" t="s">
        <v>31</v>
      </c>
      <c r="M11105">
        <v>0</v>
      </c>
      <c r="O11105">
        <v>11</v>
      </c>
      <c r="P11105" t="s">
        <v>536</v>
      </c>
    </row>
    <row r="11106" spans="1:16" hidden="1" x14ac:dyDescent="0.25">
      <c r="A11106">
        <v>2016</v>
      </c>
      <c r="B11106">
        <v>11.1</v>
      </c>
      <c r="C11106">
        <v>3</v>
      </c>
      <c r="D11106">
        <v>180005</v>
      </c>
      <c r="E11106" t="s">
        <v>74</v>
      </c>
      <c r="F11106" t="s">
        <v>213</v>
      </c>
      <c r="G11106" t="s">
        <v>188</v>
      </c>
      <c r="H11106" t="s">
        <v>163</v>
      </c>
      <c r="M11106">
        <v>0</v>
      </c>
      <c r="O11106">
        <v>11</v>
      </c>
      <c r="P11106" t="s">
        <v>536</v>
      </c>
    </row>
    <row r="11107" spans="1:16" hidden="1" x14ac:dyDescent="0.25">
      <c r="A11107">
        <v>2016</v>
      </c>
      <c r="B11107">
        <v>11.1</v>
      </c>
      <c r="C11107">
        <v>3</v>
      </c>
      <c r="D11107">
        <v>120009</v>
      </c>
      <c r="E11107" t="s">
        <v>16</v>
      </c>
      <c r="F11107" t="s">
        <v>335</v>
      </c>
      <c r="G11107" t="s">
        <v>336</v>
      </c>
      <c r="H11107" t="s">
        <v>25</v>
      </c>
      <c r="I11107">
        <v>0.85</v>
      </c>
      <c r="L11107">
        <v>0.98</v>
      </c>
      <c r="M11107">
        <v>1</v>
      </c>
      <c r="N11107">
        <v>1</v>
      </c>
      <c r="O11107">
        <v>11</v>
      </c>
      <c r="P11107" t="s">
        <v>536</v>
      </c>
    </row>
    <row r="11108" spans="1:16" hidden="1" x14ac:dyDescent="0.25">
      <c r="A11108">
        <v>2016</v>
      </c>
      <c r="B11108">
        <v>11.1</v>
      </c>
      <c r="C11108">
        <v>3</v>
      </c>
      <c r="D11108">
        <v>130012</v>
      </c>
      <c r="E11108" t="s">
        <v>16</v>
      </c>
      <c r="F11108" t="s">
        <v>512</v>
      </c>
      <c r="G11108" t="s">
        <v>513</v>
      </c>
      <c r="H11108" t="s">
        <v>28</v>
      </c>
      <c r="I11108">
        <v>0.8</v>
      </c>
      <c r="L11108">
        <v>0.98</v>
      </c>
      <c r="M11108">
        <v>1</v>
      </c>
      <c r="N11108">
        <v>1</v>
      </c>
      <c r="O11108">
        <v>11</v>
      </c>
      <c r="P11108" t="s">
        <v>536</v>
      </c>
    </row>
    <row r="11109" spans="1:16" hidden="1" x14ac:dyDescent="0.25">
      <c r="A11109">
        <v>2016</v>
      </c>
      <c r="B11109">
        <v>11.1</v>
      </c>
      <c r="C11109">
        <v>3</v>
      </c>
      <c r="D11109">
        <v>150206</v>
      </c>
      <c r="E11109" t="s">
        <v>16</v>
      </c>
      <c r="F11109" t="s">
        <v>78</v>
      </c>
      <c r="G11109" t="s">
        <v>79</v>
      </c>
      <c r="H11109" t="s">
        <v>50</v>
      </c>
      <c r="I11109">
        <v>0.8</v>
      </c>
      <c r="L11109">
        <v>0.96</v>
      </c>
      <c r="M11109">
        <v>1</v>
      </c>
      <c r="N11109">
        <v>1</v>
      </c>
      <c r="O11109">
        <v>11</v>
      </c>
      <c r="P11109" t="s">
        <v>536</v>
      </c>
    </row>
    <row r="11110" spans="1:16" hidden="1" x14ac:dyDescent="0.25">
      <c r="A11110">
        <v>2016</v>
      </c>
      <c r="B11110">
        <v>11.1</v>
      </c>
      <c r="C11110">
        <v>3</v>
      </c>
      <c r="D11110">
        <v>200012</v>
      </c>
      <c r="E11110" t="s">
        <v>16</v>
      </c>
      <c r="F11110" t="s">
        <v>200</v>
      </c>
      <c r="G11110" t="s">
        <v>201</v>
      </c>
      <c r="H11110" t="s">
        <v>58</v>
      </c>
      <c r="I11110">
        <v>0.8</v>
      </c>
      <c r="L11110">
        <v>0.91</v>
      </c>
      <c r="M11110">
        <v>1</v>
      </c>
      <c r="N11110">
        <v>1</v>
      </c>
      <c r="O11110">
        <v>11</v>
      </c>
      <c r="P11110" t="s">
        <v>536</v>
      </c>
    </row>
    <row r="11111" spans="1:16" hidden="1" x14ac:dyDescent="0.25">
      <c r="A11111">
        <v>2016</v>
      </c>
      <c r="B11111">
        <v>11.1</v>
      </c>
      <c r="C11111">
        <v>3</v>
      </c>
      <c r="D11111">
        <v>50001</v>
      </c>
      <c r="E11111" t="s">
        <v>16</v>
      </c>
      <c r="F11111" t="s">
        <v>320</v>
      </c>
      <c r="G11111" t="s">
        <v>321</v>
      </c>
      <c r="H11111" t="s">
        <v>71</v>
      </c>
      <c r="I11111">
        <v>0.85</v>
      </c>
      <c r="L11111">
        <v>0.82</v>
      </c>
      <c r="M11111">
        <v>1</v>
      </c>
      <c r="N11111">
        <v>0</v>
      </c>
      <c r="O11111">
        <v>11</v>
      </c>
      <c r="P11111" t="s">
        <v>536</v>
      </c>
    </row>
    <row r="11112" spans="1:16" hidden="1" x14ac:dyDescent="0.25">
      <c r="A11112">
        <v>2016</v>
      </c>
      <c r="B11112">
        <v>11.1</v>
      </c>
      <c r="C11112">
        <v>3</v>
      </c>
      <c r="D11112">
        <v>70102</v>
      </c>
      <c r="E11112" t="s">
        <v>16</v>
      </c>
      <c r="F11112" t="s">
        <v>119</v>
      </c>
      <c r="G11112" t="s">
        <v>120</v>
      </c>
      <c r="H11112" t="s">
        <v>121</v>
      </c>
      <c r="I11112">
        <v>0.85</v>
      </c>
      <c r="L11112">
        <v>0.97</v>
      </c>
      <c r="M11112">
        <v>1</v>
      </c>
      <c r="N11112">
        <v>1</v>
      </c>
      <c r="O11112">
        <v>11</v>
      </c>
      <c r="P11112" t="s">
        <v>536</v>
      </c>
    </row>
    <row r="11113" spans="1:16" hidden="1" x14ac:dyDescent="0.25">
      <c r="A11113">
        <v>2016</v>
      </c>
      <c r="B11113">
        <v>11.1</v>
      </c>
      <c r="C11113">
        <v>3</v>
      </c>
      <c r="D11113">
        <v>230003</v>
      </c>
      <c r="E11113" t="s">
        <v>74</v>
      </c>
      <c r="F11113" t="s">
        <v>326</v>
      </c>
      <c r="G11113" t="s">
        <v>175</v>
      </c>
      <c r="H11113" t="s">
        <v>160</v>
      </c>
      <c r="M11113">
        <v>0</v>
      </c>
      <c r="O11113">
        <v>11</v>
      </c>
      <c r="P11113" t="s">
        <v>536</v>
      </c>
    </row>
    <row r="11114" spans="1:16" hidden="1" x14ac:dyDescent="0.25">
      <c r="A11114">
        <v>2016</v>
      </c>
      <c r="B11114">
        <v>11.1</v>
      </c>
      <c r="C11114">
        <v>3</v>
      </c>
      <c r="D11114">
        <v>110002</v>
      </c>
      <c r="E11114" t="s">
        <v>16</v>
      </c>
      <c r="F11114" t="s">
        <v>96</v>
      </c>
      <c r="G11114" t="s">
        <v>97</v>
      </c>
      <c r="H11114" t="s">
        <v>98</v>
      </c>
      <c r="I11114">
        <v>0.85</v>
      </c>
      <c r="L11114">
        <v>0.91</v>
      </c>
      <c r="M11114">
        <v>1</v>
      </c>
      <c r="N11114">
        <v>1</v>
      </c>
      <c r="O11114">
        <v>11</v>
      </c>
      <c r="P11114" t="s">
        <v>536</v>
      </c>
    </row>
    <row r="11115" spans="1:16" hidden="1" x14ac:dyDescent="0.25">
      <c r="A11115">
        <v>2016</v>
      </c>
      <c r="B11115">
        <v>11.1</v>
      </c>
      <c r="C11115">
        <v>3</v>
      </c>
      <c r="D11115">
        <v>150102</v>
      </c>
      <c r="E11115" t="s">
        <v>16</v>
      </c>
      <c r="F11115" t="s">
        <v>464</v>
      </c>
      <c r="G11115" t="s">
        <v>465</v>
      </c>
      <c r="H11115" t="s">
        <v>53</v>
      </c>
      <c r="I11115">
        <v>0.8</v>
      </c>
      <c r="L11115">
        <v>0.86</v>
      </c>
      <c r="M11115">
        <v>1</v>
      </c>
      <c r="N11115">
        <v>1</v>
      </c>
      <c r="O11115">
        <v>11</v>
      </c>
      <c r="P11115" t="s">
        <v>536</v>
      </c>
    </row>
    <row r="11116" spans="1:16" hidden="1" x14ac:dyDescent="0.25">
      <c r="A11116">
        <v>2016</v>
      </c>
      <c r="B11116">
        <v>11.1</v>
      </c>
      <c r="C11116">
        <v>3</v>
      </c>
      <c r="D11116">
        <v>250003</v>
      </c>
      <c r="E11116" t="s">
        <v>16</v>
      </c>
      <c r="F11116" t="s">
        <v>495</v>
      </c>
      <c r="G11116" t="s">
        <v>496</v>
      </c>
      <c r="H11116" t="s">
        <v>42</v>
      </c>
      <c r="I11116">
        <v>0.8</v>
      </c>
      <c r="L11116">
        <v>0.98</v>
      </c>
      <c r="M11116">
        <v>1</v>
      </c>
      <c r="N11116">
        <v>1</v>
      </c>
      <c r="O11116">
        <v>11</v>
      </c>
      <c r="P11116" t="s">
        <v>536</v>
      </c>
    </row>
    <row r="11117" spans="1:16" hidden="1" x14ac:dyDescent="0.25">
      <c r="A11117">
        <v>2016</v>
      </c>
      <c r="B11117">
        <v>11.1</v>
      </c>
      <c r="C11117">
        <v>3</v>
      </c>
      <c r="D11117">
        <v>190006</v>
      </c>
      <c r="E11117" t="s">
        <v>16</v>
      </c>
      <c r="F11117" t="s">
        <v>151</v>
      </c>
      <c r="G11117" t="s">
        <v>152</v>
      </c>
      <c r="H11117" t="s">
        <v>34</v>
      </c>
      <c r="M11117">
        <v>0</v>
      </c>
      <c r="O11117">
        <v>11</v>
      </c>
      <c r="P11117" t="s">
        <v>536</v>
      </c>
    </row>
    <row r="11118" spans="1:16" hidden="1" x14ac:dyDescent="0.25">
      <c r="A11118">
        <v>2016</v>
      </c>
      <c r="B11118">
        <v>11.1</v>
      </c>
      <c r="C11118">
        <v>3</v>
      </c>
      <c r="D11118">
        <v>200003</v>
      </c>
      <c r="E11118" t="s">
        <v>74</v>
      </c>
      <c r="F11118" t="s">
        <v>222</v>
      </c>
      <c r="G11118" t="s">
        <v>156</v>
      </c>
      <c r="H11118" t="s">
        <v>58</v>
      </c>
      <c r="M11118">
        <v>0</v>
      </c>
      <c r="O11118">
        <v>11</v>
      </c>
      <c r="P11118" t="s">
        <v>536</v>
      </c>
    </row>
    <row r="11119" spans="1:16" hidden="1" x14ac:dyDescent="0.25">
      <c r="A11119">
        <v>2016</v>
      </c>
      <c r="B11119">
        <v>11.1</v>
      </c>
      <c r="C11119">
        <v>3</v>
      </c>
      <c r="D11119">
        <v>90001</v>
      </c>
      <c r="E11119" t="s">
        <v>16</v>
      </c>
      <c r="F11119" t="s">
        <v>484</v>
      </c>
      <c r="G11119" t="s">
        <v>485</v>
      </c>
      <c r="H11119" t="s">
        <v>88</v>
      </c>
      <c r="M11119">
        <v>0</v>
      </c>
      <c r="O11119">
        <v>11</v>
      </c>
      <c r="P11119" t="s">
        <v>536</v>
      </c>
    </row>
    <row r="11120" spans="1:16" hidden="1" x14ac:dyDescent="0.25">
      <c r="A11120">
        <v>2016</v>
      </c>
      <c r="B11120">
        <v>11.1</v>
      </c>
      <c r="C11120">
        <v>3</v>
      </c>
      <c r="D11120">
        <v>80003</v>
      </c>
      <c r="E11120" t="s">
        <v>16</v>
      </c>
      <c r="F11120" t="s">
        <v>461</v>
      </c>
      <c r="G11120" t="s">
        <v>462</v>
      </c>
      <c r="H11120" t="s">
        <v>91</v>
      </c>
      <c r="M11120">
        <v>0</v>
      </c>
      <c r="O11120">
        <v>11</v>
      </c>
      <c r="P11120" t="s">
        <v>536</v>
      </c>
    </row>
    <row r="11121" spans="1:16" hidden="1" x14ac:dyDescent="0.25">
      <c r="A11121">
        <v>2016</v>
      </c>
      <c r="B11121">
        <v>11.1</v>
      </c>
      <c r="C11121">
        <v>3</v>
      </c>
      <c r="D11121">
        <v>140001</v>
      </c>
      <c r="E11121" t="s">
        <v>16</v>
      </c>
      <c r="F11121" t="s">
        <v>114</v>
      </c>
      <c r="G11121" t="s">
        <v>115</v>
      </c>
      <c r="H11121" t="s">
        <v>116</v>
      </c>
      <c r="I11121">
        <v>0.85</v>
      </c>
      <c r="L11121">
        <v>0.89</v>
      </c>
      <c r="M11121">
        <v>1</v>
      </c>
      <c r="N11121">
        <v>1</v>
      </c>
      <c r="O11121">
        <v>11</v>
      </c>
      <c r="P11121" t="s">
        <v>536</v>
      </c>
    </row>
    <row r="11122" spans="1:16" hidden="1" x14ac:dyDescent="0.25">
      <c r="A11122">
        <v>2016</v>
      </c>
      <c r="B11122">
        <v>11.1</v>
      </c>
      <c r="C11122">
        <v>3</v>
      </c>
      <c r="D11122">
        <v>120008</v>
      </c>
      <c r="E11122" t="s">
        <v>16</v>
      </c>
      <c r="F11122" t="s">
        <v>404</v>
      </c>
      <c r="G11122" t="s">
        <v>405</v>
      </c>
      <c r="H11122" t="s">
        <v>25</v>
      </c>
      <c r="I11122">
        <v>0.85</v>
      </c>
      <c r="L11122">
        <v>0.98</v>
      </c>
      <c r="M11122">
        <v>1</v>
      </c>
      <c r="N11122">
        <v>1</v>
      </c>
      <c r="O11122">
        <v>11</v>
      </c>
      <c r="P11122" t="s">
        <v>536</v>
      </c>
    </row>
    <row r="11123" spans="1:16" hidden="1" x14ac:dyDescent="0.25">
      <c r="A11123">
        <v>2016</v>
      </c>
      <c r="B11123">
        <v>11.1</v>
      </c>
      <c r="C11123">
        <v>3</v>
      </c>
      <c r="D11123">
        <v>30008</v>
      </c>
      <c r="E11123" t="s">
        <v>16</v>
      </c>
      <c r="F11123" t="s">
        <v>198</v>
      </c>
      <c r="G11123" t="s">
        <v>199</v>
      </c>
      <c r="H11123" t="s">
        <v>85</v>
      </c>
      <c r="I11123">
        <v>0.8</v>
      </c>
      <c r="L11123">
        <v>0.93</v>
      </c>
      <c r="M11123">
        <v>1</v>
      </c>
      <c r="N11123">
        <v>1</v>
      </c>
      <c r="O11123">
        <v>11</v>
      </c>
      <c r="P11123" t="s">
        <v>536</v>
      </c>
    </row>
    <row r="11124" spans="1:16" hidden="1" x14ac:dyDescent="0.25">
      <c r="A11124">
        <v>2016</v>
      </c>
      <c r="B11124">
        <v>11.1</v>
      </c>
      <c r="C11124">
        <v>3</v>
      </c>
      <c r="D11124">
        <v>80004</v>
      </c>
      <c r="E11124" t="s">
        <v>16</v>
      </c>
      <c r="F11124" t="s">
        <v>431</v>
      </c>
      <c r="G11124" t="s">
        <v>432</v>
      </c>
      <c r="H11124" t="s">
        <v>91</v>
      </c>
      <c r="I11124">
        <v>0.8</v>
      </c>
      <c r="L11124">
        <v>1</v>
      </c>
      <c r="M11124">
        <v>1</v>
      </c>
      <c r="N11124">
        <v>1</v>
      </c>
      <c r="O11124">
        <v>11</v>
      </c>
      <c r="P11124" t="s">
        <v>536</v>
      </c>
    </row>
    <row r="11125" spans="1:16" hidden="1" x14ac:dyDescent="0.25">
      <c r="A11125">
        <v>2016</v>
      </c>
      <c r="B11125">
        <v>11.1</v>
      </c>
      <c r="C11125">
        <v>3</v>
      </c>
      <c r="D11125">
        <v>20003</v>
      </c>
      <c r="E11125" t="s">
        <v>16</v>
      </c>
      <c r="F11125" t="s">
        <v>61</v>
      </c>
      <c r="G11125" t="s">
        <v>62</v>
      </c>
      <c r="H11125" t="s">
        <v>45</v>
      </c>
      <c r="I11125">
        <v>0.8</v>
      </c>
      <c r="L11125">
        <v>0.95</v>
      </c>
      <c r="M11125">
        <v>1</v>
      </c>
      <c r="N11125">
        <v>1</v>
      </c>
      <c r="O11125">
        <v>11</v>
      </c>
      <c r="P11125" t="s">
        <v>536</v>
      </c>
    </row>
    <row r="11126" spans="1:16" hidden="1" x14ac:dyDescent="0.25">
      <c r="A11126">
        <v>2016</v>
      </c>
      <c r="B11126">
        <v>11.1</v>
      </c>
      <c r="C11126">
        <v>3</v>
      </c>
      <c r="D11126">
        <v>210008</v>
      </c>
      <c r="E11126" t="s">
        <v>16</v>
      </c>
      <c r="F11126" t="s">
        <v>260</v>
      </c>
      <c r="G11126" t="s">
        <v>261</v>
      </c>
      <c r="H11126" t="s">
        <v>37</v>
      </c>
      <c r="I11126">
        <v>0.8</v>
      </c>
      <c r="L11126">
        <v>0.92</v>
      </c>
      <c r="M11126">
        <v>1</v>
      </c>
      <c r="N11126">
        <v>1</v>
      </c>
      <c r="O11126">
        <v>11</v>
      </c>
      <c r="P11126" t="s">
        <v>536</v>
      </c>
    </row>
    <row r="11127" spans="1:16" hidden="1" x14ac:dyDescent="0.25">
      <c r="A11127">
        <v>2016</v>
      </c>
      <c r="B11127">
        <v>11.1</v>
      </c>
      <c r="C11127">
        <v>3</v>
      </c>
      <c r="D11127">
        <v>100001</v>
      </c>
      <c r="E11127" t="s">
        <v>16</v>
      </c>
      <c r="F11127" t="s">
        <v>345</v>
      </c>
      <c r="G11127" t="s">
        <v>346</v>
      </c>
      <c r="H11127" t="s">
        <v>105</v>
      </c>
      <c r="I11127">
        <v>0.85</v>
      </c>
      <c r="L11127">
        <v>0.9</v>
      </c>
      <c r="M11127">
        <v>1</v>
      </c>
      <c r="N11127">
        <v>1</v>
      </c>
      <c r="O11127">
        <v>11</v>
      </c>
      <c r="P11127" t="s">
        <v>536</v>
      </c>
    </row>
    <row r="11128" spans="1:16" hidden="1" x14ac:dyDescent="0.25">
      <c r="A11128">
        <v>2016</v>
      </c>
      <c r="B11128">
        <v>11.1</v>
      </c>
      <c r="C11128">
        <v>3</v>
      </c>
      <c r="D11128">
        <v>190000</v>
      </c>
      <c r="E11128" t="s">
        <v>22</v>
      </c>
      <c r="F11128" t="s">
        <v>366</v>
      </c>
      <c r="G11128" t="s">
        <v>367</v>
      </c>
      <c r="H11128" t="s">
        <v>34</v>
      </c>
      <c r="M11128">
        <v>0</v>
      </c>
      <c r="O11128">
        <v>11</v>
      </c>
      <c r="P11128" t="s">
        <v>536</v>
      </c>
    </row>
    <row r="11129" spans="1:16" hidden="1" x14ac:dyDescent="0.25">
      <c r="A11129">
        <v>2016</v>
      </c>
      <c r="B11129">
        <v>11.1</v>
      </c>
      <c r="C11129">
        <v>3</v>
      </c>
      <c r="D11129">
        <v>80012</v>
      </c>
      <c r="E11129" t="s">
        <v>16</v>
      </c>
      <c r="F11129" t="s">
        <v>168</v>
      </c>
      <c r="G11129" t="s">
        <v>169</v>
      </c>
      <c r="H11129" t="s">
        <v>91</v>
      </c>
      <c r="M11129">
        <v>0</v>
      </c>
      <c r="O11129">
        <v>11</v>
      </c>
      <c r="P11129" t="s">
        <v>536</v>
      </c>
    </row>
    <row r="11130" spans="1:16" hidden="1" x14ac:dyDescent="0.25">
      <c r="A11130">
        <v>2016</v>
      </c>
      <c r="B11130">
        <v>11.1</v>
      </c>
      <c r="C11130">
        <v>3</v>
      </c>
      <c r="D11130">
        <v>20016</v>
      </c>
      <c r="E11130" t="s">
        <v>16</v>
      </c>
      <c r="F11130" t="s">
        <v>220</v>
      </c>
      <c r="G11130" t="s">
        <v>221</v>
      </c>
      <c r="H11130" t="s">
        <v>45</v>
      </c>
      <c r="I11130">
        <v>0.8</v>
      </c>
      <c r="L11130">
        <v>1</v>
      </c>
      <c r="M11130">
        <v>1</v>
      </c>
      <c r="N11130">
        <v>1</v>
      </c>
      <c r="O11130">
        <v>11</v>
      </c>
      <c r="P11130" t="s">
        <v>536</v>
      </c>
    </row>
    <row r="11131" spans="1:16" hidden="1" x14ac:dyDescent="0.25">
      <c r="A11131">
        <v>2016</v>
      </c>
      <c r="B11131">
        <v>11.1</v>
      </c>
      <c r="C11131">
        <v>3</v>
      </c>
      <c r="D11131">
        <v>160008</v>
      </c>
      <c r="E11131" t="s">
        <v>16</v>
      </c>
      <c r="F11131" t="s">
        <v>282</v>
      </c>
      <c r="G11131" t="s">
        <v>283</v>
      </c>
      <c r="H11131" t="s">
        <v>212</v>
      </c>
      <c r="M11131">
        <v>0</v>
      </c>
      <c r="O11131">
        <v>11</v>
      </c>
      <c r="P11131" t="s">
        <v>536</v>
      </c>
    </row>
    <row r="11132" spans="1:16" hidden="1" x14ac:dyDescent="0.25">
      <c r="A11132">
        <v>2016</v>
      </c>
      <c r="B11132">
        <v>11.1</v>
      </c>
      <c r="C11132">
        <v>3</v>
      </c>
      <c r="D11132">
        <v>30000</v>
      </c>
      <c r="E11132" t="s">
        <v>22</v>
      </c>
      <c r="F11132" t="s">
        <v>300</v>
      </c>
      <c r="G11132" t="s">
        <v>301</v>
      </c>
      <c r="H11132" t="s">
        <v>85</v>
      </c>
      <c r="M11132">
        <v>0</v>
      </c>
      <c r="O11132">
        <v>11</v>
      </c>
      <c r="P11132" t="s">
        <v>536</v>
      </c>
    </row>
    <row r="11133" spans="1:16" hidden="1" x14ac:dyDescent="0.25">
      <c r="A11133">
        <v>2016</v>
      </c>
      <c r="B11133">
        <v>11.1</v>
      </c>
      <c r="C11133">
        <v>3</v>
      </c>
      <c r="D11133">
        <v>220006</v>
      </c>
      <c r="E11133" t="s">
        <v>16</v>
      </c>
      <c r="F11133" t="s">
        <v>251</v>
      </c>
      <c r="G11133" t="s">
        <v>252</v>
      </c>
      <c r="H11133" t="s">
        <v>110</v>
      </c>
      <c r="I11133">
        <v>0.8</v>
      </c>
      <c r="L11133">
        <v>0.95</v>
      </c>
      <c r="M11133">
        <v>1</v>
      </c>
      <c r="N11133">
        <v>1</v>
      </c>
      <c r="O11133">
        <v>11</v>
      </c>
      <c r="P11133" t="s">
        <v>536</v>
      </c>
    </row>
    <row r="11134" spans="1:16" hidden="1" x14ac:dyDescent="0.25">
      <c r="A11134">
        <v>2016</v>
      </c>
      <c r="B11134">
        <v>11.1</v>
      </c>
      <c r="C11134">
        <v>3</v>
      </c>
      <c r="D11134">
        <v>80013</v>
      </c>
      <c r="E11134" t="s">
        <v>16</v>
      </c>
      <c r="F11134" t="s">
        <v>435</v>
      </c>
      <c r="G11134" t="s">
        <v>436</v>
      </c>
      <c r="H11134" t="s">
        <v>91</v>
      </c>
      <c r="M11134">
        <v>0</v>
      </c>
      <c r="O11134">
        <v>11</v>
      </c>
      <c r="P11134" t="s">
        <v>536</v>
      </c>
    </row>
    <row r="11135" spans="1:16" hidden="1" x14ac:dyDescent="0.25">
      <c r="A11135">
        <v>2016</v>
      </c>
      <c r="B11135">
        <v>11.1</v>
      </c>
      <c r="C11135">
        <v>3</v>
      </c>
      <c r="D11135">
        <v>50010</v>
      </c>
      <c r="E11135" t="s">
        <v>16</v>
      </c>
      <c r="F11135" t="s">
        <v>439</v>
      </c>
      <c r="G11135" t="s">
        <v>440</v>
      </c>
      <c r="H11135" t="s">
        <v>71</v>
      </c>
      <c r="I11135">
        <v>0.8</v>
      </c>
      <c r="L11135">
        <v>0.81</v>
      </c>
      <c r="M11135">
        <v>1</v>
      </c>
      <c r="N11135">
        <v>1</v>
      </c>
      <c r="O11135">
        <v>11</v>
      </c>
      <c r="P11135" t="s">
        <v>536</v>
      </c>
    </row>
    <row r="11136" spans="1:16" hidden="1" x14ac:dyDescent="0.25">
      <c r="A11136">
        <v>2016</v>
      </c>
      <c r="B11136">
        <v>11.1</v>
      </c>
      <c r="C11136">
        <v>3</v>
      </c>
      <c r="D11136">
        <v>20004</v>
      </c>
      <c r="E11136" t="s">
        <v>16</v>
      </c>
      <c r="F11136" t="s">
        <v>166</v>
      </c>
      <c r="G11136" t="s">
        <v>167</v>
      </c>
      <c r="H11136" t="s">
        <v>45</v>
      </c>
      <c r="I11136">
        <v>0.8</v>
      </c>
      <c r="L11136">
        <v>0.97</v>
      </c>
      <c r="M11136">
        <v>1</v>
      </c>
      <c r="N11136">
        <v>1</v>
      </c>
      <c r="O11136">
        <v>11</v>
      </c>
      <c r="P11136" t="s">
        <v>536</v>
      </c>
    </row>
    <row r="11137" spans="1:16" hidden="1" x14ac:dyDescent="0.25">
      <c r="A11137">
        <v>2016</v>
      </c>
      <c r="B11137">
        <v>11.1</v>
      </c>
      <c r="C11137">
        <v>3</v>
      </c>
      <c r="D11137">
        <v>200000</v>
      </c>
      <c r="E11137" t="s">
        <v>22</v>
      </c>
      <c r="F11137" t="s">
        <v>505</v>
      </c>
      <c r="G11137" t="s">
        <v>156</v>
      </c>
      <c r="H11137" t="s">
        <v>58</v>
      </c>
      <c r="I11137">
        <v>0.85</v>
      </c>
      <c r="L11137">
        <v>0.84</v>
      </c>
      <c r="M11137">
        <v>1</v>
      </c>
      <c r="N11137">
        <v>0</v>
      </c>
      <c r="O11137">
        <v>11</v>
      </c>
      <c r="P11137" t="s">
        <v>536</v>
      </c>
    </row>
    <row r="11138" spans="1:16" hidden="1" x14ac:dyDescent="0.25">
      <c r="A11138">
        <v>2016</v>
      </c>
      <c r="B11138">
        <v>11.1</v>
      </c>
      <c r="C11138">
        <v>3</v>
      </c>
      <c r="D11138">
        <v>100010</v>
      </c>
      <c r="E11138" t="s">
        <v>16</v>
      </c>
      <c r="F11138" t="s">
        <v>412</v>
      </c>
      <c r="G11138" t="s">
        <v>413</v>
      </c>
      <c r="H11138" t="s">
        <v>105</v>
      </c>
      <c r="I11138">
        <v>0.8</v>
      </c>
      <c r="L11138">
        <v>0.99</v>
      </c>
      <c r="M11138">
        <v>1</v>
      </c>
      <c r="N11138">
        <v>1</v>
      </c>
      <c r="O11138">
        <v>11</v>
      </c>
      <c r="P11138" t="s">
        <v>536</v>
      </c>
    </row>
    <row r="11139" spans="1:16" hidden="1" x14ac:dyDescent="0.25">
      <c r="A11139">
        <v>2016</v>
      </c>
      <c r="B11139">
        <v>11.1</v>
      </c>
      <c r="C11139">
        <v>3</v>
      </c>
      <c r="D11139">
        <v>150207</v>
      </c>
      <c r="E11139" t="s">
        <v>16</v>
      </c>
      <c r="F11139" t="s">
        <v>65</v>
      </c>
      <c r="G11139" t="s">
        <v>66</v>
      </c>
      <c r="H11139" t="s">
        <v>50</v>
      </c>
      <c r="I11139">
        <v>0.85</v>
      </c>
      <c r="L11139">
        <v>0.63</v>
      </c>
      <c r="M11139">
        <v>1</v>
      </c>
      <c r="N11139">
        <v>0</v>
      </c>
      <c r="O11139">
        <v>11</v>
      </c>
      <c r="P11139" t="s">
        <v>536</v>
      </c>
    </row>
    <row r="11140" spans="1:16" hidden="1" x14ac:dyDescent="0.25">
      <c r="A11140">
        <v>2016</v>
      </c>
      <c r="B11140">
        <v>11.1</v>
      </c>
      <c r="C11140">
        <v>3</v>
      </c>
      <c r="D11140">
        <v>250002</v>
      </c>
      <c r="E11140" t="s">
        <v>16</v>
      </c>
      <c r="F11140" t="s">
        <v>310</v>
      </c>
      <c r="G11140" t="s">
        <v>311</v>
      </c>
      <c r="H11140" t="s">
        <v>42</v>
      </c>
      <c r="I11140">
        <v>0.8</v>
      </c>
      <c r="L11140">
        <v>0.87</v>
      </c>
      <c r="M11140">
        <v>1</v>
      </c>
      <c r="N11140">
        <v>1</v>
      </c>
      <c r="O11140">
        <v>11</v>
      </c>
      <c r="P11140" t="s">
        <v>536</v>
      </c>
    </row>
    <row r="11141" spans="1:16" hidden="1" x14ac:dyDescent="0.25">
      <c r="A11141">
        <v>2016</v>
      </c>
      <c r="B11141">
        <v>11.1</v>
      </c>
      <c r="C11141">
        <v>3</v>
      </c>
      <c r="D11141">
        <v>120010</v>
      </c>
      <c r="E11141" t="s">
        <v>16</v>
      </c>
      <c r="F11141" t="s">
        <v>216</v>
      </c>
      <c r="G11141" t="s">
        <v>217</v>
      </c>
      <c r="H11141" t="s">
        <v>25</v>
      </c>
      <c r="M11141">
        <v>0</v>
      </c>
      <c r="O11141">
        <v>11</v>
      </c>
      <c r="P11141" t="s">
        <v>536</v>
      </c>
    </row>
    <row r="11142" spans="1:16" hidden="1" x14ac:dyDescent="0.25">
      <c r="A11142">
        <v>2016</v>
      </c>
      <c r="B11142">
        <v>11.1</v>
      </c>
      <c r="C11142">
        <v>3</v>
      </c>
      <c r="D11142">
        <v>210000</v>
      </c>
      <c r="E11142" t="s">
        <v>22</v>
      </c>
      <c r="F11142" t="s">
        <v>455</v>
      </c>
      <c r="G11142" t="s">
        <v>456</v>
      </c>
      <c r="H11142" t="s">
        <v>37</v>
      </c>
      <c r="M11142">
        <v>0</v>
      </c>
      <c r="O11142">
        <v>11</v>
      </c>
      <c r="P11142" t="s">
        <v>536</v>
      </c>
    </row>
    <row r="11143" spans="1:16" hidden="1" x14ac:dyDescent="0.25">
      <c r="A11143">
        <v>2016</v>
      </c>
      <c r="B11143">
        <v>11.1</v>
      </c>
      <c r="C11143">
        <v>3</v>
      </c>
      <c r="D11143">
        <v>80000</v>
      </c>
      <c r="E11143" t="s">
        <v>22</v>
      </c>
      <c r="F11143" t="s">
        <v>172</v>
      </c>
      <c r="G11143" t="s">
        <v>173</v>
      </c>
      <c r="H11143" t="s">
        <v>91</v>
      </c>
      <c r="I11143">
        <v>0.8</v>
      </c>
      <c r="L11143">
        <v>0.93</v>
      </c>
      <c r="M11143">
        <v>1</v>
      </c>
      <c r="N11143">
        <v>1</v>
      </c>
      <c r="O11143">
        <v>11</v>
      </c>
      <c r="P11143" t="s">
        <v>536</v>
      </c>
    </row>
    <row r="11144" spans="1:16" hidden="1" x14ac:dyDescent="0.25">
      <c r="A11144">
        <v>2016</v>
      </c>
      <c r="B11144">
        <v>11.1</v>
      </c>
      <c r="C11144">
        <v>3</v>
      </c>
      <c r="D11144">
        <v>230004</v>
      </c>
      <c r="E11144" t="s">
        <v>74</v>
      </c>
      <c r="F11144" t="s">
        <v>174</v>
      </c>
      <c r="G11144" t="s">
        <v>175</v>
      </c>
      <c r="H11144" t="s">
        <v>160</v>
      </c>
      <c r="M11144">
        <v>0</v>
      </c>
      <c r="O11144">
        <v>11</v>
      </c>
      <c r="P11144" t="s">
        <v>536</v>
      </c>
    </row>
    <row r="11145" spans="1:16" hidden="1" x14ac:dyDescent="0.25">
      <c r="A11145">
        <v>2016</v>
      </c>
      <c r="B11145">
        <v>11.1</v>
      </c>
      <c r="C11145">
        <v>3</v>
      </c>
      <c r="D11145">
        <v>40000</v>
      </c>
      <c r="E11145" t="s">
        <v>80</v>
      </c>
      <c r="F11145" t="s">
        <v>312</v>
      </c>
      <c r="G11145" t="s">
        <v>313</v>
      </c>
      <c r="H11145" t="s">
        <v>150</v>
      </c>
      <c r="I11145">
        <v>0.8</v>
      </c>
      <c r="L11145">
        <v>0.91</v>
      </c>
      <c r="M11145">
        <v>1</v>
      </c>
      <c r="N11145">
        <v>1</v>
      </c>
      <c r="O11145">
        <v>11</v>
      </c>
      <c r="P11145" t="s">
        <v>536</v>
      </c>
    </row>
    <row r="11146" spans="1:16" hidden="1" x14ac:dyDescent="0.25">
      <c r="A11146">
        <v>2016</v>
      </c>
      <c r="B11146">
        <v>11.1</v>
      </c>
      <c r="C11146">
        <v>3</v>
      </c>
      <c r="D11146">
        <v>210009</v>
      </c>
      <c r="E11146" t="s">
        <v>16</v>
      </c>
      <c r="F11146" t="s">
        <v>178</v>
      </c>
      <c r="G11146" t="s">
        <v>179</v>
      </c>
      <c r="H11146" t="s">
        <v>37</v>
      </c>
      <c r="I11146">
        <v>0.8</v>
      </c>
      <c r="L11146">
        <v>0.96</v>
      </c>
      <c r="M11146">
        <v>1</v>
      </c>
      <c r="N11146">
        <v>1</v>
      </c>
      <c r="O11146">
        <v>11</v>
      </c>
      <c r="P11146" t="s">
        <v>536</v>
      </c>
    </row>
    <row r="11147" spans="1:16" hidden="1" x14ac:dyDescent="0.25">
      <c r="A11147">
        <v>2016</v>
      </c>
      <c r="B11147">
        <v>11.1</v>
      </c>
      <c r="C11147">
        <v>3</v>
      </c>
      <c r="D11147">
        <v>30005</v>
      </c>
      <c r="E11147" t="s">
        <v>16</v>
      </c>
      <c r="F11147" t="s">
        <v>476</v>
      </c>
      <c r="G11147" t="s">
        <v>477</v>
      </c>
      <c r="H11147" t="s">
        <v>85</v>
      </c>
      <c r="I11147">
        <v>0.8</v>
      </c>
      <c r="L11147">
        <v>0.81</v>
      </c>
      <c r="M11147">
        <v>1</v>
      </c>
      <c r="N11147">
        <v>1</v>
      </c>
      <c r="O11147">
        <v>11</v>
      </c>
      <c r="P11147" t="s">
        <v>536</v>
      </c>
    </row>
    <row r="11148" spans="1:16" hidden="1" x14ac:dyDescent="0.25">
      <c r="A11148">
        <v>2016</v>
      </c>
      <c r="B11148">
        <v>11.1</v>
      </c>
      <c r="C11148">
        <v>3</v>
      </c>
      <c r="D11148">
        <v>140000</v>
      </c>
      <c r="E11148" t="s">
        <v>80</v>
      </c>
      <c r="F11148" t="s">
        <v>295</v>
      </c>
      <c r="G11148" t="s">
        <v>296</v>
      </c>
      <c r="H11148" t="s">
        <v>116</v>
      </c>
      <c r="M11148">
        <v>0</v>
      </c>
      <c r="O11148">
        <v>11</v>
      </c>
      <c r="P11148" t="s">
        <v>536</v>
      </c>
    </row>
    <row r="11149" spans="1:16" hidden="1" x14ac:dyDescent="0.25">
      <c r="A11149">
        <v>2016</v>
      </c>
      <c r="B11149">
        <v>11.1</v>
      </c>
      <c r="C11149">
        <v>3</v>
      </c>
      <c r="D11149">
        <v>210013</v>
      </c>
      <c r="E11149" t="s">
        <v>16</v>
      </c>
      <c r="F11149" t="s">
        <v>482</v>
      </c>
      <c r="G11149" t="s">
        <v>483</v>
      </c>
      <c r="H11149" t="s">
        <v>37</v>
      </c>
      <c r="I11149">
        <v>0.8</v>
      </c>
      <c r="L11149">
        <v>0.99</v>
      </c>
      <c r="M11149">
        <v>1</v>
      </c>
      <c r="N11149">
        <v>1</v>
      </c>
      <c r="O11149">
        <v>11</v>
      </c>
      <c r="P11149" t="s">
        <v>536</v>
      </c>
    </row>
    <row r="11150" spans="1:16" hidden="1" x14ac:dyDescent="0.25">
      <c r="A11150">
        <v>2016</v>
      </c>
      <c r="B11150">
        <v>11.1</v>
      </c>
      <c r="C11150">
        <v>3</v>
      </c>
      <c r="D11150">
        <v>230000</v>
      </c>
      <c r="E11150" t="s">
        <v>22</v>
      </c>
      <c r="F11150" t="s">
        <v>363</v>
      </c>
      <c r="G11150" t="s">
        <v>175</v>
      </c>
      <c r="H11150" t="s">
        <v>160</v>
      </c>
      <c r="I11150">
        <v>0.85</v>
      </c>
      <c r="L11150">
        <v>0.99</v>
      </c>
      <c r="M11150">
        <v>1</v>
      </c>
      <c r="N11150">
        <v>1</v>
      </c>
      <c r="O11150">
        <v>11</v>
      </c>
      <c r="P11150" t="s">
        <v>536</v>
      </c>
    </row>
    <row r="11151" spans="1:16" hidden="1" x14ac:dyDescent="0.25">
      <c r="A11151">
        <v>2016</v>
      </c>
      <c r="B11151">
        <v>11.1</v>
      </c>
      <c r="C11151">
        <v>3</v>
      </c>
      <c r="D11151">
        <v>160006</v>
      </c>
      <c r="E11151" t="s">
        <v>16</v>
      </c>
      <c r="F11151" t="s">
        <v>316</v>
      </c>
      <c r="G11151" t="s">
        <v>317</v>
      </c>
      <c r="H11151" t="s">
        <v>212</v>
      </c>
      <c r="I11151">
        <v>0.8</v>
      </c>
      <c r="L11151">
        <v>0.96</v>
      </c>
      <c r="M11151">
        <v>1</v>
      </c>
      <c r="N11151">
        <v>1</v>
      </c>
      <c r="O11151">
        <v>11</v>
      </c>
      <c r="P11151" t="s">
        <v>536</v>
      </c>
    </row>
    <row r="11152" spans="1:16" hidden="1" x14ac:dyDescent="0.25">
      <c r="A11152">
        <v>2016</v>
      </c>
      <c r="B11152">
        <v>11.1</v>
      </c>
      <c r="C11152">
        <v>3</v>
      </c>
      <c r="D11152">
        <v>110003</v>
      </c>
      <c r="E11152" t="s">
        <v>16</v>
      </c>
      <c r="F11152" t="s">
        <v>489</v>
      </c>
      <c r="G11152" t="s">
        <v>490</v>
      </c>
      <c r="H11152" t="s">
        <v>98</v>
      </c>
      <c r="I11152">
        <v>0.85</v>
      </c>
      <c r="L11152">
        <v>0.99</v>
      </c>
      <c r="M11152">
        <v>1</v>
      </c>
      <c r="N11152">
        <v>1</v>
      </c>
      <c r="O11152">
        <v>11</v>
      </c>
      <c r="P11152" t="s">
        <v>536</v>
      </c>
    </row>
    <row r="11153" spans="1:16" hidden="1" x14ac:dyDescent="0.25">
      <c r="A11153">
        <v>2016</v>
      </c>
      <c r="B11153">
        <v>11.1</v>
      </c>
      <c r="C11153">
        <v>3</v>
      </c>
      <c r="D11153">
        <v>130010</v>
      </c>
      <c r="E11153" t="s">
        <v>16</v>
      </c>
      <c r="F11153" t="s">
        <v>206</v>
      </c>
      <c r="G11153" t="s">
        <v>207</v>
      </c>
      <c r="H11153" t="s">
        <v>28</v>
      </c>
      <c r="I11153">
        <v>0.8</v>
      </c>
      <c r="L11153">
        <v>0.98</v>
      </c>
      <c r="M11153">
        <v>1</v>
      </c>
      <c r="N11153">
        <v>1</v>
      </c>
      <c r="O11153">
        <v>11</v>
      </c>
      <c r="P11153" t="s">
        <v>536</v>
      </c>
    </row>
    <row r="11154" spans="1:16" hidden="1" x14ac:dyDescent="0.25">
      <c r="A11154">
        <v>2016</v>
      </c>
      <c r="B11154">
        <v>11.1</v>
      </c>
      <c r="C11154">
        <v>3</v>
      </c>
      <c r="D11154">
        <v>50002</v>
      </c>
      <c r="E11154" t="s">
        <v>16</v>
      </c>
      <c r="F11154" t="s">
        <v>359</v>
      </c>
      <c r="G11154" t="s">
        <v>360</v>
      </c>
      <c r="H11154" t="s">
        <v>71</v>
      </c>
      <c r="I11154">
        <v>0.8</v>
      </c>
      <c r="L11154">
        <v>1</v>
      </c>
      <c r="M11154">
        <v>1</v>
      </c>
      <c r="N11154">
        <v>1</v>
      </c>
      <c r="O11154">
        <v>11</v>
      </c>
      <c r="P11154" t="s">
        <v>536</v>
      </c>
    </row>
    <row r="11155" spans="1:16" hidden="1" x14ac:dyDescent="0.25">
      <c r="A11155">
        <v>2016</v>
      </c>
      <c r="B11155">
        <v>11.1</v>
      </c>
      <c r="C11155">
        <v>3</v>
      </c>
      <c r="D11155">
        <v>150103</v>
      </c>
      <c r="E11155" t="s">
        <v>16</v>
      </c>
      <c r="F11155" t="s">
        <v>202</v>
      </c>
      <c r="G11155" t="s">
        <v>203</v>
      </c>
      <c r="H11155" t="s">
        <v>53</v>
      </c>
      <c r="I11155">
        <v>0.8</v>
      </c>
      <c r="L11155">
        <v>0.89</v>
      </c>
      <c r="M11155">
        <v>1</v>
      </c>
      <c r="N11155">
        <v>1</v>
      </c>
      <c r="O11155">
        <v>11</v>
      </c>
      <c r="P11155" t="s">
        <v>536</v>
      </c>
    </row>
    <row r="11156" spans="1:16" hidden="1" x14ac:dyDescent="0.25">
      <c r="A11156">
        <v>2016</v>
      </c>
      <c r="B11156">
        <v>11.1</v>
      </c>
      <c r="C11156">
        <v>3</v>
      </c>
      <c r="D11156">
        <v>250004</v>
      </c>
      <c r="E11156" t="s">
        <v>16</v>
      </c>
      <c r="F11156" t="s">
        <v>54</v>
      </c>
      <c r="G11156" t="s">
        <v>55</v>
      </c>
      <c r="H11156" t="s">
        <v>42</v>
      </c>
      <c r="I11156">
        <v>0.8</v>
      </c>
      <c r="L11156">
        <v>0.93</v>
      </c>
      <c r="M11156">
        <v>1</v>
      </c>
      <c r="N11156">
        <v>1</v>
      </c>
      <c r="O11156">
        <v>11</v>
      </c>
      <c r="P11156" t="s">
        <v>536</v>
      </c>
    </row>
    <row r="11157" spans="1:16" hidden="1" x14ac:dyDescent="0.25">
      <c r="A11157">
        <v>2016</v>
      </c>
      <c r="B11157">
        <v>11.1</v>
      </c>
      <c r="C11157">
        <v>3</v>
      </c>
      <c r="D11157">
        <v>180003</v>
      </c>
      <c r="E11157" t="s">
        <v>16</v>
      </c>
      <c r="F11157" t="s">
        <v>322</v>
      </c>
      <c r="G11157" t="s">
        <v>323</v>
      </c>
      <c r="H11157" t="s">
        <v>163</v>
      </c>
      <c r="I11157">
        <v>0.85</v>
      </c>
      <c r="L11157">
        <v>0.85</v>
      </c>
      <c r="M11157">
        <v>1</v>
      </c>
      <c r="N11157">
        <v>1</v>
      </c>
      <c r="O11157">
        <v>11</v>
      </c>
      <c r="P11157" t="s">
        <v>536</v>
      </c>
    </row>
    <row r="11158" spans="1:16" hidden="1" x14ac:dyDescent="0.25">
      <c r="A11158">
        <v>2016</v>
      </c>
      <c r="B11158">
        <v>11.1</v>
      </c>
      <c r="C11158">
        <v>3</v>
      </c>
      <c r="D11158">
        <v>120007</v>
      </c>
      <c r="E11158" t="s">
        <v>16</v>
      </c>
      <c r="F11158" t="s">
        <v>430</v>
      </c>
      <c r="G11158" t="s">
        <v>285</v>
      </c>
      <c r="H11158" t="s">
        <v>25</v>
      </c>
      <c r="I11158">
        <v>0.8</v>
      </c>
      <c r="L11158">
        <v>0.7</v>
      </c>
      <c r="M11158">
        <v>1</v>
      </c>
      <c r="N11158">
        <v>0</v>
      </c>
      <c r="O11158">
        <v>11</v>
      </c>
      <c r="P11158" t="s">
        <v>536</v>
      </c>
    </row>
    <row r="11159" spans="1:16" hidden="1" x14ac:dyDescent="0.25">
      <c r="A11159">
        <v>2016</v>
      </c>
      <c r="B11159">
        <v>11.1</v>
      </c>
      <c r="C11159">
        <v>3</v>
      </c>
      <c r="D11159">
        <v>120003</v>
      </c>
      <c r="E11159" t="s">
        <v>16</v>
      </c>
      <c r="F11159" t="s">
        <v>364</v>
      </c>
      <c r="G11159" t="s">
        <v>365</v>
      </c>
      <c r="H11159" t="s">
        <v>25</v>
      </c>
      <c r="I11159">
        <v>0.8</v>
      </c>
      <c r="L11159">
        <v>0.8</v>
      </c>
      <c r="M11159">
        <v>1</v>
      </c>
      <c r="N11159">
        <v>1</v>
      </c>
      <c r="O11159">
        <v>11</v>
      </c>
      <c r="P11159" t="s">
        <v>536</v>
      </c>
    </row>
    <row r="11160" spans="1:16" hidden="1" x14ac:dyDescent="0.25">
      <c r="A11160">
        <v>2016</v>
      </c>
      <c r="B11160">
        <v>11.1</v>
      </c>
      <c r="C11160">
        <v>3</v>
      </c>
      <c r="D11160">
        <v>150105</v>
      </c>
      <c r="E11160" t="s">
        <v>16</v>
      </c>
      <c r="F11160" t="s">
        <v>51</v>
      </c>
      <c r="G11160" t="s">
        <v>52</v>
      </c>
      <c r="H11160" t="s">
        <v>53</v>
      </c>
      <c r="I11160">
        <v>0.8</v>
      </c>
      <c r="L11160">
        <v>0.87</v>
      </c>
      <c r="M11160">
        <v>1</v>
      </c>
      <c r="N11160">
        <v>1</v>
      </c>
      <c r="O11160">
        <v>11</v>
      </c>
      <c r="P11160" t="s">
        <v>536</v>
      </c>
    </row>
    <row r="11161" spans="1:16" hidden="1" x14ac:dyDescent="0.25">
      <c r="A11161">
        <v>2016</v>
      </c>
      <c r="B11161">
        <v>11.1</v>
      </c>
      <c r="C11161">
        <v>3</v>
      </c>
      <c r="D11161">
        <v>200006</v>
      </c>
      <c r="E11161" t="s">
        <v>16</v>
      </c>
      <c r="F11161" t="s">
        <v>56</v>
      </c>
      <c r="G11161" t="s">
        <v>57</v>
      </c>
      <c r="H11161" t="s">
        <v>58</v>
      </c>
      <c r="I11161">
        <v>0.8</v>
      </c>
      <c r="L11161">
        <v>0.91</v>
      </c>
      <c r="M11161">
        <v>1</v>
      </c>
      <c r="N11161">
        <v>1</v>
      </c>
      <c r="O11161">
        <v>11</v>
      </c>
      <c r="P11161" t="s">
        <v>536</v>
      </c>
    </row>
    <row r="11162" spans="1:16" hidden="1" x14ac:dyDescent="0.25">
      <c r="A11162">
        <v>2016</v>
      </c>
      <c r="B11162">
        <v>11.2</v>
      </c>
      <c r="C11162">
        <v>3</v>
      </c>
      <c r="D11162">
        <v>240003</v>
      </c>
      <c r="E11162" t="s">
        <v>16</v>
      </c>
      <c r="F11162" t="s">
        <v>304</v>
      </c>
      <c r="G11162" t="s">
        <v>305</v>
      </c>
      <c r="H11162" t="s">
        <v>128</v>
      </c>
      <c r="I11162">
        <v>0.75</v>
      </c>
      <c r="L11162">
        <v>0.97</v>
      </c>
      <c r="M11162">
        <v>1</v>
      </c>
      <c r="N11162">
        <v>1</v>
      </c>
      <c r="O11162">
        <v>11</v>
      </c>
      <c r="P11162" t="s">
        <v>537</v>
      </c>
    </row>
    <row r="11163" spans="1:16" hidden="1" x14ac:dyDescent="0.25">
      <c r="A11163">
        <v>2016</v>
      </c>
      <c r="B11163">
        <v>11.2</v>
      </c>
      <c r="C11163">
        <v>3</v>
      </c>
      <c r="D11163">
        <v>170001</v>
      </c>
      <c r="E11163" t="s">
        <v>74</v>
      </c>
      <c r="F11163" t="s">
        <v>75</v>
      </c>
      <c r="G11163" t="s">
        <v>76</v>
      </c>
      <c r="H11163" t="s">
        <v>77</v>
      </c>
      <c r="M11163">
        <v>0</v>
      </c>
      <c r="O11163">
        <v>11</v>
      </c>
      <c r="P11163" t="s">
        <v>537</v>
      </c>
    </row>
    <row r="11164" spans="1:16" hidden="1" x14ac:dyDescent="0.25">
      <c r="A11164">
        <v>2016</v>
      </c>
      <c r="B11164">
        <v>11.2</v>
      </c>
      <c r="C11164">
        <v>3</v>
      </c>
      <c r="D11164">
        <v>210010</v>
      </c>
      <c r="E11164" t="s">
        <v>16</v>
      </c>
      <c r="F11164" t="s">
        <v>229</v>
      </c>
      <c r="G11164" t="s">
        <v>230</v>
      </c>
      <c r="H11164" t="s">
        <v>37</v>
      </c>
      <c r="I11164">
        <v>0.7</v>
      </c>
      <c r="L11164">
        <v>0.83</v>
      </c>
      <c r="M11164">
        <v>1</v>
      </c>
      <c r="N11164">
        <v>1</v>
      </c>
      <c r="O11164">
        <v>11</v>
      </c>
      <c r="P11164" t="s">
        <v>537</v>
      </c>
    </row>
    <row r="11165" spans="1:16" hidden="1" x14ac:dyDescent="0.25">
      <c r="A11165">
        <v>2016</v>
      </c>
      <c r="B11165">
        <v>11.2</v>
      </c>
      <c r="C11165">
        <v>3</v>
      </c>
      <c r="D11165">
        <v>150207</v>
      </c>
      <c r="E11165" t="s">
        <v>16</v>
      </c>
      <c r="F11165" t="s">
        <v>65</v>
      </c>
      <c r="G11165" t="s">
        <v>66</v>
      </c>
      <c r="H11165" t="s">
        <v>50</v>
      </c>
      <c r="I11165">
        <v>0.75</v>
      </c>
      <c r="L11165">
        <v>0.9</v>
      </c>
      <c r="M11165">
        <v>1</v>
      </c>
      <c r="N11165">
        <v>1</v>
      </c>
      <c r="O11165">
        <v>11</v>
      </c>
      <c r="P11165" t="s">
        <v>537</v>
      </c>
    </row>
    <row r="11166" spans="1:16" hidden="1" x14ac:dyDescent="0.25">
      <c r="A11166">
        <v>2016</v>
      </c>
      <c r="B11166">
        <v>11.2</v>
      </c>
      <c r="C11166">
        <v>3</v>
      </c>
      <c r="D11166">
        <v>230004</v>
      </c>
      <c r="E11166" t="s">
        <v>74</v>
      </c>
      <c r="F11166" t="s">
        <v>174</v>
      </c>
      <c r="G11166" t="s">
        <v>175</v>
      </c>
      <c r="H11166" t="s">
        <v>160</v>
      </c>
      <c r="M11166">
        <v>0</v>
      </c>
      <c r="O11166">
        <v>11</v>
      </c>
      <c r="P11166" t="s">
        <v>537</v>
      </c>
    </row>
    <row r="11167" spans="1:16" hidden="1" x14ac:dyDescent="0.25">
      <c r="A11167">
        <v>2016</v>
      </c>
      <c r="B11167">
        <v>11.2</v>
      </c>
      <c r="C11167">
        <v>3</v>
      </c>
      <c r="D11167">
        <v>150202</v>
      </c>
      <c r="E11167" t="s">
        <v>16</v>
      </c>
      <c r="F11167" t="s">
        <v>497</v>
      </c>
      <c r="G11167" t="s">
        <v>498</v>
      </c>
      <c r="H11167" t="s">
        <v>50</v>
      </c>
      <c r="I11167">
        <v>0.75</v>
      </c>
      <c r="L11167">
        <v>0.91</v>
      </c>
      <c r="M11167">
        <v>1</v>
      </c>
      <c r="N11167">
        <v>1</v>
      </c>
      <c r="O11167">
        <v>11</v>
      </c>
      <c r="P11167" t="s">
        <v>537</v>
      </c>
    </row>
    <row r="11168" spans="1:16" hidden="1" x14ac:dyDescent="0.25">
      <c r="A11168">
        <v>2016</v>
      </c>
      <c r="B11168">
        <v>11.2</v>
      </c>
      <c r="C11168">
        <v>3</v>
      </c>
      <c r="D11168">
        <v>150101</v>
      </c>
      <c r="E11168" t="s">
        <v>22</v>
      </c>
      <c r="F11168" t="s">
        <v>59</v>
      </c>
      <c r="G11168" t="s">
        <v>60</v>
      </c>
      <c r="H11168" t="s">
        <v>53</v>
      </c>
      <c r="M11168">
        <v>0</v>
      </c>
      <c r="O11168">
        <v>11</v>
      </c>
      <c r="P11168" t="s">
        <v>537</v>
      </c>
    </row>
    <row r="11169" spans="1:16" hidden="1" x14ac:dyDescent="0.25">
      <c r="A11169">
        <v>2016</v>
      </c>
      <c r="B11169">
        <v>11.2</v>
      </c>
      <c r="C11169">
        <v>3</v>
      </c>
      <c r="D11169">
        <v>10001</v>
      </c>
      <c r="E11169" t="s">
        <v>74</v>
      </c>
      <c r="F11169" t="s">
        <v>186</v>
      </c>
      <c r="G11169" t="s">
        <v>47</v>
      </c>
      <c r="H11169" t="s">
        <v>19</v>
      </c>
      <c r="M11169">
        <v>0</v>
      </c>
      <c r="O11169">
        <v>11</v>
      </c>
      <c r="P11169" t="s">
        <v>537</v>
      </c>
    </row>
    <row r="11170" spans="1:16" hidden="1" x14ac:dyDescent="0.25">
      <c r="A11170">
        <v>2016</v>
      </c>
      <c r="B11170">
        <v>11.2</v>
      </c>
      <c r="C11170">
        <v>3</v>
      </c>
      <c r="D11170">
        <v>10002</v>
      </c>
      <c r="E11170" t="s">
        <v>16</v>
      </c>
      <c r="F11170" t="s">
        <v>236</v>
      </c>
      <c r="G11170" t="s">
        <v>237</v>
      </c>
      <c r="H11170" t="s">
        <v>19</v>
      </c>
      <c r="I11170">
        <v>0.7</v>
      </c>
      <c r="L11170">
        <v>0.92</v>
      </c>
      <c r="M11170">
        <v>1</v>
      </c>
      <c r="N11170">
        <v>1</v>
      </c>
      <c r="O11170">
        <v>11</v>
      </c>
      <c r="P11170" t="s">
        <v>537</v>
      </c>
    </row>
    <row r="11171" spans="1:16" hidden="1" x14ac:dyDescent="0.25">
      <c r="A11171">
        <v>2016</v>
      </c>
      <c r="B11171">
        <v>11.2</v>
      </c>
      <c r="C11171">
        <v>3</v>
      </c>
      <c r="D11171">
        <v>20009</v>
      </c>
      <c r="E11171" t="s">
        <v>16</v>
      </c>
      <c r="F11171" t="s">
        <v>428</v>
      </c>
      <c r="G11171" t="s">
        <v>429</v>
      </c>
      <c r="H11171" t="s">
        <v>45</v>
      </c>
      <c r="I11171">
        <v>0.7</v>
      </c>
      <c r="L11171">
        <v>1</v>
      </c>
      <c r="M11171">
        <v>1</v>
      </c>
      <c r="N11171">
        <v>1</v>
      </c>
      <c r="O11171">
        <v>11</v>
      </c>
      <c r="P11171" t="s">
        <v>537</v>
      </c>
    </row>
    <row r="11172" spans="1:16" hidden="1" x14ac:dyDescent="0.25">
      <c r="A11172">
        <v>2016</v>
      </c>
      <c r="B11172">
        <v>11.2</v>
      </c>
      <c r="C11172">
        <v>3</v>
      </c>
      <c r="D11172">
        <v>50004</v>
      </c>
      <c r="E11172" t="s">
        <v>16</v>
      </c>
      <c r="F11172" t="s">
        <v>499</v>
      </c>
      <c r="G11172" t="s">
        <v>500</v>
      </c>
      <c r="H11172" t="s">
        <v>71</v>
      </c>
      <c r="I11172">
        <v>0.7</v>
      </c>
      <c r="L11172">
        <v>0.93</v>
      </c>
      <c r="M11172">
        <v>1</v>
      </c>
      <c r="N11172">
        <v>1</v>
      </c>
      <c r="O11172">
        <v>11</v>
      </c>
      <c r="P11172" t="s">
        <v>537</v>
      </c>
    </row>
    <row r="11173" spans="1:16" hidden="1" x14ac:dyDescent="0.25">
      <c r="A11173">
        <v>2016</v>
      </c>
      <c r="B11173">
        <v>11.2</v>
      </c>
      <c r="C11173">
        <v>3</v>
      </c>
      <c r="D11173">
        <v>30000</v>
      </c>
      <c r="E11173" t="s">
        <v>22</v>
      </c>
      <c r="F11173" t="s">
        <v>300</v>
      </c>
      <c r="G11173" t="s">
        <v>301</v>
      </c>
      <c r="H11173" t="s">
        <v>85</v>
      </c>
      <c r="M11173">
        <v>0</v>
      </c>
      <c r="O11173">
        <v>11</v>
      </c>
      <c r="P11173" t="s">
        <v>537</v>
      </c>
    </row>
    <row r="11174" spans="1:16" hidden="1" x14ac:dyDescent="0.25">
      <c r="A11174">
        <v>2016</v>
      </c>
      <c r="B11174">
        <v>11.2</v>
      </c>
      <c r="C11174">
        <v>3</v>
      </c>
      <c r="D11174">
        <v>20007</v>
      </c>
      <c r="E11174" t="s">
        <v>16</v>
      </c>
      <c r="F11174" t="s">
        <v>503</v>
      </c>
      <c r="G11174" t="s">
        <v>504</v>
      </c>
      <c r="H11174" t="s">
        <v>45</v>
      </c>
      <c r="I11174">
        <v>0.7</v>
      </c>
      <c r="L11174">
        <v>0.89</v>
      </c>
      <c r="M11174">
        <v>1</v>
      </c>
      <c r="N11174">
        <v>1</v>
      </c>
      <c r="O11174">
        <v>11</v>
      </c>
      <c r="P11174" t="s">
        <v>537</v>
      </c>
    </row>
    <row r="11175" spans="1:16" hidden="1" x14ac:dyDescent="0.25">
      <c r="A11175">
        <v>2016</v>
      </c>
      <c r="B11175">
        <v>11.2</v>
      </c>
      <c r="C11175">
        <v>3</v>
      </c>
      <c r="D11175">
        <v>190003</v>
      </c>
      <c r="E11175" t="s">
        <v>16</v>
      </c>
      <c r="F11175" t="s">
        <v>214</v>
      </c>
      <c r="G11175" t="s">
        <v>215</v>
      </c>
      <c r="H11175" t="s">
        <v>34</v>
      </c>
      <c r="I11175">
        <v>0.7</v>
      </c>
      <c r="L11175">
        <v>0.88</v>
      </c>
      <c r="M11175">
        <v>1</v>
      </c>
      <c r="N11175">
        <v>1</v>
      </c>
      <c r="O11175">
        <v>11</v>
      </c>
      <c r="P11175" t="s">
        <v>537</v>
      </c>
    </row>
    <row r="11176" spans="1:16" hidden="1" x14ac:dyDescent="0.25">
      <c r="A11176">
        <v>2016</v>
      </c>
      <c r="B11176">
        <v>11.2</v>
      </c>
      <c r="C11176">
        <v>3</v>
      </c>
      <c r="D11176">
        <v>100005</v>
      </c>
      <c r="E11176" t="s">
        <v>16</v>
      </c>
      <c r="F11176" t="s">
        <v>231</v>
      </c>
      <c r="G11176" t="s">
        <v>232</v>
      </c>
      <c r="H11176" t="s">
        <v>105</v>
      </c>
      <c r="I11176">
        <v>0.7</v>
      </c>
      <c r="L11176">
        <v>0.98</v>
      </c>
      <c r="M11176">
        <v>1</v>
      </c>
      <c r="N11176">
        <v>1</v>
      </c>
      <c r="O11176">
        <v>11</v>
      </c>
      <c r="P11176" t="s">
        <v>537</v>
      </c>
    </row>
    <row r="11177" spans="1:16" hidden="1" x14ac:dyDescent="0.25">
      <c r="A11177">
        <v>2016</v>
      </c>
      <c r="B11177">
        <v>11.2</v>
      </c>
      <c r="C11177">
        <v>3</v>
      </c>
      <c r="D11177">
        <v>40005</v>
      </c>
      <c r="E11177" t="s">
        <v>16</v>
      </c>
      <c r="F11177" t="s">
        <v>264</v>
      </c>
      <c r="G11177" t="s">
        <v>265</v>
      </c>
      <c r="H11177" t="s">
        <v>150</v>
      </c>
      <c r="M11177">
        <v>0</v>
      </c>
      <c r="O11177">
        <v>11</v>
      </c>
      <c r="P11177" t="s">
        <v>537</v>
      </c>
    </row>
    <row r="11178" spans="1:16" hidden="1" x14ac:dyDescent="0.25">
      <c r="A11178">
        <v>2016</v>
      </c>
      <c r="B11178">
        <v>11.2</v>
      </c>
      <c r="C11178">
        <v>3</v>
      </c>
      <c r="D11178">
        <v>80007</v>
      </c>
      <c r="E11178" t="s">
        <v>16</v>
      </c>
      <c r="F11178" t="s">
        <v>270</v>
      </c>
      <c r="G11178" t="s">
        <v>271</v>
      </c>
      <c r="H11178" t="s">
        <v>91</v>
      </c>
      <c r="I11178">
        <v>0.7</v>
      </c>
      <c r="L11178">
        <v>0.98</v>
      </c>
      <c r="M11178">
        <v>1</v>
      </c>
      <c r="N11178">
        <v>1</v>
      </c>
      <c r="O11178">
        <v>11</v>
      </c>
      <c r="P11178" t="s">
        <v>537</v>
      </c>
    </row>
    <row r="11179" spans="1:16" hidden="1" x14ac:dyDescent="0.25">
      <c r="A11179">
        <v>2016</v>
      </c>
      <c r="B11179">
        <v>11.2</v>
      </c>
      <c r="C11179">
        <v>3</v>
      </c>
      <c r="D11179">
        <v>160000</v>
      </c>
      <c r="E11179" t="s">
        <v>22</v>
      </c>
      <c r="F11179" t="s">
        <v>210</v>
      </c>
      <c r="G11179" t="s">
        <v>211</v>
      </c>
      <c r="H11179" t="s">
        <v>212</v>
      </c>
      <c r="I11179">
        <v>0.7</v>
      </c>
      <c r="L11179">
        <v>0.87</v>
      </c>
      <c r="M11179">
        <v>1</v>
      </c>
      <c r="N11179">
        <v>1</v>
      </c>
      <c r="O11179">
        <v>11</v>
      </c>
      <c r="P11179" t="s">
        <v>537</v>
      </c>
    </row>
    <row r="11180" spans="1:16" hidden="1" x14ac:dyDescent="0.25">
      <c r="A11180">
        <v>2016</v>
      </c>
      <c r="B11180">
        <v>11.2</v>
      </c>
      <c r="C11180">
        <v>3</v>
      </c>
      <c r="D11180">
        <v>130012</v>
      </c>
      <c r="E11180" t="s">
        <v>16</v>
      </c>
      <c r="F11180" t="s">
        <v>512</v>
      </c>
      <c r="G11180" t="s">
        <v>513</v>
      </c>
      <c r="H11180" t="s">
        <v>28</v>
      </c>
      <c r="I11180">
        <v>0.7</v>
      </c>
      <c r="L11180">
        <v>0.9</v>
      </c>
      <c r="M11180">
        <v>1</v>
      </c>
      <c r="N11180">
        <v>1</v>
      </c>
      <c r="O11180">
        <v>11</v>
      </c>
      <c r="P11180" t="s">
        <v>537</v>
      </c>
    </row>
    <row r="11181" spans="1:16" hidden="1" x14ac:dyDescent="0.25">
      <c r="A11181">
        <v>2016</v>
      </c>
      <c r="B11181">
        <v>11.2</v>
      </c>
      <c r="C11181">
        <v>3</v>
      </c>
      <c r="D11181">
        <v>100006</v>
      </c>
      <c r="E11181" t="s">
        <v>16</v>
      </c>
      <c r="F11181" t="s">
        <v>380</v>
      </c>
      <c r="G11181" t="s">
        <v>381</v>
      </c>
      <c r="H11181" t="s">
        <v>105</v>
      </c>
      <c r="I11181">
        <v>0.7</v>
      </c>
      <c r="L11181">
        <v>0.99</v>
      </c>
      <c r="M11181">
        <v>1</v>
      </c>
      <c r="N11181">
        <v>1</v>
      </c>
      <c r="O11181">
        <v>11</v>
      </c>
      <c r="P11181" t="s">
        <v>537</v>
      </c>
    </row>
    <row r="11182" spans="1:16" hidden="1" x14ac:dyDescent="0.25">
      <c r="A11182">
        <v>2016</v>
      </c>
      <c r="B11182">
        <v>11.2</v>
      </c>
      <c r="C11182">
        <v>3</v>
      </c>
      <c r="D11182">
        <v>120005</v>
      </c>
      <c r="E11182" t="s">
        <v>16</v>
      </c>
      <c r="F11182" t="s">
        <v>459</v>
      </c>
      <c r="G11182" t="s">
        <v>460</v>
      </c>
      <c r="H11182" t="s">
        <v>25</v>
      </c>
      <c r="I11182">
        <v>0.75</v>
      </c>
      <c r="L11182">
        <v>0.99</v>
      </c>
      <c r="M11182">
        <v>1</v>
      </c>
      <c r="N11182">
        <v>1</v>
      </c>
      <c r="O11182">
        <v>11</v>
      </c>
      <c r="P11182" t="s">
        <v>537</v>
      </c>
    </row>
    <row r="11183" spans="1:16" hidden="1" x14ac:dyDescent="0.25">
      <c r="A11183">
        <v>2016</v>
      </c>
      <c r="B11183">
        <v>11.2</v>
      </c>
      <c r="C11183">
        <v>3</v>
      </c>
      <c r="D11183">
        <v>20012</v>
      </c>
      <c r="E11183" t="s">
        <v>16</v>
      </c>
      <c r="F11183" t="s">
        <v>406</v>
      </c>
      <c r="G11183" t="s">
        <v>407</v>
      </c>
      <c r="H11183" t="s">
        <v>45</v>
      </c>
      <c r="I11183">
        <v>0.7</v>
      </c>
      <c r="L11183">
        <v>0.92</v>
      </c>
      <c r="M11183">
        <v>1</v>
      </c>
      <c r="N11183">
        <v>1</v>
      </c>
      <c r="O11183">
        <v>11</v>
      </c>
      <c r="P11183" t="s">
        <v>537</v>
      </c>
    </row>
    <row r="11184" spans="1:16" hidden="1" x14ac:dyDescent="0.25">
      <c r="A11184">
        <v>2016</v>
      </c>
      <c r="B11184">
        <v>11.2</v>
      </c>
      <c r="C11184">
        <v>3</v>
      </c>
      <c r="D11184">
        <v>220002</v>
      </c>
      <c r="E11184" t="s">
        <v>16</v>
      </c>
      <c r="F11184" t="s">
        <v>518</v>
      </c>
      <c r="G11184" t="s">
        <v>519</v>
      </c>
      <c r="H11184" t="s">
        <v>110</v>
      </c>
      <c r="I11184">
        <v>0.7</v>
      </c>
      <c r="L11184">
        <v>0.97</v>
      </c>
      <c r="M11184">
        <v>1</v>
      </c>
      <c r="N11184">
        <v>1</v>
      </c>
      <c r="O11184">
        <v>11</v>
      </c>
      <c r="P11184" t="s">
        <v>537</v>
      </c>
    </row>
    <row r="11185" spans="1:16" hidden="1" x14ac:dyDescent="0.25">
      <c r="A11185">
        <v>2016</v>
      </c>
      <c r="B11185">
        <v>11.2</v>
      </c>
      <c r="C11185">
        <v>3</v>
      </c>
      <c r="D11185">
        <v>210013</v>
      </c>
      <c r="E11185" t="s">
        <v>16</v>
      </c>
      <c r="F11185" t="s">
        <v>482</v>
      </c>
      <c r="G11185" t="s">
        <v>483</v>
      </c>
      <c r="H11185" t="s">
        <v>37</v>
      </c>
      <c r="I11185">
        <v>0.7</v>
      </c>
      <c r="L11185">
        <v>1</v>
      </c>
      <c r="M11185">
        <v>1</v>
      </c>
      <c r="N11185">
        <v>1</v>
      </c>
      <c r="O11185">
        <v>11</v>
      </c>
      <c r="P11185" t="s">
        <v>537</v>
      </c>
    </row>
    <row r="11186" spans="1:16" hidden="1" x14ac:dyDescent="0.25">
      <c r="A11186">
        <v>2016</v>
      </c>
      <c r="B11186">
        <v>11.2</v>
      </c>
      <c r="C11186">
        <v>3</v>
      </c>
      <c r="D11186">
        <v>200001</v>
      </c>
      <c r="E11186" t="s">
        <v>74</v>
      </c>
      <c r="F11186" t="s">
        <v>253</v>
      </c>
      <c r="G11186" t="s">
        <v>156</v>
      </c>
      <c r="H11186" t="s">
        <v>58</v>
      </c>
      <c r="M11186">
        <v>0</v>
      </c>
      <c r="O11186">
        <v>11</v>
      </c>
      <c r="P11186" t="s">
        <v>537</v>
      </c>
    </row>
    <row r="11187" spans="1:16" hidden="1" x14ac:dyDescent="0.25">
      <c r="A11187">
        <v>2016</v>
      </c>
      <c r="B11187">
        <v>11.2</v>
      </c>
      <c r="C11187">
        <v>3</v>
      </c>
      <c r="D11187">
        <v>60002</v>
      </c>
      <c r="E11187" t="s">
        <v>16</v>
      </c>
      <c r="F11187" t="s">
        <v>466</v>
      </c>
      <c r="G11187" t="s">
        <v>467</v>
      </c>
      <c r="H11187" t="s">
        <v>31</v>
      </c>
      <c r="I11187">
        <v>0.7</v>
      </c>
      <c r="L11187">
        <v>0.97</v>
      </c>
      <c r="M11187">
        <v>1</v>
      </c>
      <c r="N11187">
        <v>1</v>
      </c>
      <c r="O11187">
        <v>11</v>
      </c>
      <c r="P11187" t="s">
        <v>537</v>
      </c>
    </row>
    <row r="11188" spans="1:16" hidden="1" x14ac:dyDescent="0.25">
      <c r="A11188">
        <v>2016</v>
      </c>
      <c r="B11188">
        <v>11.2</v>
      </c>
      <c r="C11188">
        <v>3</v>
      </c>
      <c r="D11188">
        <v>120004</v>
      </c>
      <c r="E11188" t="s">
        <v>16</v>
      </c>
      <c r="F11188" t="s">
        <v>63</v>
      </c>
      <c r="G11188" t="s">
        <v>64</v>
      </c>
      <c r="H11188" t="s">
        <v>25</v>
      </c>
      <c r="I11188">
        <v>0.7</v>
      </c>
      <c r="L11188">
        <v>0.91</v>
      </c>
      <c r="M11188">
        <v>1</v>
      </c>
      <c r="N11188">
        <v>1</v>
      </c>
      <c r="O11188">
        <v>11</v>
      </c>
      <c r="P11188" t="s">
        <v>537</v>
      </c>
    </row>
    <row r="11189" spans="1:16" hidden="1" x14ac:dyDescent="0.25">
      <c r="A11189">
        <v>2016</v>
      </c>
      <c r="B11189">
        <v>11.2</v>
      </c>
      <c r="C11189">
        <v>3</v>
      </c>
      <c r="D11189">
        <v>250001</v>
      </c>
      <c r="E11189" t="s">
        <v>16</v>
      </c>
      <c r="F11189" t="s">
        <v>40</v>
      </c>
      <c r="G11189" t="s">
        <v>41</v>
      </c>
      <c r="H11189" t="s">
        <v>42</v>
      </c>
      <c r="I11189">
        <v>0.7</v>
      </c>
      <c r="L11189">
        <v>0.91</v>
      </c>
      <c r="M11189">
        <v>1</v>
      </c>
      <c r="N11189">
        <v>1</v>
      </c>
      <c r="O11189">
        <v>11</v>
      </c>
      <c r="P11189" t="s">
        <v>537</v>
      </c>
    </row>
    <row r="11190" spans="1:16" hidden="1" x14ac:dyDescent="0.25">
      <c r="A11190">
        <v>2016</v>
      </c>
      <c r="B11190">
        <v>11.2</v>
      </c>
      <c r="C11190">
        <v>3</v>
      </c>
      <c r="D11190">
        <v>60000</v>
      </c>
      <c r="E11190" t="s">
        <v>22</v>
      </c>
      <c r="F11190" t="s">
        <v>67</v>
      </c>
      <c r="G11190" t="s">
        <v>68</v>
      </c>
      <c r="H11190" t="s">
        <v>31</v>
      </c>
      <c r="M11190">
        <v>0</v>
      </c>
      <c r="O11190">
        <v>11</v>
      </c>
      <c r="P11190" t="s">
        <v>537</v>
      </c>
    </row>
    <row r="11191" spans="1:16" hidden="1" x14ac:dyDescent="0.25">
      <c r="A11191">
        <v>2016</v>
      </c>
      <c r="B11191">
        <v>11.2</v>
      </c>
      <c r="C11191">
        <v>3</v>
      </c>
      <c r="D11191">
        <v>80014</v>
      </c>
      <c r="E11191" t="s">
        <v>16</v>
      </c>
      <c r="F11191" t="s">
        <v>99</v>
      </c>
      <c r="G11191" t="s">
        <v>100</v>
      </c>
      <c r="H11191" t="s">
        <v>91</v>
      </c>
      <c r="M11191">
        <v>0</v>
      </c>
      <c r="O11191">
        <v>11</v>
      </c>
      <c r="P11191" t="s">
        <v>537</v>
      </c>
    </row>
    <row r="11192" spans="1:16" hidden="1" x14ac:dyDescent="0.25">
      <c r="A11192">
        <v>2016</v>
      </c>
      <c r="B11192">
        <v>11.2</v>
      </c>
      <c r="C11192">
        <v>3</v>
      </c>
      <c r="D11192">
        <v>40001</v>
      </c>
      <c r="E11192" t="s">
        <v>16</v>
      </c>
      <c r="F11192" t="s">
        <v>451</v>
      </c>
      <c r="G11192" t="s">
        <v>452</v>
      </c>
      <c r="H11192" t="s">
        <v>150</v>
      </c>
      <c r="I11192">
        <v>0.75</v>
      </c>
      <c r="L11192">
        <v>0.89</v>
      </c>
      <c r="M11192">
        <v>1</v>
      </c>
      <c r="N11192">
        <v>1</v>
      </c>
      <c r="O11192">
        <v>11</v>
      </c>
      <c r="P11192" t="s">
        <v>537</v>
      </c>
    </row>
    <row r="11193" spans="1:16" hidden="1" x14ac:dyDescent="0.25">
      <c r="A11193">
        <v>2016</v>
      </c>
      <c r="B11193">
        <v>11.2</v>
      </c>
      <c r="C11193">
        <v>3</v>
      </c>
      <c r="D11193">
        <v>90009</v>
      </c>
      <c r="E11193" t="s">
        <v>16</v>
      </c>
      <c r="F11193" t="s">
        <v>241</v>
      </c>
      <c r="G11193" t="s">
        <v>242</v>
      </c>
      <c r="H11193" t="s">
        <v>88</v>
      </c>
      <c r="M11193">
        <v>0</v>
      </c>
      <c r="O11193">
        <v>11</v>
      </c>
      <c r="P11193" t="s">
        <v>537</v>
      </c>
    </row>
    <row r="11194" spans="1:16" hidden="1" x14ac:dyDescent="0.25">
      <c r="A11194">
        <v>2016</v>
      </c>
      <c r="B11194">
        <v>11.2</v>
      </c>
      <c r="C11194">
        <v>3</v>
      </c>
      <c r="D11194">
        <v>250002</v>
      </c>
      <c r="E11194" t="s">
        <v>16</v>
      </c>
      <c r="F11194" t="s">
        <v>310</v>
      </c>
      <c r="G11194" t="s">
        <v>311</v>
      </c>
      <c r="H11194" t="s">
        <v>42</v>
      </c>
      <c r="I11194">
        <v>0.7</v>
      </c>
      <c r="L11194">
        <v>0.69</v>
      </c>
      <c r="M11194">
        <v>1</v>
      </c>
      <c r="N11194">
        <v>0</v>
      </c>
      <c r="O11194">
        <v>11</v>
      </c>
      <c r="P11194" t="s">
        <v>537</v>
      </c>
    </row>
    <row r="11195" spans="1:16" hidden="1" x14ac:dyDescent="0.25">
      <c r="A11195">
        <v>2016</v>
      </c>
      <c r="B11195">
        <v>11.2</v>
      </c>
      <c r="C11195">
        <v>3</v>
      </c>
      <c r="D11195">
        <v>20016</v>
      </c>
      <c r="E11195" t="s">
        <v>16</v>
      </c>
      <c r="F11195" t="s">
        <v>220</v>
      </c>
      <c r="G11195" t="s">
        <v>221</v>
      </c>
      <c r="H11195" t="s">
        <v>45</v>
      </c>
      <c r="I11195">
        <v>0.7</v>
      </c>
      <c r="L11195">
        <v>1</v>
      </c>
      <c r="M11195">
        <v>1</v>
      </c>
      <c r="N11195">
        <v>1</v>
      </c>
      <c r="O11195">
        <v>11</v>
      </c>
      <c r="P11195" t="s">
        <v>537</v>
      </c>
    </row>
    <row r="11196" spans="1:16" hidden="1" x14ac:dyDescent="0.25">
      <c r="A11196">
        <v>2016</v>
      </c>
      <c r="B11196">
        <v>11.2</v>
      </c>
      <c r="C11196">
        <v>3</v>
      </c>
      <c r="D11196">
        <v>90000</v>
      </c>
      <c r="E11196" t="s">
        <v>22</v>
      </c>
      <c r="F11196" t="s">
        <v>86</v>
      </c>
      <c r="G11196" t="s">
        <v>87</v>
      </c>
      <c r="H11196" t="s">
        <v>88</v>
      </c>
      <c r="I11196">
        <v>0.7</v>
      </c>
      <c r="L11196">
        <v>0.95</v>
      </c>
      <c r="M11196">
        <v>1</v>
      </c>
      <c r="N11196">
        <v>1</v>
      </c>
      <c r="O11196">
        <v>11</v>
      </c>
      <c r="P11196" t="s">
        <v>537</v>
      </c>
    </row>
    <row r="11197" spans="1:16" hidden="1" x14ac:dyDescent="0.25">
      <c r="A11197">
        <v>2016</v>
      </c>
      <c r="B11197">
        <v>11.2</v>
      </c>
      <c r="C11197">
        <v>3</v>
      </c>
      <c r="D11197">
        <v>30003</v>
      </c>
      <c r="E11197" t="s">
        <v>16</v>
      </c>
      <c r="F11197" t="s">
        <v>180</v>
      </c>
      <c r="G11197" t="s">
        <v>181</v>
      </c>
      <c r="H11197" t="s">
        <v>85</v>
      </c>
      <c r="I11197">
        <v>0.7</v>
      </c>
      <c r="L11197">
        <v>0.94</v>
      </c>
      <c r="M11197">
        <v>1</v>
      </c>
      <c r="N11197">
        <v>1</v>
      </c>
      <c r="O11197">
        <v>11</v>
      </c>
      <c r="P11197" t="s">
        <v>537</v>
      </c>
    </row>
    <row r="11198" spans="1:16" hidden="1" x14ac:dyDescent="0.25">
      <c r="A11198">
        <v>2016</v>
      </c>
      <c r="B11198">
        <v>11.2</v>
      </c>
      <c r="C11198">
        <v>3</v>
      </c>
      <c r="D11198">
        <v>140003</v>
      </c>
      <c r="E11198" t="s">
        <v>16</v>
      </c>
      <c r="F11198" t="s">
        <v>290</v>
      </c>
      <c r="G11198" t="s">
        <v>291</v>
      </c>
      <c r="H11198" t="s">
        <v>116</v>
      </c>
      <c r="I11198">
        <v>0.75</v>
      </c>
      <c r="L11198">
        <v>0.86</v>
      </c>
      <c r="M11198">
        <v>1</v>
      </c>
      <c r="N11198">
        <v>1</v>
      </c>
      <c r="O11198">
        <v>11</v>
      </c>
      <c r="P11198" t="s">
        <v>537</v>
      </c>
    </row>
    <row r="11199" spans="1:16" hidden="1" x14ac:dyDescent="0.25">
      <c r="A11199">
        <v>2016</v>
      </c>
      <c r="B11199">
        <v>11.2</v>
      </c>
      <c r="C11199">
        <v>3</v>
      </c>
      <c r="D11199">
        <v>150108</v>
      </c>
      <c r="E11199" t="s">
        <v>16</v>
      </c>
      <c r="F11199" t="s">
        <v>306</v>
      </c>
      <c r="G11199" t="s">
        <v>307</v>
      </c>
      <c r="H11199" t="s">
        <v>53</v>
      </c>
      <c r="I11199">
        <v>0.75</v>
      </c>
      <c r="L11199">
        <v>0.89</v>
      </c>
      <c r="M11199">
        <v>1</v>
      </c>
      <c r="N11199">
        <v>1</v>
      </c>
      <c r="O11199">
        <v>11</v>
      </c>
      <c r="P11199" t="s">
        <v>537</v>
      </c>
    </row>
    <row r="11200" spans="1:16" hidden="1" x14ac:dyDescent="0.25">
      <c r="A11200">
        <v>2016</v>
      </c>
      <c r="B11200">
        <v>11.2</v>
      </c>
      <c r="C11200">
        <v>3</v>
      </c>
      <c r="D11200">
        <v>160002</v>
      </c>
      <c r="E11200" t="s">
        <v>16</v>
      </c>
      <c r="F11200" t="s">
        <v>372</v>
      </c>
      <c r="G11200" t="s">
        <v>373</v>
      </c>
      <c r="H11200" t="s">
        <v>212</v>
      </c>
      <c r="I11200">
        <v>0.7</v>
      </c>
      <c r="L11200">
        <v>0.86</v>
      </c>
      <c r="M11200">
        <v>1</v>
      </c>
      <c r="N11200">
        <v>1</v>
      </c>
      <c r="O11200">
        <v>11</v>
      </c>
      <c r="P11200" t="s">
        <v>537</v>
      </c>
    </row>
    <row r="11201" spans="1:16" hidden="1" x14ac:dyDescent="0.25">
      <c r="A11201">
        <v>2016</v>
      </c>
      <c r="B11201">
        <v>11.2</v>
      </c>
      <c r="C11201">
        <v>3</v>
      </c>
      <c r="D11201">
        <v>130009</v>
      </c>
      <c r="E11201" t="s">
        <v>16</v>
      </c>
      <c r="F11201" t="s">
        <v>112</v>
      </c>
      <c r="G11201" t="s">
        <v>113</v>
      </c>
      <c r="H11201" t="s">
        <v>28</v>
      </c>
      <c r="I11201">
        <v>0.7</v>
      </c>
      <c r="L11201">
        <v>0.94</v>
      </c>
      <c r="M11201">
        <v>1</v>
      </c>
      <c r="N11201">
        <v>1</v>
      </c>
      <c r="O11201">
        <v>11</v>
      </c>
      <c r="P11201" t="s">
        <v>537</v>
      </c>
    </row>
    <row r="11202" spans="1:16" hidden="1" x14ac:dyDescent="0.25">
      <c r="A11202">
        <v>2016</v>
      </c>
      <c r="B11202">
        <v>11.2</v>
      </c>
      <c r="C11202">
        <v>3</v>
      </c>
      <c r="D11202">
        <v>150208</v>
      </c>
      <c r="E11202" t="s">
        <v>16</v>
      </c>
      <c r="F11202" t="s">
        <v>153</v>
      </c>
      <c r="G11202" t="s">
        <v>154</v>
      </c>
      <c r="H11202" t="s">
        <v>50</v>
      </c>
      <c r="I11202">
        <v>0.7</v>
      </c>
      <c r="L11202">
        <v>0.94</v>
      </c>
      <c r="M11202">
        <v>1</v>
      </c>
      <c r="N11202">
        <v>1</v>
      </c>
      <c r="O11202">
        <v>11</v>
      </c>
      <c r="P11202" t="s">
        <v>537</v>
      </c>
    </row>
    <row r="11203" spans="1:16" hidden="1" x14ac:dyDescent="0.25">
      <c r="A11203">
        <v>2016</v>
      </c>
      <c r="B11203">
        <v>11.2</v>
      </c>
      <c r="C11203">
        <v>3</v>
      </c>
      <c r="D11203">
        <v>20017</v>
      </c>
      <c r="E11203" t="s">
        <v>16</v>
      </c>
      <c r="F11203" t="s">
        <v>225</v>
      </c>
      <c r="G11203" t="s">
        <v>226</v>
      </c>
      <c r="H11203" t="s">
        <v>45</v>
      </c>
      <c r="I11203">
        <v>0.7</v>
      </c>
      <c r="L11203">
        <v>0.93</v>
      </c>
      <c r="M11203">
        <v>1</v>
      </c>
      <c r="N11203">
        <v>1</v>
      </c>
      <c r="O11203">
        <v>11</v>
      </c>
      <c r="P11203" t="s">
        <v>537</v>
      </c>
    </row>
    <row r="11204" spans="1:16" hidden="1" x14ac:dyDescent="0.25">
      <c r="A11204">
        <v>2016</v>
      </c>
      <c r="B11204">
        <v>11.2</v>
      </c>
      <c r="C11204">
        <v>3</v>
      </c>
      <c r="D11204">
        <v>10000</v>
      </c>
      <c r="E11204" t="s">
        <v>22</v>
      </c>
      <c r="F11204" t="s">
        <v>46</v>
      </c>
      <c r="G11204" t="s">
        <v>47</v>
      </c>
      <c r="H11204" t="s">
        <v>19</v>
      </c>
      <c r="I11204">
        <v>0.7</v>
      </c>
      <c r="L11204">
        <v>0.92</v>
      </c>
      <c r="M11204">
        <v>1</v>
      </c>
      <c r="N11204">
        <v>1</v>
      </c>
      <c r="O11204">
        <v>11</v>
      </c>
      <c r="P11204" t="s">
        <v>537</v>
      </c>
    </row>
    <row r="11205" spans="1:16" hidden="1" x14ac:dyDescent="0.25">
      <c r="A11205">
        <v>2016</v>
      </c>
      <c r="B11205">
        <v>11.2</v>
      </c>
      <c r="C11205">
        <v>3</v>
      </c>
      <c r="D11205">
        <v>60011</v>
      </c>
      <c r="E11205" t="s">
        <v>16</v>
      </c>
      <c r="F11205" t="s">
        <v>133</v>
      </c>
      <c r="G11205" t="s">
        <v>134</v>
      </c>
      <c r="H11205" t="s">
        <v>31</v>
      </c>
      <c r="I11205">
        <v>0.7</v>
      </c>
      <c r="L11205">
        <v>0.77</v>
      </c>
      <c r="M11205">
        <v>1</v>
      </c>
      <c r="N11205">
        <v>1</v>
      </c>
      <c r="O11205">
        <v>11</v>
      </c>
      <c r="P11205" t="s">
        <v>537</v>
      </c>
    </row>
    <row r="11206" spans="1:16" hidden="1" x14ac:dyDescent="0.25">
      <c r="A11206">
        <v>2016</v>
      </c>
      <c r="B11206">
        <v>11.2</v>
      </c>
      <c r="C11206">
        <v>3</v>
      </c>
      <c r="D11206">
        <v>60007</v>
      </c>
      <c r="E11206" t="s">
        <v>16</v>
      </c>
      <c r="F11206" t="s">
        <v>293</v>
      </c>
      <c r="G11206" t="s">
        <v>294</v>
      </c>
      <c r="H11206" t="s">
        <v>31</v>
      </c>
      <c r="I11206">
        <v>0.7</v>
      </c>
      <c r="L11206">
        <v>0.93</v>
      </c>
      <c r="M11206">
        <v>1</v>
      </c>
      <c r="N11206">
        <v>1</v>
      </c>
      <c r="O11206">
        <v>11</v>
      </c>
      <c r="P11206" t="s">
        <v>537</v>
      </c>
    </row>
    <row r="11207" spans="1:16" hidden="1" x14ac:dyDescent="0.25">
      <c r="A11207">
        <v>2016</v>
      </c>
      <c r="B11207">
        <v>11.2</v>
      </c>
      <c r="C11207">
        <v>3</v>
      </c>
      <c r="D11207">
        <v>50009</v>
      </c>
      <c r="E11207" t="s">
        <v>16</v>
      </c>
      <c r="F11207" t="s">
        <v>445</v>
      </c>
      <c r="G11207" t="s">
        <v>446</v>
      </c>
      <c r="H11207" t="s">
        <v>71</v>
      </c>
      <c r="I11207">
        <v>0.7</v>
      </c>
      <c r="L11207">
        <v>0.97</v>
      </c>
      <c r="M11207">
        <v>1</v>
      </c>
      <c r="N11207">
        <v>1</v>
      </c>
      <c r="O11207">
        <v>11</v>
      </c>
      <c r="P11207" t="s">
        <v>537</v>
      </c>
    </row>
    <row r="11208" spans="1:16" hidden="1" x14ac:dyDescent="0.25">
      <c r="A11208">
        <v>2016</v>
      </c>
      <c r="B11208">
        <v>11.2</v>
      </c>
      <c r="C11208">
        <v>3</v>
      </c>
      <c r="D11208">
        <v>100011</v>
      </c>
      <c r="E11208" t="s">
        <v>16</v>
      </c>
      <c r="F11208" t="s">
        <v>164</v>
      </c>
      <c r="G11208" t="s">
        <v>165</v>
      </c>
      <c r="H11208" t="s">
        <v>105</v>
      </c>
      <c r="I11208">
        <v>0.7</v>
      </c>
      <c r="L11208">
        <v>0.98</v>
      </c>
      <c r="M11208">
        <v>1</v>
      </c>
      <c r="N11208">
        <v>1</v>
      </c>
      <c r="O11208">
        <v>11</v>
      </c>
      <c r="P11208" t="s">
        <v>537</v>
      </c>
    </row>
    <row r="11209" spans="1:16" hidden="1" x14ac:dyDescent="0.25">
      <c r="A11209">
        <v>2016</v>
      </c>
      <c r="B11209">
        <v>11.2</v>
      </c>
      <c r="C11209">
        <v>3</v>
      </c>
      <c r="D11209">
        <v>30006</v>
      </c>
      <c r="E11209" t="s">
        <v>16</v>
      </c>
      <c r="F11209" t="s">
        <v>142</v>
      </c>
      <c r="G11209" t="s">
        <v>143</v>
      </c>
      <c r="H11209" t="s">
        <v>85</v>
      </c>
      <c r="I11209">
        <v>0.7</v>
      </c>
      <c r="L11209">
        <v>1</v>
      </c>
      <c r="M11209">
        <v>1</v>
      </c>
      <c r="N11209">
        <v>1</v>
      </c>
      <c r="O11209">
        <v>11</v>
      </c>
      <c r="P11209" t="s">
        <v>537</v>
      </c>
    </row>
    <row r="11210" spans="1:16" hidden="1" x14ac:dyDescent="0.25">
      <c r="A11210">
        <v>2016</v>
      </c>
      <c r="B11210">
        <v>11.2</v>
      </c>
      <c r="C11210">
        <v>3</v>
      </c>
      <c r="D11210">
        <v>160001</v>
      </c>
      <c r="E11210" t="s">
        <v>74</v>
      </c>
      <c r="F11210" t="s">
        <v>235</v>
      </c>
      <c r="G11210" t="s">
        <v>211</v>
      </c>
      <c r="H11210" t="s">
        <v>212</v>
      </c>
      <c r="M11210">
        <v>0</v>
      </c>
      <c r="O11210">
        <v>11</v>
      </c>
      <c r="P11210" t="s">
        <v>537</v>
      </c>
    </row>
    <row r="11211" spans="1:16" hidden="1" x14ac:dyDescent="0.25">
      <c r="A11211">
        <v>2016</v>
      </c>
      <c r="B11211">
        <v>11.2</v>
      </c>
      <c r="C11211">
        <v>3</v>
      </c>
      <c r="D11211">
        <v>220001</v>
      </c>
      <c r="E11211" t="s">
        <v>74</v>
      </c>
      <c r="F11211" t="s">
        <v>218</v>
      </c>
      <c r="G11211" t="s">
        <v>219</v>
      </c>
      <c r="H11211" t="s">
        <v>110</v>
      </c>
      <c r="M11211">
        <v>0</v>
      </c>
      <c r="O11211">
        <v>11</v>
      </c>
      <c r="P11211" t="s">
        <v>537</v>
      </c>
    </row>
    <row r="11212" spans="1:16" hidden="1" x14ac:dyDescent="0.25">
      <c r="A11212">
        <v>2016</v>
      </c>
      <c r="B11212">
        <v>11.2</v>
      </c>
      <c r="C11212">
        <v>3</v>
      </c>
      <c r="D11212">
        <v>80010</v>
      </c>
      <c r="E11212" t="s">
        <v>16</v>
      </c>
      <c r="F11212" t="s">
        <v>337</v>
      </c>
      <c r="G11212" t="s">
        <v>338</v>
      </c>
      <c r="H11212" t="s">
        <v>91</v>
      </c>
      <c r="M11212">
        <v>0</v>
      </c>
      <c r="O11212">
        <v>11</v>
      </c>
      <c r="P11212" t="s">
        <v>537</v>
      </c>
    </row>
    <row r="11213" spans="1:16" hidden="1" x14ac:dyDescent="0.25">
      <c r="A11213">
        <v>2016</v>
      </c>
      <c r="B11213">
        <v>11.2</v>
      </c>
      <c r="C11213">
        <v>3</v>
      </c>
      <c r="D11213">
        <v>190006</v>
      </c>
      <c r="E11213" t="s">
        <v>16</v>
      </c>
      <c r="F11213" t="s">
        <v>151</v>
      </c>
      <c r="G11213" t="s">
        <v>152</v>
      </c>
      <c r="H11213" t="s">
        <v>34</v>
      </c>
      <c r="M11213">
        <v>0</v>
      </c>
      <c r="O11213">
        <v>11</v>
      </c>
      <c r="P11213" t="s">
        <v>537</v>
      </c>
    </row>
    <row r="11214" spans="1:16" hidden="1" x14ac:dyDescent="0.25">
      <c r="A11214">
        <v>2016</v>
      </c>
      <c r="B11214">
        <v>11.2</v>
      </c>
      <c r="C11214">
        <v>3</v>
      </c>
      <c r="D11214">
        <v>120012</v>
      </c>
      <c r="E11214" t="s">
        <v>16</v>
      </c>
      <c r="F11214" t="s">
        <v>416</v>
      </c>
      <c r="G11214" t="s">
        <v>417</v>
      </c>
      <c r="H11214" t="s">
        <v>25</v>
      </c>
      <c r="M11214">
        <v>0</v>
      </c>
      <c r="O11214">
        <v>11</v>
      </c>
      <c r="P11214" t="s">
        <v>537</v>
      </c>
    </row>
    <row r="11215" spans="1:16" hidden="1" x14ac:dyDescent="0.25">
      <c r="A11215">
        <v>2016</v>
      </c>
      <c r="B11215">
        <v>11.2</v>
      </c>
      <c r="C11215">
        <v>3</v>
      </c>
      <c r="D11215">
        <v>20001</v>
      </c>
      <c r="E11215" t="s">
        <v>16</v>
      </c>
      <c r="F11215" t="s">
        <v>314</v>
      </c>
      <c r="G11215" t="s">
        <v>315</v>
      </c>
      <c r="H11215" t="s">
        <v>45</v>
      </c>
      <c r="I11215">
        <v>0.75</v>
      </c>
      <c r="L11215">
        <v>0.77</v>
      </c>
      <c r="M11215">
        <v>1</v>
      </c>
      <c r="N11215">
        <v>1</v>
      </c>
      <c r="O11215">
        <v>11</v>
      </c>
      <c r="P11215" t="s">
        <v>537</v>
      </c>
    </row>
    <row r="11216" spans="1:16" hidden="1" x14ac:dyDescent="0.25">
      <c r="A11216">
        <v>2016</v>
      </c>
      <c r="B11216">
        <v>11.2</v>
      </c>
      <c r="C11216">
        <v>3</v>
      </c>
      <c r="D11216">
        <v>20013</v>
      </c>
      <c r="E11216" t="s">
        <v>16</v>
      </c>
      <c r="F11216" t="s">
        <v>101</v>
      </c>
      <c r="G11216" t="s">
        <v>102</v>
      </c>
      <c r="H11216" t="s">
        <v>45</v>
      </c>
      <c r="I11216">
        <v>0.7</v>
      </c>
      <c r="L11216">
        <v>0.83</v>
      </c>
      <c r="M11216">
        <v>1</v>
      </c>
      <c r="N11216">
        <v>1</v>
      </c>
      <c r="O11216">
        <v>11</v>
      </c>
      <c r="P11216" t="s">
        <v>537</v>
      </c>
    </row>
    <row r="11217" spans="1:16" hidden="1" x14ac:dyDescent="0.25">
      <c r="A11217">
        <v>2016</v>
      </c>
      <c r="B11217">
        <v>11.2</v>
      </c>
      <c r="C11217">
        <v>3</v>
      </c>
      <c r="D11217">
        <v>20006</v>
      </c>
      <c r="E11217" t="s">
        <v>16</v>
      </c>
      <c r="F11217" t="s">
        <v>117</v>
      </c>
      <c r="G11217" t="s">
        <v>118</v>
      </c>
      <c r="H11217" t="s">
        <v>45</v>
      </c>
      <c r="I11217">
        <v>0.7</v>
      </c>
      <c r="L11217">
        <v>1</v>
      </c>
      <c r="M11217">
        <v>1</v>
      </c>
      <c r="N11217">
        <v>1</v>
      </c>
      <c r="O11217">
        <v>11</v>
      </c>
      <c r="P11217" t="s">
        <v>537</v>
      </c>
    </row>
    <row r="11218" spans="1:16" hidden="1" x14ac:dyDescent="0.25">
      <c r="A11218">
        <v>2016</v>
      </c>
      <c r="B11218">
        <v>11.2</v>
      </c>
      <c r="C11218">
        <v>3</v>
      </c>
      <c r="D11218">
        <v>130017</v>
      </c>
      <c r="E11218" t="s">
        <v>16</v>
      </c>
      <c r="F11218" t="s">
        <v>192</v>
      </c>
      <c r="G11218" t="s">
        <v>193</v>
      </c>
      <c r="H11218" t="s">
        <v>28</v>
      </c>
      <c r="I11218">
        <v>0.75</v>
      </c>
      <c r="L11218">
        <v>0.85</v>
      </c>
      <c r="M11218">
        <v>1</v>
      </c>
      <c r="N11218">
        <v>1</v>
      </c>
      <c r="O11218">
        <v>11</v>
      </c>
      <c r="P11218" t="s">
        <v>537</v>
      </c>
    </row>
    <row r="11219" spans="1:16" hidden="1" x14ac:dyDescent="0.25">
      <c r="A11219">
        <v>2016</v>
      </c>
      <c r="B11219">
        <v>11.2</v>
      </c>
      <c r="C11219">
        <v>3</v>
      </c>
      <c r="D11219">
        <v>200004</v>
      </c>
      <c r="E11219" t="s">
        <v>74</v>
      </c>
      <c r="F11219" t="s">
        <v>488</v>
      </c>
      <c r="G11219" t="s">
        <v>156</v>
      </c>
      <c r="H11219" t="s">
        <v>58</v>
      </c>
      <c r="M11219">
        <v>0</v>
      </c>
      <c r="O11219">
        <v>11</v>
      </c>
      <c r="P11219" t="s">
        <v>537</v>
      </c>
    </row>
    <row r="11220" spans="1:16" hidden="1" x14ac:dyDescent="0.25">
      <c r="A11220">
        <v>2016</v>
      </c>
      <c r="B11220">
        <v>11.2</v>
      </c>
      <c r="C11220">
        <v>3</v>
      </c>
      <c r="D11220">
        <v>180001</v>
      </c>
      <c r="E11220" t="s">
        <v>16</v>
      </c>
      <c r="F11220" t="s">
        <v>402</v>
      </c>
      <c r="G11220" t="s">
        <v>403</v>
      </c>
      <c r="H11220" t="s">
        <v>163</v>
      </c>
      <c r="I11220">
        <v>0.75</v>
      </c>
      <c r="L11220">
        <v>0.97</v>
      </c>
      <c r="M11220">
        <v>1</v>
      </c>
      <c r="N11220">
        <v>1</v>
      </c>
      <c r="O11220">
        <v>11</v>
      </c>
      <c r="P11220" t="s">
        <v>537</v>
      </c>
    </row>
    <row r="11221" spans="1:16" hidden="1" x14ac:dyDescent="0.25">
      <c r="A11221">
        <v>2016</v>
      </c>
      <c r="B11221">
        <v>11.2</v>
      </c>
      <c r="C11221">
        <v>3</v>
      </c>
      <c r="D11221">
        <v>210006</v>
      </c>
      <c r="E11221" t="s">
        <v>16</v>
      </c>
      <c r="F11221" t="s">
        <v>280</v>
      </c>
      <c r="G11221" t="s">
        <v>281</v>
      </c>
      <c r="H11221" t="s">
        <v>37</v>
      </c>
      <c r="I11221">
        <v>0.7</v>
      </c>
      <c r="L11221">
        <v>1</v>
      </c>
      <c r="M11221">
        <v>1</v>
      </c>
      <c r="N11221">
        <v>1</v>
      </c>
      <c r="O11221">
        <v>11</v>
      </c>
      <c r="P11221" t="s">
        <v>537</v>
      </c>
    </row>
    <row r="11222" spans="1:16" hidden="1" x14ac:dyDescent="0.25">
      <c r="A11222">
        <v>2016</v>
      </c>
      <c r="B11222">
        <v>11.2</v>
      </c>
      <c r="C11222">
        <v>3</v>
      </c>
      <c r="D11222">
        <v>100008</v>
      </c>
      <c r="E11222" t="s">
        <v>16</v>
      </c>
      <c r="F11222" t="s">
        <v>420</v>
      </c>
      <c r="G11222" t="s">
        <v>421</v>
      </c>
      <c r="H11222" t="s">
        <v>105</v>
      </c>
      <c r="I11222">
        <v>0.7</v>
      </c>
      <c r="L11222">
        <v>0.88</v>
      </c>
      <c r="M11222">
        <v>1</v>
      </c>
      <c r="N11222">
        <v>1</v>
      </c>
      <c r="O11222">
        <v>11</v>
      </c>
      <c r="P11222" t="s">
        <v>537</v>
      </c>
    </row>
    <row r="11223" spans="1:16" hidden="1" x14ac:dyDescent="0.25">
      <c r="A11223">
        <v>2016</v>
      </c>
      <c r="B11223">
        <v>11.2</v>
      </c>
      <c r="C11223">
        <v>3</v>
      </c>
      <c r="D11223">
        <v>20020</v>
      </c>
      <c r="E11223" t="s">
        <v>16</v>
      </c>
      <c r="F11223" t="s">
        <v>227</v>
      </c>
      <c r="G11223" t="s">
        <v>228</v>
      </c>
      <c r="H11223" t="s">
        <v>45</v>
      </c>
      <c r="I11223">
        <v>0.7</v>
      </c>
      <c r="L11223">
        <v>0.88</v>
      </c>
      <c r="M11223">
        <v>1</v>
      </c>
      <c r="N11223">
        <v>1</v>
      </c>
      <c r="O11223">
        <v>11</v>
      </c>
      <c r="P11223" t="s">
        <v>537</v>
      </c>
    </row>
    <row r="11224" spans="1:16" hidden="1" x14ac:dyDescent="0.25">
      <c r="A11224">
        <v>2016</v>
      </c>
      <c r="B11224">
        <v>11.2</v>
      </c>
      <c r="C11224">
        <v>3</v>
      </c>
      <c r="D11224">
        <v>220006</v>
      </c>
      <c r="E11224" t="s">
        <v>16</v>
      </c>
      <c r="F11224" t="s">
        <v>251</v>
      </c>
      <c r="G11224" t="s">
        <v>252</v>
      </c>
      <c r="H11224" t="s">
        <v>110</v>
      </c>
      <c r="I11224">
        <v>0.7</v>
      </c>
      <c r="L11224">
        <v>0.97</v>
      </c>
      <c r="M11224">
        <v>1</v>
      </c>
      <c r="N11224">
        <v>1</v>
      </c>
      <c r="O11224">
        <v>11</v>
      </c>
      <c r="P11224" t="s">
        <v>537</v>
      </c>
    </row>
    <row r="11225" spans="1:16" hidden="1" x14ac:dyDescent="0.25">
      <c r="A11225">
        <v>2016</v>
      </c>
      <c r="B11225">
        <v>11.2</v>
      </c>
      <c r="C11225">
        <v>3</v>
      </c>
      <c r="D11225">
        <v>80005</v>
      </c>
      <c r="E11225" t="s">
        <v>16</v>
      </c>
      <c r="F11225" t="s">
        <v>437</v>
      </c>
      <c r="G11225" t="s">
        <v>438</v>
      </c>
      <c r="H11225" t="s">
        <v>91</v>
      </c>
      <c r="I11225">
        <v>0.7</v>
      </c>
      <c r="L11225">
        <v>0.96</v>
      </c>
      <c r="M11225">
        <v>1</v>
      </c>
      <c r="N11225">
        <v>1</v>
      </c>
      <c r="O11225">
        <v>11</v>
      </c>
      <c r="P11225" t="s">
        <v>537</v>
      </c>
    </row>
    <row r="11226" spans="1:16" hidden="1" x14ac:dyDescent="0.25">
      <c r="A11226">
        <v>2016</v>
      </c>
      <c r="B11226">
        <v>11.2</v>
      </c>
      <c r="C11226">
        <v>3</v>
      </c>
      <c r="D11226">
        <v>120003</v>
      </c>
      <c r="E11226" t="s">
        <v>16</v>
      </c>
      <c r="F11226" t="s">
        <v>364</v>
      </c>
      <c r="G11226" t="s">
        <v>365</v>
      </c>
      <c r="H11226" t="s">
        <v>25</v>
      </c>
      <c r="I11226">
        <v>0.7</v>
      </c>
      <c r="L11226">
        <v>0.95</v>
      </c>
      <c r="M11226">
        <v>1</v>
      </c>
      <c r="N11226">
        <v>1</v>
      </c>
      <c r="O11226">
        <v>11</v>
      </c>
      <c r="P11226" t="s">
        <v>537</v>
      </c>
    </row>
    <row r="11227" spans="1:16" hidden="1" x14ac:dyDescent="0.25">
      <c r="A11227">
        <v>2016</v>
      </c>
      <c r="B11227">
        <v>11.2</v>
      </c>
      <c r="C11227">
        <v>3</v>
      </c>
      <c r="D11227">
        <v>200010</v>
      </c>
      <c r="E11227" t="s">
        <v>16</v>
      </c>
      <c r="F11227" t="s">
        <v>233</v>
      </c>
      <c r="G11227" t="s">
        <v>234</v>
      </c>
      <c r="H11227" t="s">
        <v>58</v>
      </c>
      <c r="I11227">
        <v>0.75</v>
      </c>
      <c r="L11227">
        <v>0.88</v>
      </c>
      <c r="M11227">
        <v>1</v>
      </c>
      <c r="N11227">
        <v>1</v>
      </c>
      <c r="O11227">
        <v>11</v>
      </c>
      <c r="P11227" t="s">
        <v>537</v>
      </c>
    </row>
    <row r="11228" spans="1:16" hidden="1" x14ac:dyDescent="0.25">
      <c r="A11228">
        <v>2016</v>
      </c>
      <c r="B11228">
        <v>11.2</v>
      </c>
      <c r="C11228">
        <v>3</v>
      </c>
      <c r="D11228">
        <v>120009</v>
      </c>
      <c r="E11228" t="s">
        <v>16</v>
      </c>
      <c r="F11228" t="s">
        <v>335</v>
      </c>
      <c r="G11228" t="s">
        <v>336</v>
      </c>
      <c r="H11228" t="s">
        <v>25</v>
      </c>
      <c r="I11228">
        <v>0.75</v>
      </c>
      <c r="L11228">
        <v>0.96</v>
      </c>
      <c r="M11228">
        <v>1</v>
      </c>
      <c r="N11228">
        <v>1</v>
      </c>
      <c r="O11228">
        <v>11</v>
      </c>
      <c r="P11228" t="s">
        <v>537</v>
      </c>
    </row>
    <row r="11229" spans="1:16" hidden="1" x14ac:dyDescent="0.25">
      <c r="A11229">
        <v>2016</v>
      </c>
      <c r="B11229">
        <v>11.2</v>
      </c>
      <c r="C11229">
        <v>3</v>
      </c>
      <c r="D11229">
        <v>120011</v>
      </c>
      <c r="E11229" t="s">
        <v>16</v>
      </c>
      <c r="F11229" t="s">
        <v>424</v>
      </c>
      <c r="G11229" t="s">
        <v>425</v>
      </c>
      <c r="H11229" t="s">
        <v>25</v>
      </c>
      <c r="M11229">
        <v>0</v>
      </c>
      <c r="O11229">
        <v>11</v>
      </c>
      <c r="P11229" t="s">
        <v>537</v>
      </c>
    </row>
    <row r="11230" spans="1:16" hidden="1" x14ac:dyDescent="0.25">
      <c r="A11230">
        <v>2016</v>
      </c>
      <c r="B11230">
        <v>11.2</v>
      </c>
      <c r="C11230">
        <v>3</v>
      </c>
      <c r="D11230">
        <v>240001</v>
      </c>
      <c r="E11230" t="s">
        <v>16</v>
      </c>
      <c r="F11230" t="s">
        <v>126</v>
      </c>
      <c r="G11230" t="s">
        <v>127</v>
      </c>
      <c r="H11230" t="s">
        <v>128</v>
      </c>
      <c r="I11230">
        <v>0.75</v>
      </c>
      <c r="L11230">
        <v>0.88</v>
      </c>
      <c r="M11230">
        <v>1</v>
      </c>
      <c r="N11230">
        <v>1</v>
      </c>
      <c r="O11230">
        <v>11</v>
      </c>
      <c r="P11230" t="s">
        <v>537</v>
      </c>
    </row>
    <row r="11231" spans="1:16" hidden="1" x14ac:dyDescent="0.25">
      <c r="A11231">
        <v>2016</v>
      </c>
      <c r="B11231">
        <v>11.2</v>
      </c>
      <c r="C11231">
        <v>3</v>
      </c>
      <c r="D11231">
        <v>70101</v>
      </c>
      <c r="E11231" t="s">
        <v>22</v>
      </c>
      <c r="F11231" t="s">
        <v>382</v>
      </c>
      <c r="G11231" t="s">
        <v>383</v>
      </c>
      <c r="H11231" t="s">
        <v>121</v>
      </c>
      <c r="I11231">
        <v>0.75</v>
      </c>
      <c r="L11231">
        <v>0.81</v>
      </c>
      <c r="M11231">
        <v>1</v>
      </c>
      <c r="N11231">
        <v>1</v>
      </c>
      <c r="O11231">
        <v>11</v>
      </c>
      <c r="P11231" t="s">
        <v>537</v>
      </c>
    </row>
    <row r="11232" spans="1:16" hidden="1" x14ac:dyDescent="0.25">
      <c r="A11232">
        <v>2016</v>
      </c>
      <c r="B11232">
        <v>11.2</v>
      </c>
      <c r="C11232">
        <v>3</v>
      </c>
      <c r="D11232">
        <v>230000</v>
      </c>
      <c r="E11232" t="s">
        <v>22</v>
      </c>
      <c r="F11232" t="s">
        <v>363</v>
      </c>
      <c r="G11232" t="s">
        <v>175</v>
      </c>
      <c r="H11232" t="s">
        <v>160</v>
      </c>
      <c r="I11232">
        <v>0.75</v>
      </c>
      <c r="L11232">
        <v>0.99</v>
      </c>
      <c r="M11232">
        <v>1</v>
      </c>
      <c r="N11232">
        <v>1</v>
      </c>
      <c r="O11232">
        <v>11</v>
      </c>
      <c r="P11232" t="s">
        <v>537</v>
      </c>
    </row>
    <row r="11233" spans="1:16" hidden="1" x14ac:dyDescent="0.25">
      <c r="A11233">
        <v>2016</v>
      </c>
      <c r="B11233">
        <v>11.2</v>
      </c>
      <c r="C11233">
        <v>3</v>
      </c>
      <c r="D11233">
        <v>50006</v>
      </c>
      <c r="E11233" t="s">
        <v>16</v>
      </c>
      <c r="F11233" t="s">
        <v>144</v>
      </c>
      <c r="G11233" t="s">
        <v>145</v>
      </c>
      <c r="H11233" t="s">
        <v>71</v>
      </c>
      <c r="I11233">
        <v>0.7</v>
      </c>
      <c r="L11233">
        <v>0.72</v>
      </c>
      <c r="M11233">
        <v>1</v>
      </c>
      <c r="N11233">
        <v>1</v>
      </c>
      <c r="O11233">
        <v>11</v>
      </c>
      <c r="P11233" t="s">
        <v>537</v>
      </c>
    </row>
    <row r="11234" spans="1:16" hidden="1" x14ac:dyDescent="0.25">
      <c r="A11234">
        <v>2016</v>
      </c>
      <c r="B11234">
        <v>11.2</v>
      </c>
      <c r="C11234">
        <v>3</v>
      </c>
      <c r="D11234">
        <v>60013</v>
      </c>
      <c r="E11234" t="s">
        <v>16</v>
      </c>
      <c r="F11234" t="s">
        <v>124</v>
      </c>
      <c r="G11234" t="s">
        <v>125</v>
      </c>
      <c r="H11234" t="s">
        <v>31</v>
      </c>
      <c r="I11234">
        <v>0.7</v>
      </c>
      <c r="L11234">
        <v>0.8</v>
      </c>
      <c r="M11234">
        <v>1</v>
      </c>
      <c r="N11234">
        <v>1</v>
      </c>
      <c r="O11234">
        <v>11</v>
      </c>
      <c r="P11234" t="s">
        <v>537</v>
      </c>
    </row>
    <row r="11235" spans="1:16" hidden="1" x14ac:dyDescent="0.25">
      <c r="A11235">
        <v>2016</v>
      </c>
      <c r="B11235">
        <v>11.2</v>
      </c>
      <c r="C11235">
        <v>3</v>
      </c>
      <c r="D11235">
        <v>170000</v>
      </c>
      <c r="E11235" t="s">
        <v>22</v>
      </c>
      <c r="F11235" t="s">
        <v>501</v>
      </c>
      <c r="G11235" t="s">
        <v>76</v>
      </c>
      <c r="H11235" t="s">
        <v>77</v>
      </c>
      <c r="I11235">
        <v>0.7</v>
      </c>
      <c r="L11235">
        <v>0.87</v>
      </c>
      <c r="M11235">
        <v>1</v>
      </c>
      <c r="N11235">
        <v>1</v>
      </c>
      <c r="O11235">
        <v>11</v>
      </c>
      <c r="P11235" t="s">
        <v>537</v>
      </c>
    </row>
    <row r="11236" spans="1:16" hidden="1" x14ac:dyDescent="0.25">
      <c r="A11236">
        <v>2016</v>
      </c>
      <c r="B11236">
        <v>11.2</v>
      </c>
      <c r="C11236">
        <v>3</v>
      </c>
      <c r="D11236">
        <v>110003</v>
      </c>
      <c r="E11236" t="s">
        <v>16</v>
      </c>
      <c r="F11236" t="s">
        <v>489</v>
      </c>
      <c r="G11236" t="s">
        <v>490</v>
      </c>
      <c r="H11236" t="s">
        <v>98</v>
      </c>
      <c r="I11236">
        <v>0.75</v>
      </c>
      <c r="L11236">
        <v>0.99</v>
      </c>
      <c r="M11236">
        <v>1</v>
      </c>
      <c r="N11236">
        <v>1</v>
      </c>
      <c r="O11236">
        <v>11</v>
      </c>
      <c r="P11236" t="s">
        <v>537</v>
      </c>
    </row>
    <row r="11237" spans="1:16" hidden="1" x14ac:dyDescent="0.25">
      <c r="A11237">
        <v>2016</v>
      </c>
      <c r="B11237">
        <v>11.2</v>
      </c>
      <c r="C11237">
        <v>3</v>
      </c>
      <c r="D11237">
        <v>200008</v>
      </c>
      <c r="E11237" t="s">
        <v>16</v>
      </c>
      <c r="F11237" t="s">
        <v>396</v>
      </c>
      <c r="G11237" t="s">
        <v>397</v>
      </c>
      <c r="H11237" t="s">
        <v>58</v>
      </c>
      <c r="I11237">
        <v>0.7</v>
      </c>
      <c r="L11237">
        <v>1</v>
      </c>
      <c r="M11237">
        <v>1</v>
      </c>
      <c r="N11237">
        <v>1</v>
      </c>
      <c r="O11237">
        <v>11</v>
      </c>
      <c r="P11237" t="s">
        <v>537</v>
      </c>
    </row>
    <row r="11238" spans="1:16" hidden="1" x14ac:dyDescent="0.25">
      <c r="A11238">
        <v>2016</v>
      </c>
      <c r="B11238">
        <v>11.2</v>
      </c>
      <c r="C11238">
        <v>3</v>
      </c>
      <c r="D11238">
        <v>150103</v>
      </c>
      <c r="E11238" t="s">
        <v>16</v>
      </c>
      <c r="F11238" t="s">
        <v>202</v>
      </c>
      <c r="G11238" t="s">
        <v>203</v>
      </c>
      <c r="H11238" t="s">
        <v>53</v>
      </c>
      <c r="I11238">
        <v>0.75</v>
      </c>
      <c r="L11238">
        <v>0.87</v>
      </c>
      <c r="M11238">
        <v>1</v>
      </c>
      <c r="N11238">
        <v>1</v>
      </c>
      <c r="O11238">
        <v>11</v>
      </c>
      <c r="P11238" t="s">
        <v>537</v>
      </c>
    </row>
    <row r="11239" spans="1:16" hidden="1" x14ac:dyDescent="0.25">
      <c r="A11239">
        <v>2016</v>
      </c>
      <c r="B11239">
        <v>11.2</v>
      </c>
      <c r="C11239">
        <v>3</v>
      </c>
      <c r="D11239">
        <v>150209</v>
      </c>
      <c r="E11239" t="s">
        <v>16</v>
      </c>
      <c r="F11239" t="s">
        <v>394</v>
      </c>
      <c r="G11239" t="s">
        <v>395</v>
      </c>
      <c r="H11239" t="s">
        <v>50</v>
      </c>
      <c r="I11239">
        <v>0.75</v>
      </c>
      <c r="L11239">
        <v>0.87</v>
      </c>
      <c r="M11239">
        <v>1</v>
      </c>
      <c r="N11239">
        <v>1</v>
      </c>
      <c r="O11239">
        <v>11</v>
      </c>
      <c r="P11239" t="s">
        <v>537</v>
      </c>
    </row>
    <row r="11240" spans="1:16" hidden="1" x14ac:dyDescent="0.25">
      <c r="A11240">
        <v>2016</v>
      </c>
      <c r="B11240">
        <v>11.2</v>
      </c>
      <c r="C11240">
        <v>3</v>
      </c>
      <c r="D11240">
        <v>160005</v>
      </c>
      <c r="E11240" t="s">
        <v>16</v>
      </c>
      <c r="F11240" t="s">
        <v>351</v>
      </c>
      <c r="G11240" t="s">
        <v>352</v>
      </c>
      <c r="H11240" t="s">
        <v>212</v>
      </c>
      <c r="I11240">
        <v>0.7</v>
      </c>
      <c r="L11240">
        <v>0.89</v>
      </c>
      <c r="M11240">
        <v>1</v>
      </c>
      <c r="N11240">
        <v>1</v>
      </c>
      <c r="O11240">
        <v>11</v>
      </c>
      <c r="P11240" t="s">
        <v>537</v>
      </c>
    </row>
    <row r="11241" spans="1:16" hidden="1" x14ac:dyDescent="0.25">
      <c r="A11241">
        <v>2016</v>
      </c>
      <c r="B11241">
        <v>11.2</v>
      </c>
      <c r="C11241">
        <v>3</v>
      </c>
      <c r="D11241">
        <v>220003</v>
      </c>
      <c r="E11241" t="s">
        <v>74</v>
      </c>
      <c r="F11241" t="s">
        <v>502</v>
      </c>
      <c r="G11241" t="s">
        <v>252</v>
      </c>
      <c r="H11241" t="s">
        <v>110</v>
      </c>
      <c r="M11241">
        <v>0</v>
      </c>
      <c r="O11241">
        <v>11</v>
      </c>
      <c r="P11241" t="s">
        <v>537</v>
      </c>
    </row>
    <row r="11242" spans="1:16" hidden="1" x14ac:dyDescent="0.25">
      <c r="A11242">
        <v>2016</v>
      </c>
      <c r="B11242">
        <v>11.2</v>
      </c>
      <c r="C11242">
        <v>3</v>
      </c>
      <c r="D11242">
        <v>40008</v>
      </c>
      <c r="E11242" t="s">
        <v>16</v>
      </c>
      <c r="F11242" t="s">
        <v>353</v>
      </c>
      <c r="G11242" t="s">
        <v>354</v>
      </c>
      <c r="H11242" t="s">
        <v>150</v>
      </c>
      <c r="M11242">
        <v>0</v>
      </c>
      <c r="O11242">
        <v>11</v>
      </c>
      <c r="P11242" t="s">
        <v>537</v>
      </c>
    </row>
    <row r="11243" spans="1:16" hidden="1" x14ac:dyDescent="0.25">
      <c r="A11243">
        <v>2016</v>
      </c>
      <c r="B11243">
        <v>11.2</v>
      </c>
      <c r="C11243">
        <v>3</v>
      </c>
      <c r="D11243">
        <v>150106</v>
      </c>
      <c r="E11243" t="s">
        <v>16</v>
      </c>
      <c r="F11243" t="s">
        <v>272</v>
      </c>
      <c r="G11243" t="s">
        <v>273</v>
      </c>
      <c r="H11243" t="s">
        <v>53</v>
      </c>
      <c r="I11243">
        <v>0.75</v>
      </c>
      <c r="L11243">
        <v>0.94</v>
      </c>
      <c r="M11243">
        <v>1</v>
      </c>
      <c r="N11243">
        <v>1</v>
      </c>
      <c r="O11243">
        <v>11</v>
      </c>
      <c r="P11243" t="s">
        <v>537</v>
      </c>
    </row>
    <row r="11244" spans="1:16" hidden="1" x14ac:dyDescent="0.25">
      <c r="A11244">
        <v>2016</v>
      </c>
      <c r="B11244">
        <v>11.2</v>
      </c>
      <c r="C11244">
        <v>3</v>
      </c>
      <c r="D11244">
        <v>120007</v>
      </c>
      <c r="E11244" t="s">
        <v>16</v>
      </c>
      <c r="F11244" t="s">
        <v>430</v>
      </c>
      <c r="G11244" t="s">
        <v>285</v>
      </c>
      <c r="H11244" t="s">
        <v>25</v>
      </c>
      <c r="I11244">
        <v>0.7</v>
      </c>
      <c r="L11244">
        <v>0.92</v>
      </c>
      <c r="M11244">
        <v>1</v>
      </c>
      <c r="N11244">
        <v>1</v>
      </c>
      <c r="O11244">
        <v>11</v>
      </c>
      <c r="P11244" t="s">
        <v>537</v>
      </c>
    </row>
    <row r="11245" spans="1:16" hidden="1" x14ac:dyDescent="0.25">
      <c r="A11245">
        <v>2016</v>
      </c>
      <c r="B11245">
        <v>11.2</v>
      </c>
      <c r="C11245">
        <v>3</v>
      </c>
      <c r="D11245">
        <v>100001</v>
      </c>
      <c r="E11245" t="s">
        <v>16</v>
      </c>
      <c r="F11245" t="s">
        <v>345</v>
      </c>
      <c r="G11245" t="s">
        <v>346</v>
      </c>
      <c r="H11245" t="s">
        <v>105</v>
      </c>
      <c r="I11245">
        <v>0.75</v>
      </c>
      <c r="L11245">
        <v>0.7</v>
      </c>
      <c r="M11245">
        <v>1</v>
      </c>
      <c r="N11245">
        <v>0</v>
      </c>
      <c r="O11245">
        <v>11</v>
      </c>
      <c r="P11245" t="s">
        <v>537</v>
      </c>
    </row>
    <row r="11246" spans="1:16" hidden="1" x14ac:dyDescent="0.25">
      <c r="A11246">
        <v>2016</v>
      </c>
      <c r="B11246">
        <v>11.2</v>
      </c>
      <c r="C11246">
        <v>3</v>
      </c>
      <c r="D11246">
        <v>100000</v>
      </c>
      <c r="E11246" t="s">
        <v>22</v>
      </c>
      <c r="F11246" t="s">
        <v>103</v>
      </c>
      <c r="G11246" t="s">
        <v>104</v>
      </c>
      <c r="H11246" t="s">
        <v>105</v>
      </c>
      <c r="M11246">
        <v>0</v>
      </c>
      <c r="O11246">
        <v>11</v>
      </c>
      <c r="P11246" t="s">
        <v>537</v>
      </c>
    </row>
    <row r="11247" spans="1:16" hidden="1" x14ac:dyDescent="0.25">
      <c r="A11247">
        <v>2016</v>
      </c>
      <c r="B11247">
        <v>11.2</v>
      </c>
      <c r="C11247">
        <v>3</v>
      </c>
      <c r="D11247">
        <v>30004</v>
      </c>
      <c r="E11247" t="s">
        <v>16</v>
      </c>
      <c r="F11247" t="s">
        <v>349</v>
      </c>
      <c r="G11247" t="s">
        <v>350</v>
      </c>
      <c r="H11247" t="s">
        <v>85</v>
      </c>
      <c r="I11247">
        <v>0.7</v>
      </c>
      <c r="L11247">
        <v>0.93</v>
      </c>
      <c r="M11247">
        <v>1</v>
      </c>
      <c r="N11247">
        <v>1</v>
      </c>
      <c r="O11247">
        <v>11</v>
      </c>
      <c r="P11247" t="s">
        <v>537</v>
      </c>
    </row>
    <row r="11248" spans="1:16" hidden="1" x14ac:dyDescent="0.25">
      <c r="A11248">
        <v>2016</v>
      </c>
      <c r="B11248">
        <v>11.2</v>
      </c>
      <c r="C11248">
        <v>3</v>
      </c>
      <c r="D11248">
        <v>10003</v>
      </c>
      <c r="E11248" t="s">
        <v>74</v>
      </c>
      <c r="F11248" t="s">
        <v>189</v>
      </c>
      <c r="G11248" t="s">
        <v>47</v>
      </c>
      <c r="H11248" t="s">
        <v>19</v>
      </c>
      <c r="M11248">
        <v>0</v>
      </c>
      <c r="O11248">
        <v>11</v>
      </c>
      <c r="P11248" t="s">
        <v>537</v>
      </c>
    </row>
    <row r="11249" spans="1:16" hidden="1" x14ac:dyDescent="0.25">
      <c r="A11249">
        <v>2016</v>
      </c>
      <c r="B11249">
        <v>11.2</v>
      </c>
      <c r="C11249">
        <v>3</v>
      </c>
      <c r="D11249">
        <v>160007</v>
      </c>
      <c r="E11249" t="s">
        <v>16</v>
      </c>
      <c r="F11249" t="s">
        <v>520</v>
      </c>
      <c r="G11249" t="s">
        <v>521</v>
      </c>
      <c r="H11249" t="s">
        <v>212</v>
      </c>
      <c r="I11249">
        <v>0.7</v>
      </c>
      <c r="L11249">
        <v>0.93</v>
      </c>
      <c r="M11249">
        <v>1</v>
      </c>
      <c r="N11249">
        <v>1</v>
      </c>
      <c r="O11249">
        <v>11</v>
      </c>
      <c r="P11249" t="s">
        <v>537</v>
      </c>
    </row>
    <row r="11250" spans="1:16" hidden="1" x14ac:dyDescent="0.25">
      <c r="A11250">
        <v>2016</v>
      </c>
      <c r="B11250">
        <v>11.2</v>
      </c>
      <c r="C11250">
        <v>3</v>
      </c>
      <c r="D11250">
        <v>50003</v>
      </c>
      <c r="E11250" t="s">
        <v>16</v>
      </c>
      <c r="F11250" t="s">
        <v>468</v>
      </c>
      <c r="G11250" t="s">
        <v>469</v>
      </c>
      <c r="H11250" t="s">
        <v>71</v>
      </c>
      <c r="I11250">
        <v>0.7</v>
      </c>
      <c r="L11250">
        <v>0.97</v>
      </c>
      <c r="M11250">
        <v>1</v>
      </c>
      <c r="N11250">
        <v>1</v>
      </c>
      <c r="O11250">
        <v>11</v>
      </c>
      <c r="P11250" t="s">
        <v>537</v>
      </c>
    </row>
    <row r="11251" spans="1:16" hidden="1" x14ac:dyDescent="0.25">
      <c r="A11251">
        <v>2016</v>
      </c>
      <c r="B11251">
        <v>11.2</v>
      </c>
      <c r="C11251">
        <v>3</v>
      </c>
      <c r="D11251">
        <v>230003</v>
      </c>
      <c r="E11251" t="s">
        <v>74</v>
      </c>
      <c r="F11251" t="s">
        <v>326</v>
      </c>
      <c r="G11251" t="s">
        <v>175</v>
      </c>
      <c r="H11251" t="s">
        <v>160</v>
      </c>
      <c r="M11251">
        <v>0</v>
      </c>
      <c r="O11251">
        <v>11</v>
      </c>
      <c r="P11251" t="s">
        <v>537</v>
      </c>
    </row>
    <row r="11252" spans="1:16" hidden="1" x14ac:dyDescent="0.25">
      <c r="A11252">
        <v>2016</v>
      </c>
      <c r="B11252">
        <v>11.2</v>
      </c>
      <c r="C11252">
        <v>3</v>
      </c>
      <c r="D11252">
        <v>160004</v>
      </c>
      <c r="E11252" t="s">
        <v>16</v>
      </c>
      <c r="F11252" t="s">
        <v>254</v>
      </c>
      <c r="G11252" t="s">
        <v>255</v>
      </c>
      <c r="H11252" t="s">
        <v>212</v>
      </c>
      <c r="I11252">
        <v>0.7</v>
      </c>
      <c r="L11252">
        <v>0.82</v>
      </c>
      <c r="M11252">
        <v>1</v>
      </c>
      <c r="N11252">
        <v>1</v>
      </c>
      <c r="O11252">
        <v>11</v>
      </c>
      <c r="P11252" t="s">
        <v>537</v>
      </c>
    </row>
    <row r="11253" spans="1:16" hidden="1" x14ac:dyDescent="0.25">
      <c r="A11253">
        <v>2016</v>
      </c>
      <c r="B11253">
        <v>11.2</v>
      </c>
      <c r="C11253">
        <v>3</v>
      </c>
      <c r="D11253">
        <v>110000</v>
      </c>
      <c r="E11253" t="s">
        <v>22</v>
      </c>
      <c r="F11253" t="s">
        <v>463</v>
      </c>
      <c r="G11253" t="s">
        <v>177</v>
      </c>
      <c r="H11253" t="s">
        <v>98</v>
      </c>
      <c r="I11253">
        <v>0.75</v>
      </c>
      <c r="L11253">
        <v>0.84</v>
      </c>
      <c r="M11253">
        <v>1</v>
      </c>
      <c r="N11253">
        <v>1</v>
      </c>
      <c r="O11253">
        <v>11</v>
      </c>
      <c r="P11253" t="s">
        <v>537</v>
      </c>
    </row>
    <row r="11254" spans="1:16" hidden="1" x14ac:dyDescent="0.25">
      <c r="A11254">
        <v>2016</v>
      </c>
      <c r="B11254">
        <v>11.2</v>
      </c>
      <c r="C11254">
        <v>3</v>
      </c>
      <c r="D11254">
        <v>50002</v>
      </c>
      <c r="E11254" t="s">
        <v>16</v>
      </c>
      <c r="F11254" t="s">
        <v>359</v>
      </c>
      <c r="G11254" t="s">
        <v>360</v>
      </c>
      <c r="H11254" t="s">
        <v>71</v>
      </c>
      <c r="I11254">
        <v>0.7</v>
      </c>
      <c r="L11254">
        <v>0.99</v>
      </c>
      <c r="M11254">
        <v>1</v>
      </c>
      <c r="N11254">
        <v>1</v>
      </c>
      <c r="O11254">
        <v>11</v>
      </c>
      <c r="P11254" t="s">
        <v>537</v>
      </c>
    </row>
    <row r="11255" spans="1:16" hidden="1" x14ac:dyDescent="0.25">
      <c r="A11255">
        <v>2016</v>
      </c>
      <c r="B11255">
        <v>11.2</v>
      </c>
      <c r="C11255">
        <v>3</v>
      </c>
      <c r="D11255">
        <v>20014</v>
      </c>
      <c r="E11255" t="s">
        <v>16</v>
      </c>
      <c r="F11255" t="s">
        <v>245</v>
      </c>
      <c r="G11255" t="s">
        <v>246</v>
      </c>
      <c r="H11255" t="s">
        <v>45</v>
      </c>
      <c r="I11255">
        <v>0.7</v>
      </c>
      <c r="L11255">
        <v>0.86</v>
      </c>
      <c r="M11255">
        <v>1</v>
      </c>
      <c r="N11255">
        <v>1</v>
      </c>
      <c r="O11255">
        <v>11</v>
      </c>
      <c r="P11255" t="s">
        <v>537</v>
      </c>
    </row>
    <row r="11256" spans="1:16" hidden="1" x14ac:dyDescent="0.25">
      <c r="A11256">
        <v>2016</v>
      </c>
      <c r="B11256">
        <v>11.2</v>
      </c>
      <c r="C11256">
        <v>3</v>
      </c>
      <c r="D11256">
        <v>160008</v>
      </c>
      <c r="E11256" t="s">
        <v>16</v>
      </c>
      <c r="F11256" t="s">
        <v>282</v>
      </c>
      <c r="G11256" t="s">
        <v>283</v>
      </c>
      <c r="H11256" t="s">
        <v>212</v>
      </c>
      <c r="M11256">
        <v>0</v>
      </c>
      <c r="O11256">
        <v>11</v>
      </c>
      <c r="P11256" t="s">
        <v>537</v>
      </c>
    </row>
    <row r="11257" spans="1:16" hidden="1" x14ac:dyDescent="0.25">
      <c r="A11257">
        <v>2016</v>
      </c>
      <c r="B11257">
        <v>11.2</v>
      </c>
      <c r="C11257">
        <v>3</v>
      </c>
      <c r="D11257">
        <v>200006</v>
      </c>
      <c r="E11257" t="s">
        <v>16</v>
      </c>
      <c r="F11257" t="s">
        <v>56</v>
      </c>
      <c r="G11257" t="s">
        <v>57</v>
      </c>
      <c r="H11257" t="s">
        <v>58</v>
      </c>
      <c r="I11257">
        <v>0.7</v>
      </c>
      <c r="L11257">
        <v>0.99</v>
      </c>
      <c r="M11257">
        <v>1</v>
      </c>
      <c r="N11257">
        <v>1</v>
      </c>
      <c r="O11257">
        <v>11</v>
      </c>
      <c r="P11257" t="s">
        <v>537</v>
      </c>
    </row>
    <row r="11258" spans="1:16" hidden="1" x14ac:dyDescent="0.25">
      <c r="A11258">
        <v>2016</v>
      </c>
      <c r="B11258">
        <v>11.2</v>
      </c>
      <c r="C11258">
        <v>3</v>
      </c>
      <c r="D11258">
        <v>120006</v>
      </c>
      <c r="E11258" t="s">
        <v>16</v>
      </c>
      <c r="F11258" t="s">
        <v>92</v>
      </c>
      <c r="G11258" t="s">
        <v>93</v>
      </c>
      <c r="H11258" t="s">
        <v>25</v>
      </c>
      <c r="I11258">
        <v>0.7</v>
      </c>
      <c r="L11258">
        <v>0.98</v>
      </c>
      <c r="M11258">
        <v>1</v>
      </c>
      <c r="N11258">
        <v>1</v>
      </c>
      <c r="O11258">
        <v>11</v>
      </c>
      <c r="P11258" t="s">
        <v>537</v>
      </c>
    </row>
    <row r="11259" spans="1:16" hidden="1" x14ac:dyDescent="0.25">
      <c r="A11259">
        <v>2016</v>
      </c>
      <c r="B11259">
        <v>11.2</v>
      </c>
      <c r="C11259">
        <v>3</v>
      </c>
      <c r="D11259">
        <v>130015</v>
      </c>
      <c r="E11259" t="s">
        <v>16</v>
      </c>
      <c r="F11259" t="s">
        <v>491</v>
      </c>
      <c r="G11259" t="s">
        <v>492</v>
      </c>
      <c r="H11259" t="s">
        <v>28</v>
      </c>
      <c r="I11259">
        <v>0.75</v>
      </c>
      <c r="L11259">
        <v>0.99</v>
      </c>
      <c r="M11259">
        <v>1</v>
      </c>
      <c r="N11259">
        <v>1</v>
      </c>
      <c r="O11259">
        <v>11</v>
      </c>
      <c r="P11259" t="s">
        <v>537</v>
      </c>
    </row>
    <row r="11260" spans="1:16" hidden="1" x14ac:dyDescent="0.25">
      <c r="A11260">
        <v>2016</v>
      </c>
      <c r="B11260">
        <v>11.2</v>
      </c>
      <c r="C11260">
        <v>3</v>
      </c>
      <c r="D11260">
        <v>210002</v>
      </c>
      <c r="E11260" t="s">
        <v>16</v>
      </c>
      <c r="F11260" t="s">
        <v>35</v>
      </c>
      <c r="G11260" t="s">
        <v>36</v>
      </c>
      <c r="H11260" t="s">
        <v>37</v>
      </c>
      <c r="I11260">
        <v>0.7</v>
      </c>
      <c r="L11260">
        <v>0.99</v>
      </c>
      <c r="M11260">
        <v>1</v>
      </c>
      <c r="N11260">
        <v>1</v>
      </c>
      <c r="O11260">
        <v>11</v>
      </c>
      <c r="P11260" t="s">
        <v>537</v>
      </c>
    </row>
    <row r="11261" spans="1:16" hidden="1" x14ac:dyDescent="0.25">
      <c r="A11261">
        <v>2016</v>
      </c>
      <c r="B11261">
        <v>11.2</v>
      </c>
      <c r="C11261">
        <v>3</v>
      </c>
      <c r="D11261">
        <v>20008</v>
      </c>
      <c r="E11261" t="s">
        <v>16</v>
      </c>
      <c r="F11261" t="s">
        <v>170</v>
      </c>
      <c r="G11261" t="s">
        <v>171</v>
      </c>
      <c r="H11261" t="s">
        <v>45</v>
      </c>
      <c r="I11261">
        <v>0.75</v>
      </c>
      <c r="L11261">
        <v>0.96</v>
      </c>
      <c r="M11261">
        <v>1</v>
      </c>
      <c r="N11261">
        <v>1</v>
      </c>
      <c r="O11261">
        <v>11</v>
      </c>
      <c r="P11261" t="s">
        <v>537</v>
      </c>
    </row>
    <row r="11262" spans="1:16" hidden="1" x14ac:dyDescent="0.25">
      <c r="A11262">
        <v>2016</v>
      </c>
      <c r="B11262">
        <v>11.2</v>
      </c>
      <c r="C11262">
        <v>3</v>
      </c>
      <c r="D11262">
        <v>80000</v>
      </c>
      <c r="E11262" t="s">
        <v>22</v>
      </c>
      <c r="F11262" t="s">
        <v>172</v>
      </c>
      <c r="G11262" t="s">
        <v>173</v>
      </c>
      <c r="H11262" t="s">
        <v>91</v>
      </c>
      <c r="I11262">
        <v>0.7</v>
      </c>
      <c r="L11262">
        <v>0.88</v>
      </c>
      <c r="M11262">
        <v>1</v>
      </c>
      <c r="N11262">
        <v>1</v>
      </c>
      <c r="O11262">
        <v>11</v>
      </c>
      <c r="P11262" t="s">
        <v>537</v>
      </c>
    </row>
    <row r="11263" spans="1:16" hidden="1" x14ac:dyDescent="0.25">
      <c r="A11263">
        <v>2016</v>
      </c>
      <c r="B11263">
        <v>11.2</v>
      </c>
      <c r="C11263">
        <v>3</v>
      </c>
      <c r="D11263">
        <v>130016</v>
      </c>
      <c r="E11263" t="s">
        <v>16</v>
      </c>
      <c r="F11263" t="s">
        <v>247</v>
      </c>
      <c r="G11263" t="s">
        <v>248</v>
      </c>
      <c r="H11263" t="s">
        <v>28</v>
      </c>
      <c r="I11263">
        <v>0.75</v>
      </c>
      <c r="L11263">
        <v>0.67</v>
      </c>
      <c r="M11263">
        <v>1</v>
      </c>
      <c r="N11263">
        <v>0</v>
      </c>
      <c r="O11263">
        <v>11</v>
      </c>
      <c r="P11263" t="s">
        <v>537</v>
      </c>
    </row>
    <row r="11264" spans="1:16" hidden="1" x14ac:dyDescent="0.25">
      <c r="A11264">
        <v>2016</v>
      </c>
      <c r="B11264">
        <v>11.2</v>
      </c>
      <c r="C11264">
        <v>3</v>
      </c>
      <c r="D11264">
        <v>80012</v>
      </c>
      <c r="E11264" t="s">
        <v>16</v>
      </c>
      <c r="F11264" t="s">
        <v>168</v>
      </c>
      <c r="G11264" t="s">
        <v>169</v>
      </c>
      <c r="H11264" t="s">
        <v>91</v>
      </c>
      <c r="M11264">
        <v>0</v>
      </c>
      <c r="O11264">
        <v>11</v>
      </c>
      <c r="P11264" t="s">
        <v>537</v>
      </c>
    </row>
    <row r="11265" spans="1:16" hidden="1" x14ac:dyDescent="0.25">
      <c r="A11265">
        <v>2016</v>
      </c>
      <c r="B11265">
        <v>11.2</v>
      </c>
      <c r="C11265">
        <v>3</v>
      </c>
      <c r="D11265">
        <v>100010</v>
      </c>
      <c r="E11265" t="s">
        <v>16</v>
      </c>
      <c r="F11265" t="s">
        <v>412</v>
      </c>
      <c r="G11265" t="s">
        <v>413</v>
      </c>
      <c r="H11265" t="s">
        <v>105</v>
      </c>
      <c r="I11265">
        <v>0.7</v>
      </c>
      <c r="L11265">
        <v>0.94</v>
      </c>
      <c r="M11265">
        <v>1</v>
      </c>
      <c r="N11265">
        <v>1</v>
      </c>
      <c r="O11265">
        <v>11</v>
      </c>
      <c r="P11265" t="s">
        <v>537</v>
      </c>
    </row>
    <row r="11266" spans="1:16" hidden="1" x14ac:dyDescent="0.25">
      <c r="A11266">
        <v>2016</v>
      </c>
      <c r="B11266">
        <v>11.2</v>
      </c>
      <c r="C11266">
        <v>3</v>
      </c>
      <c r="D11266">
        <v>240000</v>
      </c>
      <c r="E11266" t="s">
        <v>22</v>
      </c>
      <c r="F11266" t="s">
        <v>410</v>
      </c>
      <c r="G11266" t="s">
        <v>411</v>
      </c>
      <c r="H11266" t="s">
        <v>128</v>
      </c>
      <c r="M11266">
        <v>0</v>
      </c>
      <c r="O11266">
        <v>11</v>
      </c>
      <c r="P11266" t="s">
        <v>537</v>
      </c>
    </row>
    <row r="11267" spans="1:16" hidden="1" x14ac:dyDescent="0.25">
      <c r="A11267">
        <v>2016</v>
      </c>
      <c r="B11267">
        <v>11.2</v>
      </c>
      <c r="C11267">
        <v>3</v>
      </c>
      <c r="D11267">
        <v>40006</v>
      </c>
      <c r="E11267" t="s">
        <v>16</v>
      </c>
      <c r="F11267" t="s">
        <v>347</v>
      </c>
      <c r="G11267" t="s">
        <v>348</v>
      </c>
      <c r="H11267" t="s">
        <v>150</v>
      </c>
      <c r="M11267">
        <v>0</v>
      </c>
      <c r="O11267">
        <v>11</v>
      </c>
      <c r="P11267" t="s">
        <v>537</v>
      </c>
    </row>
    <row r="11268" spans="1:16" hidden="1" x14ac:dyDescent="0.25">
      <c r="A11268">
        <v>2016</v>
      </c>
      <c r="B11268">
        <v>11.2</v>
      </c>
      <c r="C11268">
        <v>3</v>
      </c>
      <c r="D11268">
        <v>20010</v>
      </c>
      <c r="E11268" t="s">
        <v>16</v>
      </c>
      <c r="F11268" t="s">
        <v>457</v>
      </c>
      <c r="G11268" t="s">
        <v>458</v>
      </c>
      <c r="H11268" t="s">
        <v>45</v>
      </c>
      <c r="I11268">
        <v>0.7</v>
      </c>
      <c r="L11268">
        <v>0.96</v>
      </c>
      <c r="M11268">
        <v>1</v>
      </c>
      <c r="N11268">
        <v>1</v>
      </c>
      <c r="O11268">
        <v>11</v>
      </c>
      <c r="P11268" t="s">
        <v>537</v>
      </c>
    </row>
    <row r="11269" spans="1:16" hidden="1" x14ac:dyDescent="0.25">
      <c r="A11269">
        <v>2016</v>
      </c>
      <c r="B11269">
        <v>11.2</v>
      </c>
      <c r="C11269">
        <v>3</v>
      </c>
      <c r="D11269">
        <v>140001</v>
      </c>
      <c r="E11269" t="s">
        <v>16</v>
      </c>
      <c r="F11269" t="s">
        <v>114</v>
      </c>
      <c r="G11269" t="s">
        <v>115</v>
      </c>
      <c r="H11269" t="s">
        <v>116</v>
      </c>
      <c r="I11269">
        <v>0.75</v>
      </c>
      <c r="L11269">
        <v>0.8</v>
      </c>
      <c r="M11269">
        <v>1</v>
      </c>
      <c r="N11269">
        <v>1</v>
      </c>
      <c r="O11269">
        <v>11</v>
      </c>
      <c r="P11269" t="s">
        <v>537</v>
      </c>
    </row>
    <row r="11270" spans="1:16" hidden="1" x14ac:dyDescent="0.25">
      <c r="A11270">
        <v>2016</v>
      </c>
      <c r="B11270">
        <v>11.2</v>
      </c>
      <c r="C11270">
        <v>3</v>
      </c>
      <c r="D11270">
        <v>50008</v>
      </c>
      <c r="E11270" t="s">
        <v>16</v>
      </c>
      <c r="F11270" t="s">
        <v>486</v>
      </c>
      <c r="G11270" t="s">
        <v>487</v>
      </c>
      <c r="H11270" t="s">
        <v>71</v>
      </c>
      <c r="I11270">
        <v>0.7</v>
      </c>
      <c r="L11270">
        <v>0.96</v>
      </c>
      <c r="M11270">
        <v>1</v>
      </c>
      <c r="N11270">
        <v>1</v>
      </c>
      <c r="O11270">
        <v>11</v>
      </c>
      <c r="P11270" t="s">
        <v>537</v>
      </c>
    </row>
    <row r="11271" spans="1:16" hidden="1" x14ac:dyDescent="0.25">
      <c r="A11271">
        <v>2016</v>
      </c>
      <c r="B11271">
        <v>11.2</v>
      </c>
      <c r="C11271">
        <v>3</v>
      </c>
      <c r="D11271">
        <v>40000</v>
      </c>
      <c r="E11271" t="s">
        <v>80</v>
      </c>
      <c r="F11271" t="s">
        <v>312</v>
      </c>
      <c r="G11271" t="s">
        <v>313</v>
      </c>
      <c r="H11271" t="s">
        <v>150</v>
      </c>
      <c r="I11271">
        <v>0.7</v>
      </c>
      <c r="L11271">
        <v>0.91</v>
      </c>
      <c r="M11271">
        <v>1</v>
      </c>
      <c r="N11271">
        <v>1</v>
      </c>
      <c r="O11271">
        <v>11</v>
      </c>
      <c r="P11271" t="s">
        <v>537</v>
      </c>
    </row>
    <row r="11272" spans="1:16" hidden="1" x14ac:dyDescent="0.25">
      <c r="A11272">
        <v>2016</v>
      </c>
      <c r="B11272">
        <v>11.2</v>
      </c>
      <c r="C11272">
        <v>3</v>
      </c>
      <c r="D11272">
        <v>60003</v>
      </c>
      <c r="E11272" t="s">
        <v>16</v>
      </c>
      <c r="F11272" t="s">
        <v>196</v>
      </c>
      <c r="G11272" t="s">
        <v>197</v>
      </c>
      <c r="H11272" t="s">
        <v>31</v>
      </c>
      <c r="I11272">
        <v>0.7</v>
      </c>
      <c r="L11272">
        <v>0.91</v>
      </c>
      <c r="M11272">
        <v>1</v>
      </c>
      <c r="N11272">
        <v>1</v>
      </c>
      <c r="O11272">
        <v>11</v>
      </c>
      <c r="P11272" t="s">
        <v>537</v>
      </c>
    </row>
    <row r="11273" spans="1:16" hidden="1" x14ac:dyDescent="0.25">
      <c r="A11273">
        <v>2016</v>
      </c>
      <c r="B11273">
        <v>11.2</v>
      </c>
      <c r="C11273">
        <v>3</v>
      </c>
      <c r="D11273">
        <v>180005</v>
      </c>
      <c r="E11273" t="s">
        <v>74</v>
      </c>
      <c r="F11273" t="s">
        <v>213</v>
      </c>
      <c r="G11273" t="s">
        <v>188</v>
      </c>
      <c r="H11273" t="s">
        <v>163</v>
      </c>
      <c r="M11273">
        <v>0</v>
      </c>
      <c r="O11273">
        <v>11</v>
      </c>
      <c r="P11273" t="s">
        <v>537</v>
      </c>
    </row>
    <row r="11274" spans="1:16" hidden="1" x14ac:dyDescent="0.25">
      <c r="A11274">
        <v>2016</v>
      </c>
      <c r="B11274">
        <v>11.2</v>
      </c>
      <c r="C11274">
        <v>3</v>
      </c>
      <c r="D11274">
        <v>10006</v>
      </c>
      <c r="E11274" t="s">
        <v>74</v>
      </c>
      <c r="F11274" t="s">
        <v>240</v>
      </c>
      <c r="G11274" t="s">
        <v>47</v>
      </c>
      <c r="H11274" t="s">
        <v>19</v>
      </c>
      <c r="M11274">
        <v>0</v>
      </c>
      <c r="O11274">
        <v>11</v>
      </c>
      <c r="P11274" t="s">
        <v>537</v>
      </c>
    </row>
    <row r="11275" spans="1:16" hidden="1" x14ac:dyDescent="0.25">
      <c r="A11275">
        <v>2016</v>
      </c>
      <c r="B11275">
        <v>11.2</v>
      </c>
      <c r="C11275">
        <v>3</v>
      </c>
      <c r="D11275">
        <v>150203</v>
      </c>
      <c r="E11275" t="s">
        <v>16</v>
      </c>
      <c r="F11275" t="s">
        <v>256</v>
      </c>
      <c r="G11275" t="s">
        <v>257</v>
      </c>
      <c r="H11275" t="s">
        <v>50</v>
      </c>
      <c r="I11275">
        <v>0.75</v>
      </c>
      <c r="L11275">
        <v>0.92</v>
      </c>
      <c r="M11275">
        <v>1</v>
      </c>
      <c r="N11275">
        <v>1</v>
      </c>
      <c r="O11275">
        <v>11</v>
      </c>
      <c r="P11275" t="s">
        <v>537</v>
      </c>
    </row>
    <row r="11276" spans="1:16" hidden="1" x14ac:dyDescent="0.25">
      <c r="A11276">
        <v>2016</v>
      </c>
      <c r="B11276">
        <v>11.2</v>
      </c>
      <c r="C11276">
        <v>3</v>
      </c>
      <c r="D11276">
        <v>130007</v>
      </c>
      <c r="E11276" t="s">
        <v>16</v>
      </c>
      <c r="F11276" t="s">
        <v>426</v>
      </c>
      <c r="G11276" t="s">
        <v>427</v>
      </c>
      <c r="H11276" t="s">
        <v>28</v>
      </c>
      <c r="I11276">
        <v>0.7</v>
      </c>
      <c r="L11276">
        <v>1</v>
      </c>
      <c r="M11276">
        <v>1</v>
      </c>
      <c r="N11276">
        <v>1</v>
      </c>
      <c r="O11276">
        <v>11</v>
      </c>
      <c r="P11276" t="s">
        <v>537</v>
      </c>
    </row>
    <row r="11277" spans="1:16" hidden="1" x14ac:dyDescent="0.25">
      <c r="A11277">
        <v>2016</v>
      </c>
      <c r="B11277">
        <v>11.2</v>
      </c>
      <c r="C11277">
        <v>3</v>
      </c>
      <c r="D11277">
        <v>30001</v>
      </c>
      <c r="E11277" t="s">
        <v>16</v>
      </c>
      <c r="F11277" t="s">
        <v>83</v>
      </c>
      <c r="G11277" t="s">
        <v>84</v>
      </c>
      <c r="H11277" t="s">
        <v>85</v>
      </c>
      <c r="I11277">
        <v>0.7</v>
      </c>
      <c r="L11277">
        <v>0.91</v>
      </c>
      <c r="M11277">
        <v>1</v>
      </c>
      <c r="N11277">
        <v>1</v>
      </c>
      <c r="O11277">
        <v>11</v>
      </c>
      <c r="P11277" t="s">
        <v>537</v>
      </c>
    </row>
    <row r="11278" spans="1:16" hidden="1" x14ac:dyDescent="0.25">
      <c r="A11278">
        <v>2016</v>
      </c>
      <c r="B11278">
        <v>11.2</v>
      </c>
      <c r="C11278">
        <v>3</v>
      </c>
      <c r="D11278">
        <v>120002</v>
      </c>
      <c r="E11278" t="s">
        <v>16</v>
      </c>
      <c r="F11278" t="s">
        <v>38</v>
      </c>
      <c r="G11278" t="s">
        <v>39</v>
      </c>
      <c r="H11278" t="s">
        <v>25</v>
      </c>
      <c r="I11278">
        <v>0.7</v>
      </c>
      <c r="L11278">
        <v>0.97</v>
      </c>
      <c r="M11278">
        <v>1</v>
      </c>
      <c r="N11278">
        <v>1</v>
      </c>
      <c r="O11278">
        <v>11</v>
      </c>
      <c r="P11278" t="s">
        <v>537</v>
      </c>
    </row>
    <row r="11279" spans="1:16" hidden="1" x14ac:dyDescent="0.25">
      <c r="A11279">
        <v>2016</v>
      </c>
      <c r="B11279">
        <v>11.2</v>
      </c>
      <c r="C11279">
        <v>3</v>
      </c>
      <c r="D11279">
        <v>60012</v>
      </c>
      <c r="E11279" t="s">
        <v>16</v>
      </c>
      <c r="F11279" t="s">
        <v>333</v>
      </c>
      <c r="G11279" t="s">
        <v>334</v>
      </c>
      <c r="H11279" t="s">
        <v>31</v>
      </c>
      <c r="I11279">
        <v>0.7</v>
      </c>
      <c r="L11279">
        <v>1</v>
      </c>
      <c r="M11279">
        <v>1</v>
      </c>
      <c r="N11279">
        <v>1</v>
      </c>
      <c r="O11279">
        <v>11</v>
      </c>
      <c r="P11279" t="s">
        <v>537</v>
      </c>
    </row>
    <row r="11280" spans="1:16" hidden="1" x14ac:dyDescent="0.25">
      <c r="A11280">
        <v>2016</v>
      </c>
      <c r="B11280">
        <v>11.2</v>
      </c>
      <c r="C11280">
        <v>3</v>
      </c>
      <c r="D11280">
        <v>60004</v>
      </c>
      <c r="E11280" t="s">
        <v>16</v>
      </c>
      <c r="F11280" t="s">
        <v>302</v>
      </c>
      <c r="G11280" t="s">
        <v>303</v>
      </c>
      <c r="H11280" t="s">
        <v>31</v>
      </c>
      <c r="I11280">
        <v>0.7</v>
      </c>
      <c r="L11280">
        <v>0.89</v>
      </c>
      <c r="M11280">
        <v>1</v>
      </c>
      <c r="N11280">
        <v>1</v>
      </c>
      <c r="O11280">
        <v>11</v>
      </c>
      <c r="P11280" t="s">
        <v>537</v>
      </c>
    </row>
    <row r="11281" spans="1:16" hidden="1" x14ac:dyDescent="0.25">
      <c r="A11281">
        <v>2016</v>
      </c>
      <c r="B11281">
        <v>11.2</v>
      </c>
      <c r="C11281">
        <v>3</v>
      </c>
      <c r="D11281">
        <v>80002</v>
      </c>
      <c r="E11281" t="s">
        <v>16</v>
      </c>
      <c r="F11281" t="s">
        <v>140</v>
      </c>
      <c r="G11281" t="s">
        <v>141</v>
      </c>
      <c r="H11281" t="s">
        <v>91</v>
      </c>
      <c r="I11281">
        <v>0.7</v>
      </c>
      <c r="L11281">
        <v>1</v>
      </c>
      <c r="M11281">
        <v>1</v>
      </c>
      <c r="N11281">
        <v>1</v>
      </c>
      <c r="O11281">
        <v>11</v>
      </c>
      <c r="P11281" t="s">
        <v>537</v>
      </c>
    </row>
    <row r="11282" spans="1:16" hidden="1" x14ac:dyDescent="0.25">
      <c r="A11282">
        <v>2016</v>
      </c>
      <c r="B11282">
        <v>11.2</v>
      </c>
      <c r="C11282">
        <v>3</v>
      </c>
      <c r="D11282">
        <v>20000</v>
      </c>
      <c r="E11282" t="s">
        <v>22</v>
      </c>
      <c r="F11282" t="s">
        <v>392</v>
      </c>
      <c r="G11282" t="s">
        <v>393</v>
      </c>
      <c r="H11282" t="s">
        <v>45</v>
      </c>
      <c r="M11282">
        <v>0</v>
      </c>
      <c r="O11282">
        <v>11</v>
      </c>
      <c r="P11282" t="s">
        <v>537</v>
      </c>
    </row>
    <row r="11283" spans="1:16" hidden="1" x14ac:dyDescent="0.25">
      <c r="A11283">
        <v>2016</v>
      </c>
      <c r="B11283">
        <v>11.2</v>
      </c>
      <c r="C11283">
        <v>3</v>
      </c>
      <c r="D11283">
        <v>210000</v>
      </c>
      <c r="E11283" t="s">
        <v>22</v>
      </c>
      <c r="F11283" t="s">
        <v>455</v>
      </c>
      <c r="G11283" t="s">
        <v>456</v>
      </c>
      <c r="H11283" t="s">
        <v>37</v>
      </c>
      <c r="M11283">
        <v>0</v>
      </c>
      <c r="O11283">
        <v>11</v>
      </c>
      <c r="P11283" t="s">
        <v>537</v>
      </c>
    </row>
    <row r="11284" spans="1:16" hidden="1" x14ac:dyDescent="0.25">
      <c r="A11284">
        <v>2016</v>
      </c>
      <c r="B11284">
        <v>11.2</v>
      </c>
      <c r="C11284">
        <v>3</v>
      </c>
      <c r="D11284">
        <v>100003</v>
      </c>
      <c r="E11284" t="s">
        <v>16</v>
      </c>
      <c r="F11284" t="s">
        <v>331</v>
      </c>
      <c r="G11284" t="s">
        <v>332</v>
      </c>
      <c r="H11284" t="s">
        <v>105</v>
      </c>
      <c r="I11284">
        <v>0.7</v>
      </c>
      <c r="L11284">
        <v>0.97</v>
      </c>
      <c r="M11284">
        <v>1</v>
      </c>
      <c r="N11284">
        <v>1</v>
      </c>
      <c r="O11284">
        <v>11</v>
      </c>
      <c r="P11284" t="s">
        <v>537</v>
      </c>
    </row>
    <row r="11285" spans="1:16" hidden="1" x14ac:dyDescent="0.25">
      <c r="A11285">
        <v>2016</v>
      </c>
      <c r="B11285">
        <v>11.2</v>
      </c>
      <c r="C11285">
        <v>3</v>
      </c>
      <c r="D11285">
        <v>130010</v>
      </c>
      <c r="E11285" t="s">
        <v>16</v>
      </c>
      <c r="F11285" t="s">
        <v>206</v>
      </c>
      <c r="G11285" t="s">
        <v>207</v>
      </c>
      <c r="H11285" t="s">
        <v>28</v>
      </c>
      <c r="I11285">
        <v>0.7</v>
      </c>
      <c r="L11285">
        <v>0.98</v>
      </c>
      <c r="M11285">
        <v>1</v>
      </c>
      <c r="N11285">
        <v>1</v>
      </c>
      <c r="O11285">
        <v>11</v>
      </c>
      <c r="P11285" t="s">
        <v>537</v>
      </c>
    </row>
    <row r="11286" spans="1:16" hidden="1" x14ac:dyDescent="0.25">
      <c r="A11286">
        <v>2016</v>
      </c>
      <c r="B11286">
        <v>11.2</v>
      </c>
      <c r="C11286">
        <v>3</v>
      </c>
      <c r="D11286">
        <v>200009</v>
      </c>
      <c r="E11286" t="s">
        <v>16</v>
      </c>
      <c r="F11286" t="s">
        <v>106</v>
      </c>
      <c r="G11286" t="s">
        <v>107</v>
      </c>
      <c r="H11286" t="s">
        <v>58</v>
      </c>
      <c r="I11286">
        <v>0.75</v>
      </c>
      <c r="L11286">
        <v>0.84</v>
      </c>
      <c r="M11286">
        <v>1</v>
      </c>
      <c r="N11286">
        <v>1</v>
      </c>
      <c r="O11286">
        <v>11</v>
      </c>
      <c r="P11286" t="s">
        <v>537</v>
      </c>
    </row>
    <row r="11287" spans="1:16" hidden="1" x14ac:dyDescent="0.25">
      <c r="A11287">
        <v>2016</v>
      </c>
      <c r="B11287">
        <v>11.2</v>
      </c>
      <c r="C11287">
        <v>3</v>
      </c>
      <c r="D11287">
        <v>120008</v>
      </c>
      <c r="E11287" t="s">
        <v>16</v>
      </c>
      <c r="F11287" t="s">
        <v>404</v>
      </c>
      <c r="G11287" t="s">
        <v>405</v>
      </c>
      <c r="H11287" t="s">
        <v>25</v>
      </c>
      <c r="I11287">
        <v>0.75</v>
      </c>
      <c r="L11287">
        <v>0.95</v>
      </c>
      <c r="M11287">
        <v>1</v>
      </c>
      <c r="N11287">
        <v>1</v>
      </c>
      <c r="O11287">
        <v>11</v>
      </c>
      <c r="P11287" t="s">
        <v>537</v>
      </c>
    </row>
    <row r="11288" spans="1:16" hidden="1" x14ac:dyDescent="0.25">
      <c r="A11288">
        <v>2016</v>
      </c>
      <c r="B11288">
        <v>11.2</v>
      </c>
      <c r="C11288">
        <v>3</v>
      </c>
      <c r="D11288">
        <v>210003</v>
      </c>
      <c r="E11288" t="s">
        <v>16</v>
      </c>
      <c r="F11288" t="s">
        <v>514</v>
      </c>
      <c r="G11288" t="s">
        <v>515</v>
      </c>
      <c r="H11288" t="s">
        <v>37</v>
      </c>
      <c r="I11288">
        <v>0.7</v>
      </c>
      <c r="L11288">
        <v>0.89</v>
      </c>
      <c r="M11288">
        <v>1</v>
      </c>
      <c r="N11288">
        <v>1</v>
      </c>
      <c r="O11288">
        <v>11</v>
      </c>
      <c r="P11288" t="s">
        <v>537</v>
      </c>
    </row>
    <row r="11289" spans="1:16" hidden="1" x14ac:dyDescent="0.25">
      <c r="A11289">
        <v>2016</v>
      </c>
      <c r="B11289">
        <v>11.2</v>
      </c>
      <c r="C11289">
        <v>3</v>
      </c>
      <c r="D11289">
        <v>80001</v>
      </c>
      <c r="E11289" t="s">
        <v>16</v>
      </c>
      <c r="F11289" t="s">
        <v>276</v>
      </c>
      <c r="G11289" t="s">
        <v>277</v>
      </c>
      <c r="H11289" t="s">
        <v>91</v>
      </c>
      <c r="M11289">
        <v>0</v>
      </c>
      <c r="O11289">
        <v>11</v>
      </c>
      <c r="P11289" t="s">
        <v>537</v>
      </c>
    </row>
    <row r="11290" spans="1:16" hidden="1" x14ac:dyDescent="0.25">
      <c r="A11290">
        <v>2016</v>
      </c>
      <c r="B11290">
        <v>11.2</v>
      </c>
      <c r="C11290">
        <v>3</v>
      </c>
      <c r="D11290">
        <v>40010</v>
      </c>
      <c r="E11290" t="s">
        <v>16</v>
      </c>
      <c r="F11290" t="s">
        <v>414</v>
      </c>
      <c r="G11290" t="s">
        <v>415</v>
      </c>
      <c r="H11290" t="s">
        <v>150</v>
      </c>
      <c r="M11290">
        <v>0</v>
      </c>
      <c r="O11290">
        <v>11</v>
      </c>
      <c r="P11290" t="s">
        <v>537</v>
      </c>
    </row>
    <row r="11291" spans="1:16" hidden="1" x14ac:dyDescent="0.25">
      <c r="A11291">
        <v>2016</v>
      </c>
      <c r="B11291">
        <v>11.2</v>
      </c>
      <c r="C11291">
        <v>3</v>
      </c>
      <c r="D11291">
        <v>10007</v>
      </c>
      <c r="E11291" t="s">
        <v>16</v>
      </c>
      <c r="F11291" t="s">
        <v>329</v>
      </c>
      <c r="G11291" t="s">
        <v>330</v>
      </c>
      <c r="H11291" t="s">
        <v>19</v>
      </c>
      <c r="I11291">
        <v>0.7</v>
      </c>
      <c r="L11291">
        <v>0.85</v>
      </c>
      <c r="M11291">
        <v>1</v>
      </c>
      <c r="N11291">
        <v>1</v>
      </c>
      <c r="O11291">
        <v>11</v>
      </c>
      <c r="P11291" t="s">
        <v>537</v>
      </c>
    </row>
    <row r="11292" spans="1:16" hidden="1" x14ac:dyDescent="0.25">
      <c r="A11292">
        <v>2016</v>
      </c>
      <c r="B11292">
        <v>11.2</v>
      </c>
      <c r="C11292">
        <v>3</v>
      </c>
      <c r="D11292">
        <v>80006</v>
      </c>
      <c r="E11292" t="s">
        <v>16</v>
      </c>
      <c r="F11292" t="s">
        <v>390</v>
      </c>
      <c r="G11292" t="s">
        <v>391</v>
      </c>
      <c r="H11292" t="s">
        <v>91</v>
      </c>
      <c r="M11292">
        <v>0</v>
      </c>
      <c r="O11292">
        <v>11</v>
      </c>
      <c r="P11292" t="s">
        <v>537</v>
      </c>
    </row>
    <row r="11293" spans="1:16" hidden="1" x14ac:dyDescent="0.25">
      <c r="A11293">
        <v>2016</v>
      </c>
      <c r="B11293">
        <v>11.2</v>
      </c>
      <c r="C11293">
        <v>3</v>
      </c>
      <c r="D11293">
        <v>110004</v>
      </c>
      <c r="E11293" t="s">
        <v>16</v>
      </c>
      <c r="F11293" t="s">
        <v>341</v>
      </c>
      <c r="G11293" t="s">
        <v>342</v>
      </c>
      <c r="H11293" t="s">
        <v>98</v>
      </c>
      <c r="I11293">
        <v>0.7</v>
      </c>
      <c r="L11293">
        <v>0.93</v>
      </c>
      <c r="M11293">
        <v>1</v>
      </c>
      <c r="N11293">
        <v>1</v>
      </c>
      <c r="O11293">
        <v>11</v>
      </c>
      <c r="P11293" t="s">
        <v>537</v>
      </c>
    </row>
    <row r="11294" spans="1:16" hidden="1" x14ac:dyDescent="0.25">
      <c r="A11294">
        <v>2016</v>
      </c>
      <c r="B11294">
        <v>11.2</v>
      </c>
      <c r="C11294">
        <v>3</v>
      </c>
      <c r="D11294">
        <v>80003</v>
      </c>
      <c r="E11294" t="s">
        <v>16</v>
      </c>
      <c r="F11294" t="s">
        <v>461</v>
      </c>
      <c r="G11294" t="s">
        <v>462</v>
      </c>
      <c r="H11294" t="s">
        <v>91</v>
      </c>
      <c r="M11294">
        <v>0</v>
      </c>
      <c r="O11294">
        <v>11</v>
      </c>
      <c r="P11294" t="s">
        <v>537</v>
      </c>
    </row>
    <row r="11295" spans="1:16" hidden="1" x14ac:dyDescent="0.25">
      <c r="A11295">
        <v>2016</v>
      </c>
      <c r="B11295">
        <v>11.2</v>
      </c>
      <c r="C11295">
        <v>3</v>
      </c>
      <c r="D11295">
        <v>140000</v>
      </c>
      <c r="E11295" t="s">
        <v>80</v>
      </c>
      <c r="F11295" t="s">
        <v>295</v>
      </c>
      <c r="G11295" t="s">
        <v>296</v>
      </c>
      <c r="H11295" t="s">
        <v>116</v>
      </c>
      <c r="M11295">
        <v>0</v>
      </c>
      <c r="O11295">
        <v>11</v>
      </c>
      <c r="P11295" t="s">
        <v>537</v>
      </c>
    </row>
    <row r="11296" spans="1:16" hidden="1" x14ac:dyDescent="0.25">
      <c r="A11296">
        <v>2016</v>
      </c>
      <c r="B11296">
        <v>11.2</v>
      </c>
      <c r="C11296">
        <v>3</v>
      </c>
      <c r="D11296">
        <v>20002</v>
      </c>
      <c r="E11296" t="s">
        <v>16</v>
      </c>
      <c r="F11296" t="s">
        <v>184</v>
      </c>
      <c r="G11296" t="s">
        <v>185</v>
      </c>
      <c r="H11296" t="s">
        <v>45</v>
      </c>
      <c r="I11296">
        <v>0.7</v>
      </c>
      <c r="L11296">
        <v>0.96</v>
      </c>
      <c r="M11296">
        <v>1</v>
      </c>
      <c r="N11296">
        <v>1</v>
      </c>
      <c r="O11296">
        <v>11</v>
      </c>
      <c r="P11296" t="s">
        <v>537</v>
      </c>
    </row>
    <row r="11297" spans="1:16" hidden="1" x14ac:dyDescent="0.25">
      <c r="A11297">
        <v>2016</v>
      </c>
      <c r="B11297">
        <v>11.2</v>
      </c>
      <c r="C11297">
        <v>3</v>
      </c>
      <c r="D11297">
        <v>80004</v>
      </c>
      <c r="E11297" t="s">
        <v>16</v>
      </c>
      <c r="F11297" t="s">
        <v>431</v>
      </c>
      <c r="G11297" t="s">
        <v>432</v>
      </c>
      <c r="H11297" t="s">
        <v>91</v>
      </c>
      <c r="I11297">
        <v>0.7</v>
      </c>
      <c r="L11297">
        <v>0.98</v>
      </c>
      <c r="M11297">
        <v>1</v>
      </c>
      <c r="N11297">
        <v>1</v>
      </c>
      <c r="O11297">
        <v>11</v>
      </c>
      <c r="P11297" t="s">
        <v>537</v>
      </c>
    </row>
    <row r="11298" spans="1:16" hidden="1" x14ac:dyDescent="0.25">
      <c r="A11298">
        <v>2016</v>
      </c>
      <c r="B11298">
        <v>11.2</v>
      </c>
      <c r="C11298">
        <v>3</v>
      </c>
      <c r="D11298">
        <v>30007</v>
      </c>
      <c r="E11298" t="s">
        <v>16</v>
      </c>
      <c r="F11298" t="s">
        <v>508</v>
      </c>
      <c r="G11298" t="s">
        <v>509</v>
      </c>
      <c r="H11298" t="s">
        <v>85</v>
      </c>
      <c r="I11298">
        <v>0.7</v>
      </c>
      <c r="L11298">
        <v>0.96</v>
      </c>
      <c r="M11298">
        <v>1</v>
      </c>
      <c r="N11298">
        <v>1</v>
      </c>
      <c r="O11298">
        <v>11</v>
      </c>
      <c r="P11298" t="s">
        <v>537</v>
      </c>
    </row>
    <row r="11299" spans="1:16" hidden="1" x14ac:dyDescent="0.25">
      <c r="A11299">
        <v>2016</v>
      </c>
      <c r="B11299">
        <v>11.2</v>
      </c>
      <c r="C11299">
        <v>3</v>
      </c>
      <c r="D11299">
        <v>180002</v>
      </c>
      <c r="E11299" t="s">
        <v>16</v>
      </c>
      <c r="F11299" t="s">
        <v>161</v>
      </c>
      <c r="G11299" t="s">
        <v>162</v>
      </c>
      <c r="H11299" t="s">
        <v>163</v>
      </c>
      <c r="I11299">
        <v>0.7</v>
      </c>
      <c r="L11299">
        <v>0.97</v>
      </c>
      <c r="M11299">
        <v>1</v>
      </c>
      <c r="N11299">
        <v>1</v>
      </c>
      <c r="O11299">
        <v>11</v>
      </c>
      <c r="P11299" t="s">
        <v>537</v>
      </c>
    </row>
    <row r="11300" spans="1:16" hidden="1" x14ac:dyDescent="0.25">
      <c r="A11300">
        <v>2016</v>
      </c>
      <c r="B11300">
        <v>11.2</v>
      </c>
      <c r="C11300">
        <v>3</v>
      </c>
      <c r="D11300">
        <v>220007</v>
      </c>
      <c r="E11300" t="s">
        <v>74</v>
      </c>
      <c r="F11300" t="s">
        <v>135</v>
      </c>
      <c r="G11300" t="s">
        <v>109</v>
      </c>
      <c r="H11300" t="s">
        <v>110</v>
      </c>
      <c r="M11300">
        <v>0</v>
      </c>
      <c r="O11300">
        <v>11</v>
      </c>
      <c r="P11300" t="s">
        <v>537</v>
      </c>
    </row>
    <row r="11301" spans="1:16" hidden="1" x14ac:dyDescent="0.25">
      <c r="A11301">
        <v>2016</v>
      </c>
      <c r="B11301">
        <v>11.2</v>
      </c>
      <c r="C11301">
        <v>3</v>
      </c>
      <c r="D11301">
        <v>40002</v>
      </c>
      <c r="E11301" t="s">
        <v>16</v>
      </c>
      <c r="F11301" t="s">
        <v>266</v>
      </c>
      <c r="G11301" t="s">
        <v>267</v>
      </c>
      <c r="H11301" t="s">
        <v>150</v>
      </c>
      <c r="I11301">
        <v>0.75</v>
      </c>
      <c r="L11301">
        <v>0.91</v>
      </c>
      <c r="M11301">
        <v>1</v>
      </c>
      <c r="N11301">
        <v>1</v>
      </c>
      <c r="O11301">
        <v>11</v>
      </c>
      <c r="P11301" t="s">
        <v>537</v>
      </c>
    </row>
    <row r="11302" spans="1:16" hidden="1" x14ac:dyDescent="0.25">
      <c r="A11302">
        <v>2016</v>
      </c>
      <c r="B11302">
        <v>11.2</v>
      </c>
      <c r="C11302">
        <v>3</v>
      </c>
      <c r="D11302">
        <v>90001</v>
      </c>
      <c r="E11302" t="s">
        <v>16</v>
      </c>
      <c r="F11302" t="s">
        <v>484</v>
      </c>
      <c r="G11302" t="s">
        <v>485</v>
      </c>
      <c r="H11302" t="s">
        <v>88</v>
      </c>
      <c r="M11302">
        <v>0</v>
      </c>
      <c r="O11302">
        <v>11</v>
      </c>
      <c r="P11302" t="s">
        <v>537</v>
      </c>
    </row>
    <row r="11303" spans="1:16" hidden="1" x14ac:dyDescent="0.25">
      <c r="A11303">
        <v>2016</v>
      </c>
      <c r="B11303">
        <v>11.2</v>
      </c>
      <c r="C11303">
        <v>3</v>
      </c>
      <c r="D11303">
        <v>220000</v>
      </c>
      <c r="E11303" t="s">
        <v>22</v>
      </c>
      <c r="F11303" t="s">
        <v>454</v>
      </c>
      <c r="G11303" t="s">
        <v>219</v>
      </c>
      <c r="H11303" t="s">
        <v>110</v>
      </c>
      <c r="I11303">
        <v>0.7</v>
      </c>
      <c r="L11303">
        <v>0.94</v>
      </c>
      <c r="M11303">
        <v>1</v>
      </c>
      <c r="N11303">
        <v>1</v>
      </c>
      <c r="O11303">
        <v>11</v>
      </c>
      <c r="P11303" t="s">
        <v>537</v>
      </c>
    </row>
    <row r="11304" spans="1:16" hidden="1" x14ac:dyDescent="0.25">
      <c r="A11304">
        <v>2016</v>
      </c>
      <c r="B11304">
        <v>11.2</v>
      </c>
      <c r="C11304">
        <v>3</v>
      </c>
      <c r="D11304">
        <v>200003</v>
      </c>
      <c r="E11304" t="s">
        <v>74</v>
      </c>
      <c r="F11304" t="s">
        <v>222</v>
      </c>
      <c r="G11304" t="s">
        <v>156</v>
      </c>
      <c r="H11304" t="s">
        <v>58</v>
      </c>
      <c r="M11304">
        <v>0</v>
      </c>
      <c r="O11304">
        <v>11</v>
      </c>
      <c r="P11304" t="s">
        <v>537</v>
      </c>
    </row>
    <row r="11305" spans="1:16" hidden="1" x14ac:dyDescent="0.25">
      <c r="A11305">
        <v>2016</v>
      </c>
      <c r="B11305">
        <v>11.2</v>
      </c>
      <c r="C11305">
        <v>3</v>
      </c>
      <c r="D11305">
        <v>20003</v>
      </c>
      <c r="E11305" t="s">
        <v>16</v>
      </c>
      <c r="F11305" t="s">
        <v>61</v>
      </c>
      <c r="G11305" t="s">
        <v>62</v>
      </c>
      <c r="H11305" t="s">
        <v>45</v>
      </c>
      <c r="I11305">
        <v>0.7</v>
      </c>
      <c r="L11305">
        <v>0.99</v>
      </c>
      <c r="M11305">
        <v>1</v>
      </c>
      <c r="N11305">
        <v>1</v>
      </c>
      <c r="O11305">
        <v>11</v>
      </c>
      <c r="P11305" t="s">
        <v>537</v>
      </c>
    </row>
    <row r="11306" spans="1:16" hidden="1" x14ac:dyDescent="0.25">
      <c r="A11306">
        <v>2016</v>
      </c>
      <c r="B11306">
        <v>11.2</v>
      </c>
      <c r="C11306">
        <v>3</v>
      </c>
      <c r="D11306">
        <v>60006</v>
      </c>
      <c r="E11306" t="s">
        <v>16</v>
      </c>
      <c r="F11306" t="s">
        <v>136</v>
      </c>
      <c r="G11306" t="s">
        <v>137</v>
      </c>
      <c r="H11306" t="s">
        <v>31</v>
      </c>
      <c r="I11306">
        <v>0.7</v>
      </c>
      <c r="L11306">
        <v>0.93</v>
      </c>
      <c r="M11306">
        <v>1</v>
      </c>
      <c r="N11306">
        <v>1</v>
      </c>
      <c r="O11306">
        <v>11</v>
      </c>
      <c r="P11306" t="s">
        <v>537</v>
      </c>
    </row>
    <row r="11307" spans="1:16" hidden="1" x14ac:dyDescent="0.25">
      <c r="A11307">
        <v>2016</v>
      </c>
      <c r="B11307">
        <v>11.2</v>
      </c>
      <c r="C11307">
        <v>3</v>
      </c>
      <c r="D11307">
        <v>160003</v>
      </c>
      <c r="E11307" t="s">
        <v>16</v>
      </c>
      <c r="F11307" t="s">
        <v>493</v>
      </c>
      <c r="G11307" t="s">
        <v>494</v>
      </c>
      <c r="H11307" t="s">
        <v>212</v>
      </c>
      <c r="I11307">
        <v>0.7</v>
      </c>
      <c r="L11307">
        <v>0.77</v>
      </c>
      <c r="M11307">
        <v>1</v>
      </c>
      <c r="N11307">
        <v>1</v>
      </c>
      <c r="O11307">
        <v>11</v>
      </c>
      <c r="P11307" t="s">
        <v>537</v>
      </c>
    </row>
    <row r="11308" spans="1:16" hidden="1" x14ac:dyDescent="0.25">
      <c r="A11308">
        <v>2016</v>
      </c>
      <c r="B11308">
        <v>11.2</v>
      </c>
      <c r="C11308">
        <v>3</v>
      </c>
      <c r="D11308">
        <v>150104</v>
      </c>
      <c r="E11308" t="s">
        <v>16</v>
      </c>
      <c r="F11308" t="s">
        <v>368</v>
      </c>
      <c r="G11308" t="s">
        <v>369</v>
      </c>
      <c r="H11308" t="s">
        <v>53</v>
      </c>
      <c r="I11308">
        <v>0.75</v>
      </c>
      <c r="L11308">
        <v>0.98</v>
      </c>
      <c r="M11308">
        <v>1</v>
      </c>
      <c r="N11308">
        <v>1</v>
      </c>
      <c r="O11308">
        <v>11</v>
      </c>
      <c r="P11308" t="s">
        <v>537</v>
      </c>
    </row>
    <row r="11309" spans="1:16" hidden="1" x14ac:dyDescent="0.25">
      <c r="A11309">
        <v>2016</v>
      </c>
      <c r="B11309">
        <v>11.2</v>
      </c>
      <c r="C11309">
        <v>3</v>
      </c>
      <c r="D11309">
        <v>230001</v>
      </c>
      <c r="E11309" t="s">
        <v>16</v>
      </c>
      <c r="F11309" t="s">
        <v>158</v>
      </c>
      <c r="G11309" t="s">
        <v>159</v>
      </c>
      <c r="H11309" t="s">
        <v>160</v>
      </c>
      <c r="I11309">
        <v>0.75</v>
      </c>
      <c r="L11309">
        <v>0.96</v>
      </c>
      <c r="M11309">
        <v>1</v>
      </c>
      <c r="N11309">
        <v>1</v>
      </c>
      <c r="O11309">
        <v>11</v>
      </c>
      <c r="P11309" t="s">
        <v>537</v>
      </c>
    </row>
    <row r="11310" spans="1:16" hidden="1" x14ac:dyDescent="0.25">
      <c r="A11310">
        <v>2016</v>
      </c>
      <c r="B11310">
        <v>11.2</v>
      </c>
      <c r="C11310">
        <v>3</v>
      </c>
      <c r="D11310">
        <v>20004</v>
      </c>
      <c r="E11310" t="s">
        <v>16</v>
      </c>
      <c r="F11310" t="s">
        <v>166</v>
      </c>
      <c r="G11310" t="s">
        <v>167</v>
      </c>
      <c r="H11310" t="s">
        <v>45</v>
      </c>
      <c r="I11310">
        <v>0.7</v>
      </c>
      <c r="L11310">
        <v>0.92</v>
      </c>
      <c r="M11310">
        <v>1</v>
      </c>
      <c r="N11310">
        <v>1</v>
      </c>
      <c r="O11310">
        <v>11</v>
      </c>
      <c r="P11310" t="s">
        <v>537</v>
      </c>
    </row>
    <row r="11311" spans="1:16" hidden="1" x14ac:dyDescent="0.25">
      <c r="A11311">
        <v>2016</v>
      </c>
      <c r="B11311">
        <v>11.2</v>
      </c>
      <c r="C11311">
        <v>3</v>
      </c>
      <c r="D11311">
        <v>80009</v>
      </c>
      <c r="E11311" t="s">
        <v>16</v>
      </c>
      <c r="F11311" t="s">
        <v>510</v>
      </c>
      <c r="G11311" t="s">
        <v>511</v>
      </c>
      <c r="H11311" t="s">
        <v>91</v>
      </c>
      <c r="I11311">
        <v>0.7</v>
      </c>
      <c r="L11311">
        <v>0.87</v>
      </c>
      <c r="M11311">
        <v>1</v>
      </c>
      <c r="N11311">
        <v>1</v>
      </c>
      <c r="O11311">
        <v>11</v>
      </c>
      <c r="P11311" t="s">
        <v>537</v>
      </c>
    </row>
    <row r="11312" spans="1:16" hidden="1" x14ac:dyDescent="0.25">
      <c r="A11312">
        <v>2016</v>
      </c>
      <c r="B11312">
        <v>11.2</v>
      </c>
      <c r="C11312">
        <v>3</v>
      </c>
      <c r="D11312">
        <v>20005</v>
      </c>
      <c r="E11312" t="s">
        <v>16</v>
      </c>
      <c r="F11312" t="s">
        <v>274</v>
      </c>
      <c r="G11312" t="s">
        <v>275</v>
      </c>
      <c r="H11312" t="s">
        <v>45</v>
      </c>
      <c r="I11312">
        <v>0.7</v>
      </c>
      <c r="L11312">
        <v>0.99</v>
      </c>
      <c r="M11312">
        <v>1</v>
      </c>
      <c r="N11312">
        <v>1</v>
      </c>
      <c r="O11312">
        <v>11</v>
      </c>
      <c r="P11312" t="s">
        <v>537</v>
      </c>
    </row>
    <row r="11313" spans="1:16" hidden="1" x14ac:dyDescent="0.25">
      <c r="A11313">
        <v>2016</v>
      </c>
      <c r="B11313">
        <v>11.2</v>
      </c>
      <c r="C11313">
        <v>3</v>
      </c>
      <c r="D11313">
        <v>130006</v>
      </c>
      <c r="E11313" t="s">
        <v>16</v>
      </c>
      <c r="F11313" t="s">
        <v>204</v>
      </c>
      <c r="G11313" t="s">
        <v>205</v>
      </c>
      <c r="H11313" t="s">
        <v>28</v>
      </c>
      <c r="I11313">
        <v>0.7</v>
      </c>
      <c r="L11313">
        <v>1</v>
      </c>
      <c r="M11313">
        <v>1</v>
      </c>
      <c r="N11313">
        <v>1</v>
      </c>
      <c r="O11313">
        <v>11</v>
      </c>
      <c r="P11313" t="s">
        <v>537</v>
      </c>
    </row>
    <row r="11314" spans="1:16" hidden="1" x14ac:dyDescent="0.25">
      <c r="A11314">
        <v>2016</v>
      </c>
      <c r="B11314">
        <v>11.2</v>
      </c>
      <c r="C11314">
        <v>3</v>
      </c>
      <c r="D11314">
        <v>100004</v>
      </c>
      <c r="E11314" t="s">
        <v>16</v>
      </c>
      <c r="F11314" t="s">
        <v>208</v>
      </c>
      <c r="G11314" t="s">
        <v>209</v>
      </c>
      <c r="H11314" t="s">
        <v>105</v>
      </c>
      <c r="I11314">
        <v>0.7</v>
      </c>
      <c r="L11314">
        <v>0.98</v>
      </c>
      <c r="M11314">
        <v>1</v>
      </c>
      <c r="N11314">
        <v>1</v>
      </c>
      <c r="O11314">
        <v>11</v>
      </c>
      <c r="P11314" t="s">
        <v>537</v>
      </c>
    </row>
    <row r="11315" spans="1:16" hidden="1" x14ac:dyDescent="0.25">
      <c r="A11315">
        <v>2016</v>
      </c>
      <c r="B11315">
        <v>11.2</v>
      </c>
      <c r="C11315">
        <v>3</v>
      </c>
      <c r="D11315">
        <v>40009</v>
      </c>
      <c r="E11315" t="s">
        <v>16</v>
      </c>
      <c r="F11315" t="s">
        <v>278</v>
      </c>
      <c r="G11315" t="s">
        <v>279</v>
      </c>
      <c r="H11315" t="s">
        <v>150</v>
      </c>
      <c r="M11315">
        <v>0</v>
      </c>
      <c r="O11315">
        <v>11</v>
      </c>
      <c r="P11315" t="s">
        <v>537</v>
      </c>
    </row>
    <row r="11316" spans="1:16" hidden="1" x14ac:dyDescent="0.25">
      <c r="A11316">
        <v>2016</v>
      </c>
      <c r="B11316">
        <v>11.2</v>
      </c>
      <c r="C11316">
        <v>3</v>
      </c>
      <c r="D11316">
        <v>210011</v>
      </c>
      <c r="E11316" t="s">
        <v>16</v>
      </c>
      <c r="F11316" t="s">
        <v>472</v>
      </c>
      <c r="G11316" t="s">
        <v>473</v>
      </c>
      <c r="H11316" t="s">
        <v>37</v>
      </c>
      <c r="I11316">
        <v>0.75</v>
      </c>
      <c r="L11316">
        <v>1</v>
      </c>
      <c r="M11316">
        <v>1</v>
      </c>
      <c r="N11316">
        <v>1</v>
      </c>
      <c r="O11316">
        <v>11</v>
      </c>
      <c r="P11316" t="s">
        <v>537</v>
      </c>
    </row>
    <row r="11317" spans="1:16" hidden="1" x14ac:dyDescent="0.25">
      <c r="A11317">
        <v>2016</v>
      </c>
      <c r="B11317">
        <v>11.2</v>
      </c>
      <c r="C11317">
        <v>3</v>
      </c>
      <c r="D11317">
        <v>220010</v>
      </c>
      <c r="E11317" t="s">
        <v>16</v>
      </c>
      <c r="F11317" t="s">
        <v>339</v>
      </c>
      <c r="G11317" t="s">
        <v>340</v>
      </c>
      <c r="H11317" t="s">
        <v>110</v>
      </c>
      <c r="I11317">
        <v>0.7</v>
      </c>
      <c r="L11317">
        <v>0.94</v>
      </c>
      <c r="M11317">
        <v>1</v>
      </c>
      <c r="N11317">
        <v>1</v>
      </c>
      <c r="O11317">
        <v>11</v>
      </c>
      <c r="P11317" t="s">
        <v>537</v>
      </c>
    </row>
    <row r="11318" spans="1:16" hidden="1" x14ac:dyDescent="0.25">
      <c r="A11318">
        <v>2016</v>
      </c>
      <c r="B11318">
        <v>11.2</v>
      </c>
      <c r="C11318">
        <v>3</v>
      </c>
      <c r="D11318">
        <v>230002</v>
      </c>
      <c r="E11318" t="s">
        <v>74</v>
      </c>
      <c r="F11318" t="s">
        <v>453</v>
      </c>
      <c r="G11318" t="s">
        <v>175</v>
      </c>
      <c r="H11318" t="s">
        <v>160</v>
      </c>
      <c r="M11318">
        <v>0</v>
      </c>
      <c r="O11318">
        <v>11</v>
      </c>
      <c r="P11318" t="s">
        <v>537</v>
      </c>
    </row>
    <row r="11319" spans="1:16" hidden="1" x14ac:dyDescent="0.25">
      <c r="A11319">
        <v>2016</v>
      </c>
      <c r="B11319">
        <v>11.2</v>
      </c>
      <c r="C11319">
        <v>3</v>
      </c>
      <c r="D11319">
        <v>250000</v>
      </c>
      <c r="E11319" t="s">
        <v>22</v>
      </c>
      <c r="F11319" t="s">
        <v>343</v>
      </c>
      <c r="G11319" t="s">
        <v>344</v>
      </c>
      <c r="H11319" t="s">
        <v>42</v>
      </c>
      <c r="M11319">
        <v>0</v>
      </c>
      <c r="O11319">
        <v>11</v>
      </c>
      <c r="P11319" t="s">
        <v>537</v>
      </c>
    </row>
    <row r="11320" spans="1:16" hidden="1" x14ac:dyDescent="0.25">
      <c r="A11320">
        <v>2016</v>
      </c>
      <c r="B11320">
        <v>11.2</v>
      </c>
      <c r="C11320">
        <v>3</v>
      </c>
      <c r="D11320">
        <v>220005</v>
      </c>
      <c r="E11320" t="s">
        <v>74</v>
      </c>
      <c r="F11320" t="s">
        <v>299</v>
      </c>
      <c r="G11320" t="s">
        <v>109</v>
      </c>
      <c r="H11320" t="s">
        <v>110</v>
      </c>
      <c r="M11320">
        <v>0</v>
      </c>
      <c r="O11320">
        <v>11</v>
      </c>
      <c r="P11320" t="s">
        <v>537</v>
      </c>
    </row>
    <row r="11321" spans="1:16" hidden="1" x14ac:dyDescent="0.25">
      <c r="A11321">
        <v>2016</v>
      </c>
      <c r="B11321">
        <v>11.2</v>
      </c>
      <c r="C11321">
        <v>3</v>
      </c>
      <c r="D11321">
        <v>60008</v>
      </c>
      <c r="E11321" t="s">
        <v>16</v>
      </c>
      <c r="F11321" t="s">
        <v>447</v>
      </c>
      <c r="G11321" t="s">
        <v>448</v>
      </c>
      <c r="H11321" t="s">
        <v>31</v>
      </c>
      <c r="I11321">
        <v>0.7</v>
      </c>
      <c r="L11321">
        <v>0.79</v>
      </c>
      <c r="M11321">
        <v>1</v>
      </c>
      <c r="N11321">
        <v>1</v>
      </c>
      <c r="O11321">
        <v>11</v>
      </c>
      <c r="P11321" t="s">
        <v>537</v>
      </c>
    </row>
    <row r="11322" spans="1:16" hidden="1" x14ac:dyDescent="0.25">
      <c r="A11322">
        <v>2016</v>
      </c>
      <c r="B11322">
        <v>11.2</v>
      </c>
      <c r="C11322">
        <v>3</v>
      </c>
      <c r="D11322">
        <v>130005</v>
      </c>
      <c r="E11322" t="s">
        <v>16</v>
      </c>
      <c r="F11322" t="s">
        <v>318</v>
      </c>
      <c r="G11322" t="s">
        <v>319</v>
      </c>
      <c r="H11322" t="s">
        <v>28</v>
      </c>
      <c r="I11322">
        <v>0.75</v>
      </c>
      <c r="L11322">
        <v>0.97</v>
      </c>
      <c r="M11322">
        <v>1</v>
      </c>
      <c r="N11322">
        <v>1</v>
      </c>
      <c r="O11322">
        <v>11</v>
      </c>
      <c r="P11322" t="s">
        <v>537</v>
      </c>
    </row>
    <row r="11323" spans="1:16" hidden="1" x14ac:dyDescent="0.25">
      <c r="A11323">
        <v>2016</v>
      </c>
      <c r="B11323">
        <v>11.2</v>
      </c>
      <c r="C11323">
        <v>3</v>
      </c>
      <c r="D11323">
        <v>110002</v>
      </c>
      <c r="E11323" t="s">
        <v>16</v>
      </c>
      <c r="F11323" t="s">
        <v>96</v>
      </c>
      <c r="G11323" t="s">
        <v>97</v>
      </c>
      <c r="H11323" t="s">
        <v>98</v>
      </c>
      <c r="I11323">
        <v>0.75</v>
      </c>
      <c r="L11323">
        <v>0.9</v>
      </c>
      <c r="M11323">
        <v>1</v>
      </c>
      <c r="N11323">
        <v>1</v>
      </c>
      <c r="O11323">
        <v>11</v>
      </c>
      <c r="P11323" t="s">
        <v>537</v>
      </c>
    </row>
    <row r="11324" spans="1:16" hidden="1" x14ac:dyDescent="0.25">
      <c r="A11324">
        <v>2016</v>
      </c>
      <c r="B11324">
        <v>11.2</v>
      </c>
      <c r="C11324">
        <v>3</v>
      </c>
      <c r="D11324">
        <v>220009</v>
      </c>
      <c r="E11324" t="s">
        <v>16</v>
      </c>
      <c r="F11324" t="s">
        <v>108</v>
      </c>
      <c r="G11324" t="s">
        <v>109</v>
      </c>
      <c r="H11324" t="s">
        <v>110</v>
      </c>
      <c r="I11324">
        <v>0.7</v>
      </c>
      <c r="L11324">
        <v>0.98</v>
      </c>
      <c r="M11324">
        <v>1</v>
      </c>
      <c r="N11324">
        <v>1</v>
      </c>
      <c r="O11324">
        <v>11</v>
      </c>
      <c r="P11324" t="s">
        <v>537</v>
      </c>
    </row>
    <row r="11325" spans="1:16" hidden="1" x14ac:dyDescent="0.25">
      <c r="A11325">
        <v>2016</v>
      </c>
      <c r="B11325">
        <v>11.2</v>
      </c>
      <c r="C11325">
        <v>3</v>
      </c>
      <c r="D11325">
        <v>150105</v>
      </c>
      <c r="E11325" t="s">
        <v>16</v>
      </c>
      <c r="F11325" t="s">
        <v>51</v>
      </c>
      <c r="G11325" t="s">
        <v>52</v>
      </c>
      <c r="H11325" t="s">
        <v>53</v>
      </c>
      <c r="I11325">
        <v>0.75</v>
      </c>
      <c r="L11325">
        <v>0.93</v>
      </c>
      <c r="M11325">
        <v>1</v>
      </c>
      <c r="N11325">
        <v>1</v>
      </c>
      <c r="O11325">
        <v>11</v>
      </c>
      <c r="P11325" t="s">
        <v>537</v>
      </c>
    </row>
    <row r="11326" spans="1:16" hidden="1" x14ac:dyDescent="0.25">
      <c r="A11326">
        <v>2016</v>
      </c>
      <c r="B11326">
        <v>11.2</v>
      </c>
      <c r="C11326">
        <v>3</v>
      </c>
      <c r="D11326">
        <v>110001</v>
      </c>
      <c r="E11326" t="s">
        <v>74</v>
      </c>
      <c r="F11326" t="s">
        <v>176</v>
      </c>
      <c r="G11326" t="s">
        <v>177</v>
      </c>
      <c r="H11326" t="s">
        <v>98</v>
      </c>
      <c r="M11326">
        <v>0</v>
      </c>
      <c r="O11326">
        <v>11</v>
      </c>
      <c r="P11326" t="s">
        <v>537</v>
      </c>
    </row>
    <row r="11327" spans="1:16" hidden="1" x14ac:dyDescent="0.25">
      <c r="A11327">
        <v>2016</v>
      </c>
      <c r="B11327">
        <v>11.2</v>
      </c>
      <c r="C11327">
        <v>3</v>
      </c>
      <c r="D11327">
        <v>150107</v>
      </c>
      <c r="E11327" t="s">
        <v>16</v>
      </c>
      <c r="F11327" t="s">
        <v>398</v>
      </c>
      <c r="G11327" t="s">
        <v>399</v>
      </c>
      <c r="H11327" t="s">
        <v>53</v>
      </c>
      <c r="I11327">
        <v>0.75</v>
      </c>
      <c r="L11327">
        <v>0.97</v>
      </c>
      <c r="M11327">
        <v>1</v>
      </c>
      <c r="N11327">
        <v>1</v>
      </c>
      <c r="O11327">
        <v>11</v>
      </c>
      <c r="P11327" t="s">
        <v>537</v>
      </c>
    </row>
    <row r="11328" spans="1:16" hidden="1" x14ac:dyDescent="0.25">
      <c r="A11328">
        <v>2016</v>
      </c>
      <c r="B11328">
        <v>11.2</v>
      </c>
      <c r="C11328">
        <v>3</v>
      </c>
      <c r="D11328">
        <v>150201</v>
      </c>
      <c r="E11328" t="s">
        <v>16</v>
      </c>
      <c r="F11328" t="s">
        <v>190</v>
      </c>
      <c r="G11328" t="s">
        <v>191</v>
      </c>
      <c r="H11328" t="s">
        <v>50</v>
      </c>
      <c r="I11328">
        <v>0.75</v>
      </c>
      <c r="L11328">
        <v>0.77</v>
      </c>
      <c r="M11328">
        <v>1</v>
      </c>
      <c r="N11328">
        <v>1</v>
      </c>
      <c r="O11328">
        <v>11</v>
      </c>
      <c r="P11328" t="s">
        <v>537</v>
      </c>
    </row>
    <row r="11329" spans="1:16" hidden="1" x14ac:dyDescent="0.25">
      <c r="A11329">
        <v>2016</v>
      </c>
      <c r="B11329">
        <v>11.2</v>
      </c>
      <c r="C11329">
        <v>3</v>
      </c>
      <c r="D11329">
        <v>130014</v>
      </c>
      <c r="E11329" t="s">
        <v>16</v>
      </c>
      <c r="F11329" t="s">
        <v>422</v>
      </c>
      <c r="G11329" t="s">
        <v>423</v>
      </c>
      <c r="H11329" t="s">
        <v>28</v>
      </c>
      <c r="I11329">
        <v>0.75</v>
      </c>
      <c r="L11329">
        <v>0.88</v>
      </c>
      <c r="M11329">
        <v>1</v>
      </c>
      <c r="N11329">
        <v>1</v>
      </c>
      <c r="O11329">
        <v>11</v>
      </c>
      <c r="P11329" t="s">
        <v>537</v>
      </c>
    </row>
    <row r="11330" spans="1:16" hidden="1" x14ac:dyDescent="0.25">
      <c r="A11330">
        <v>2016</v>
      </c>
      <c r="B11330">
        <v>11.2</v>
      </c>
      <c r="C11330">
        <v>3</v>
      </c>
      <c r="D11330">
        <v>200007</v>
      </c>
      <c r="E11330" t="s">
        <v>16</v>
      </c>
      <c r="F11330" t="s">
        <v>400</v>
      </c>
      <c r="G11330" t="s">
        <v>401</v>
      </c>
      <c r="H11330" t="s">
        <v>58</v>
      </c>
      <c r="I11330">
        <v>0.7</v>
      </c>
      <c r="L11330">
        <v>0.91</v>
      </c>
      <c r="M11330">
        <v>1</v>
      </c>
      <c r="N11330">
        <v>1</v>
      </c>
      <c r="O11330">
        <v>11</v>
      </c>
      <c r="P11330" t="s">
        <v>537</v>
      </c>
    </row>
    <row r="11331" spans="1:16" hidden="1" x14ac:dyDescent="0.25">
      <c r="A11331">
        <v>2016</v>
      </c>
      <c r="B11331">
        <v>11.2</v>
      </c>
      <c r="C11331">
        <v>3</v>
      </c>
      <c r="D11331">
        <v>30008</v>
      </c>
      <c r="E11331" t="s">
        <v>16</v>
      </c>
      <c r="F11331" t="s">
        <v>198</v>
      </c>
      <c r="G11331" t="s">
        <v>199</v>
      </c>
      <c r="H11331" t="s">
        <v>85</v>
      </c>
      <c r="I11331">
        <v>0.7</v>
      </c>
      <c r="L11331">
        <v>0.95</v>
      </c>
      <c r="M11331">
        <v>1</v>
      </c>
      <c r="N11331">
        <v>1</v>
      </c>
      <c r="O11331">
        <v>11</v>
      </c>
      <c r="P11331" t="s">
        <v>537</v>
      </c>
    </row>
    <row r="11332" spans="1:16" hidden="1" x14ac:dyDescent="0.25">
      <c r="A11332">
        <v>2016</v>
      </c>
      <c r="B11332">
        <v>11.2</v>
      </c>
      <c r="C11332">
        <v>3</v>
      </c>
      <c r="D11332">
        <v>170003</v>
      </c>
      <c r="E11332" t="s">
        <v>74</v>
      </c>
      <c r="F11332" t="s">
        <v>292</v>
      </c>
      <c r="G11332" t="s">
        <v>76</v>
      </c>
      <c r="H11332" t="s">
        <v>77</v>
      </c>
      <c r="M11332">
        <v>0</v>
      </c>
      <c r="O11332">
        <v>11</v>
      </c>
      <c r="P11332" t="s">
        <v>537</v>
      </c>
    </row>
    <row r="11333" spans="1:16" hidden="1" x14ac:dyDescent="0.25">
      <c r="A11333">
        <v>2016</v>
      </c>
      <c r="B11333">
        <v>11.2</v>
      </c>
      <c r="C11333">
        <v>3</v>
      </c>
      <c r="D11333">
        <v>150204</v>
      </c>
      <c r="E11333" t="s">
        <v>16</v>
      </c>
      <c r="F11333" t="s">
        <v>433</v>
      </c>
      <c r="G11333" t="s">
        <v>434</v>
      </c>
      <c r="H11333" t="s">
        <v>50</v>
      </c>
      <c r="I11333">
        <v>0.7</v>
      </c>
      <c r="L11333">
        <v>0.96</v>
      </c>
      <c r="M11333">
        <v>1</v>
      </c>
      <c r="N11333">
        <v>1</v>
      </c>
      <c r="O11333">
        <v>11</v>
      </c>
      <c r="P11333" t="s">
        <v>537</v>
      </c>
    </row>
    <row r="11334" spans="1:16" hidden="1" x14ac:dyDescent="0.25">
      <c r="A11334">
        <v>2016</v>
      </c>
      <c r="B11334">
        <v>11.2</v>
      </c>
      <c r="C11334">
        <v>3</v>
      </c>
      <c r="D11334">
        <v>90005</v>
      </c>
      <c r="E11334" t="s">
        <v>16</v>
      </c>
      <c r="F11334" t="s">
        <v>418</v>
      </c>
      <c r="G11334" t="s">
        <v>419</v>
      </c>
      <c r="H11334" t="s">
        <v>88</v>
      </c>
      <c r="I11334">
        <v>0.7</v>
      </c>
      <c r="L11334">
        <v>0.97</v>
      </c>
      <c r="M11334">
        <v>1</v>
      </c>
      <c r="N11334">
        <v>1</v>
      </c>
      <c r="O11334">
        <v>11</v>
      </c>
      <c r="P11334" t="s">
        <v>537</v>
      </c>
    </row>
    <row r="11335" spans="1:16" hidden="1" x14ac:dyDescent="0.25">
      <c r="A11335">
        <v>2016</v>
      </c>
      <c r="B11335">
        <v>11.2</v>
      </c>
      <c r="C11335">
        <v>3</v>
      </c>
      <c r="D11335">
        <v>90007</v>
      </c>
      <c r="E11335" t="s">
        <v>16</v>
      </c>
      <c r="F11335" t="s">
        <v>238</v>
      </c>
      <c r="G11335" t="s">
        <v>239</v>
      </c>
      <c r="H11335" t="s">
        <v>88</v>
      </c>
      <c r="I11335">
        <v>0.7</v>
      </c>
      <c r="L11335">
        <v>1</v>
      </c>
      <c r="M11335">
        <v>1</v>
      </c>
      <c r="N11335">
        <v>1</v>
      </c>
      <c r="O11335">
        <v>11</v>
      </c>
      <c r="P11335" t="s">
        <v>537</v>
      </c>
    </row>
    <row r="11336" spans="1:16" hidden="1" x14ac:dyDescent="0.25">
      <c r="A11336">
        <v>2016</v>
      </c>
      <c r="B11336">
        <v>11.2</v>
      </c>
      <c r="C11336">
        <v>3</v>
      </c>
      <c r="D11336">
        <v>40004</v>
      </c>
      <c r="E11336" t="s">
        <v>16</v>
      </c>
      <c r="F11336" t="s">
        <v>386</v>
      </c>
      <c r="G11336" t="s">
        <v>387</v>
      </c>
      <c r="H11336" t="s">
        <v>150</v>
      </c>
      <c r="M11336">
        <v>0</v>
      </c>
      <c r="O11336">
        <v>11</v>
      </c>
      <c r="P11336" t="s">
        <v>537</v>
      </c>
    </row>
    <row r="11337" spans="1:16" hidden="1" x14ac:dyDescent="0.25">
      <c r="A11337">
        <v>2016</v>
      </c>
      <c r="B11337">
        <v>11.2</v>
      </c>
      <c r="C11337">
        <v>3</v>
      </c>
      <c r="D11337">
        <v>220008</v>
      </c>
      <c r="E11337" t="s">
        <v>16</v>
      </c>
      <c r="F11337" t="s">
        <v>138</v>
      </c>
      <c r="G11337" t="s">
        <v>139</v>
      </c>
      <c r="H11337" t="s">
        <v>110</v>
      </c>
      <c r="I11337">
        <v>0.75</v>
      </c>
      <c r="L11337">
        <v>0.99</v>
      </c>
      <c r="M11337">
        <v>1</v>
      </c>
      <c r="N11337">
        <v>1</v>
      </c>
      <c r="O11337">
        <v>11</v>
      </c>
      <c r="P11337" t="s">
        <v>537</v>
      </c>
    </row>
    <row r="11338" spans="1:16" hidden="1" x14ac:dyDescent="0.25">
      <c r="A11338">
        <v>2016</v>
      </c>
      <c r="B11338">
        <v>11.2</v>
      </c>
      <c r="C11338">
        <v>3</v>
      </c>
      <c r="D11338">
        <v>130008</v>
      </c>
      <c r="E11338" t="s">
        <v>16</v>
      </c>
      <c r="F11338" t="s">
        <v>26</v>
      </c>
      <c r="G11338" t="s">
        <v>27</v>
      </c>
      <c r="H11338" t="s">
        <v>28</v>
      </c>
      <c r="I11338">
        <v>0.75</v>
      </c>
      <c r="L11338">
        <v>0.91</v>
      </c>
      <c r="M11338">
        <v>1</v>
      </c>
      <c r="N11338">
        <v>1</v>
      </c>
      <c r="O11338">
        <v>11</v>
      </c>
      <c r="P11338" t="s">
        <v>537</v>
      </c>
    </row>
    <row r="11339" spans="1:16" hidden="1" x14ac:dyDescent="0.25">
      <c r="A11339">
        <v>2016</v>
      </c>
      <c r="B11339">
        <v>11.2</v>
      </c>
      <c r="C11339">
        <v>3</v>
      </c>
      <c r="D11339">
        <v>210009</v>
      </c>
      <c r="E11339" t="s">
        <v>16</v>
      </c>
      <c r="F11339" t="s">
        <v>178</v>
      </c>
      <c r="G11339" t="s">
        <v>179</v>
      </c>
      <c r="H11339" t="s">
        <v>37</v>
      </c>
      <c r="I11339">
        <v>0.7</v>
      </c>
      <c r="L11339">
        <v>0.98</v>
      </c>
      <c r="M11339">
        <v>1</v>
      </c>
      <c r="N11339">
        <v>1</v>
      </c>
      <c r="O11339">
        <v>11</v>
      </c>
      <c r="P11339" t="s">
        <v>537</v>
      </c>
    </row>
    <row r="11340" spans="1:16" hidden="1" x14ac:dyDescent="0.25">
      <c r="A11340">
        <v>2016</v>
      </c>
      <c r="B11340">
        <v>11.2</v>
      </c>
      <c r="C11340">
        <v>3</v>
      </c>
      <c r="D11340">
        <v>120000</v>
      </c>
      <c r="E11340" t="s">
        <v>22</v>
      </c>
      <c r="F11340" t="s">
        <v>23</v>
      </c>
      <c r="G11340" t="s">
        <v>24</v>
      </c>
      <c r="H11340" t="s">
        <v>25</v>
      </c>
      <c r="M11340">
        <v>0</v>
      </c>
      <c r="O11340">
        <v>11</v>
      </c>
      <c r="P11340" t="s">
        <v>537</v>
      </c>
    </row>
    <row r="11341" spans="1:16" hidden="1" x14ac:dyDescent="0.25">
      <c r="A11341">
        <v>2016</v>
      </c>
      <c r="B11341">
        <v>11.2</v>
      </c>
      <c r="C11341">
        <v>3</v>
      </c>
      <c r="D11341">
        <v>220004</v>
      </c>
      <c r="E11341" t="s">
        <v>16</v>
      </c>
      <c r="F11341" t="s">
        <v>357</v>
      </c>
      <c r="G11341" t="s">
        <v>358</v>
      </c>
      <c r="H11341" t="s">
        <v>110</v>
      </c>
      <c r="I11341">
        <v>0.7</v>
      </c>
      <c r="L11341">
        <v>0.99</v>
      </c>
      <c r="M11341">
        <v>1</v>
      </c>
      <c r="N11341">
        <v>1</v>
      </c>
      <c r="O11341">
        <v>11</v>
      </c>
      <c r="P11341" t="s">
        <v>537</v>
      </c>
    </row>
    <row r="11342" spans="1:16" hidden="1" x14ac:dyDescent="0.25">
      <c r="A11342">
        <v>2016</v>
      </c>
      <c r="B11342">
        <v>11.2</v>
      </c>
      <c r="C11342">
        <v>3</v>
      </c>
      <c r="D11342">
        <v>200005</v>
      </c>
      <c r="E11342" t="s">
        <v>16</v>
      </c>
      <c r="F11342" t="s">
        <v>286</v>
      </c>
      <c r="G11342" t="s">
        <v>287</v>
      </c>
      <c r="H11342" t="s">
        <v>58</v>
      </c>
      <c r="I11342">
        <v>0.7</v>
      </c>
      <c r="L11342">
        <v>0.9</v>
      </c>
      <c r="M11342">
        <v>1</v>
      </c>
      <c r="N11342">
        <v>1</v>
      </c>
      <c r="O11342">
        <v>11</v>
      </c>
      <c r="P11342" t="s">
        <v>537</v>
      </c>
    </row>
    <row r="11343" spans="1:16" hidden="1" x14ac:dyDescent="0.25">
      <c r="A11343">
        <v>2016</v>
      </c>
      <c r="B11343">
        <v>11.2</v>
      </c>
      <c r="C11343">
        <v>3</v>
      </c>
      <c r="D11343">
        <v>100002</v>
      </c>
      <c r="E11343" t="s">
        <v>16</v>
      </c>
      <c r="F11343" t="s">
        <v>324</v>
      </c>
      <c r="G11343" t="s">
        <v>325</v>
      </c>
      <c r="H11343" t="s">
        <v>105</v>
      </c>
      <c r="I11343">
        <v>0.7</v>
      </c>
      <c r="L11343">
        <v>0.83</v>
      </c>
      <c r="M11343">
        <v>1</v>
      </c>
      <c r="N11343">
        <v>1</v>
      </c>
      <c r="O11343">
        <v>11</v>
      </c>
      <c r="P11343" t="s">
        <v>537</v>
      </c>
    </row>
    <row r="11344" spans="1:16" hidden="1" x14ac:dyDescent="0.25">
      <c r="A11344">
        <v>2016</v>
      </c>
      <c r="B11344">
        <v>11.2</v>
      </c>
      <c r="C11344">
        <v>3</v>
      </c>
      <c r="D11344">
        <v>60001</v>
      </c>
      <c r="E11344" t="s">
        <v>16</v>
      </c>
      <c r="F11344" t="s">
        <v>308</v>
      </c>
      <c r="G11344" t="s">
        <v>309</v>
      </c>
      <c r="H11344" t="s">
        <v>31</v>
      </c>
      <c r="I11344">
        <v>0.75</v>
      </c>
      <c r="L11344">
        <v>0.84</v>
      </c>
      <c r="M11344">
        <v>1</v>
      </c>
      <c r="N11344">
        <v>1</v>
      </c>
      <c r="O11344">
        <v>11</v>
      </c>
      <c r="P11344" t="s">
        <v>537</v>
      </c>
    </row>
    <row r="11345" spans="1:16" hidden="1" x14ac:dyDescent="0.25">
      <c r="A11345">
        <v>2016</v>
      </c>
      <c r="B11345">
        <v>11.2</v>
      </c>
      <c r="C11345">
        <v>3</v>
      </c>
      <c r="D11345">
        <v>150102</v>
      </c>
      <c r="E11345" t="s">
        <v>16</v>
      </c>
      <c r="F11345" t="s">
        <v>464</v>
      </c>
      <c r="G11345" t="s">
        <v>465</v>
      </c>
      <c r="H11345" t="s">
        <v>53</v>
      </c>
      <c r="I11345">
        <v>0.75</v>
      </c>
      <c r="L11345">
        <v>0.86</v>
      </c>
      <c r="M11345">
        <v>1</v>
      </c>
      <c r="N11345">
        <v>1</v>
      </c>
      <c r="O11345">
        <v>11</v>
      </c>
      <c r="P11345" t="s">
        <v>537</v>
      </c>
    </row>
    <row r="11346" spans="1:16" hidden="1" x14ac:dyDescent="0.25">
      <c r="A11346">
        <v>2016</v>
      </c>
      <c r="B11346">
        <v>11.2</v>
      </c>
      <c r="C11346">
        <v>3</v>
      </c>
      <c r="D11346">
        <v>250003</v>
      </c>
      <c r="E11346" t="s">
        <v>16</v>
      </c>
      <c r="F11346" t="s">
        <v>495</v>
      </c>
      <c r="G11346" t="s">
        <v>496</v>
      </c>
      <c r="H11346" t="s">
        <v>42</v>
      </c>
      <c r="I11346">
        <v>0.7</v>
      </c>
      <c r="L11346">
        <v>0.96</v>
      </c>
      <c r="M11346">
        <v>1</v>
      </c>
      <c r="N11346">
        <v>1</v>
      </c>
      <c r="O11346">
        <v>11</v>
      </c>
      <c r="P11346" t="s">
        <v>537</v>
      </c>
    </row>
    <row r="11347" spans="1:16" hidden="1" x14ac:dyDescent="0.25">
      <c r="A11347">
        <v>2016</v>
      </c>
      <c r="B11347">
        <v>11.2</v>
      </c>
      <c r="C11347">
        <v>3</v>
      </c>
      <c r="D11347">
        <v>60010</v>
      </c>
      <c r="E11347" t="s">
        <v>16</v>
      </c>
      <c r="F11347" t="s">
        <v>29</v>
      </c>
      <c r="G11347" t="s">
        <v>30</v>
      </c>
      <c r="H11347" t="s">
        <v>31</v>
      </c>
      <c r="I11347">
        <v>0.7</v>
      </c>
      <c r="L11347">
        <v>0.93</v>
      </c>
      <c r="M11347">
        <v>1</v>
      </c>
      <c r="N11347">
        <v>1</v>
      </c>
      <c r="O11347">
        <v>11</v>
      </c>
      <c r="P11347" t="s">
        <v>537</v>
      </c>
    </row>
    <row r="11348" spans="1:16" hidden="1" x14ac:dyDescent="0.25">
      <c r="A11348">
        <v>2016</v>
      </c>
      <c r="B11348">
        <v>11.2</v>
      </c>
      <c r="C11348">
        <v>3</v>
      </c>
      <c r="D11348">
        <v>210005</v>
      </c>
      <c r="E11348" t="s">
        <v>16</v>
      </c>
      <c r="F11348" t="s">
        <v>480</v>
      </c>
      <c r="G11348" t="s">
        <v>481</v>
      </c>
      <c r="H11348" t="s">
        <v>37</v>
      </c>
      <c r="I11348">
        <v>0.7</v>
      </c>
      <c r="L11348">
        <v>0.98</v>
      </c>
      <c r="M11348">
        <v>1</v>
      </c>
      <c r="N11348">
        <v>1</v>
      </c>
      <c r="O11348">
        <v>11</v>
      </c>
      <c r="P11348" t="s">
        <v>537</v>
      </c>
    </row>
    <row r="11349" spans="1:16" hidden="1" x14ac:dyDescent="0.25">
      <c r="A11349">
        <v>2016</v>
      </c>
      <c r="B11349">
        <v>11.2</v>
      </c>
      <c r="C11349">
        <v>3</v>
      </c>
      <c r="D11349">
        <v>130004</v>
      </c>
      <c r="E11349" t="s">
        <v>16</v>
      </c>
      <c r="F11349" t="s">
        <v>384</v>
      </c>
      <c r="G11349" t="s">
        <v>385</v>
      </c>
      <c r="H11349" t="s">
        <v>28</v>
      </c>
      <c r="I11349">
        <v>0.7</v>
      </c>
      <c r="L11349">
        <v>0.85</v>
      </c>
      <c r="M11349">
        <v>1</v>
      </c>
      <c r="N11349">
        <v>1</v>
      </c>
      <c r="O11349">
        <v>11</v>
      </c>
      <c r="P11349" t="s">
        <v>537</v>
      </c>
    </row>
    <row r="11350" spans="1:16" hidden="1" x14ac:dyDescent="0.25">
      <c r="A11350">
        <v>2016</v>
      </c>
      <c r="B11350">
        <v>11.2</v>
      </c>
      <c r="C11350">
        <v>3</v>
      </c>
      <c r="D11350">
        <v>70102</v>
      </c>
      <c r="E11350" t="s">
        <v>16</v>
      </c>
      <c r="F11350" t="s">
        <v>119</v>
      </c>
      <c r="G11350" t="s">
        <v>120</v>
      </c>
      <c r="H11350" t="s">
        <v>121</v>
      </c>
      <c r="I11350">
        <v>0.75</v>
      </c>
      <c r="L11350">
        <v>0.94</v>
      </c>
      <c r="M11350">
        <v>1</v>
      </c>
      <c r="N11350">
        <v>1</v>
      </c>
      <c r="O11350">
        <v>11</v>
      </c>
      <c r="P11350" t="s">
        <v>537</v>
      </c>
    </row>
    <row r="11351" spans="1:16" hidden="1" x14ac:dyDescent="0.25">
      <c r="A11351">
        <v>2016</v>
      </c>
      <c r="B11351">
        <v>11.2</v>
      </c>
      <c r="C11351">
        <v>3</v>
      </c>
      <c r="D11351">
        <v>120010</v>
      </c>
      <c r="E11351" t="s">
        <v>16</v>
      </c>
      <c r="F11351" t="s">
        <v>216</v>
      </c>
      <c r="G11351" t="s">
        <v>217</v>
      </c>
      <c r="H11351" t="s">
        <v>25</v>
      </c>
      <c r="M11351">
        <v>0</v>
      </c>
      <c r="O11351">
        <v>11</v>
      </c>
      <c r="P11351" t="s">
        <v>537</v>
      </c>
    </row>
    <row r="11352" spans="1:16" hidden="1" x14ac:dyDescent="0.25">
      <c r="A11352">
        <v>2016</v>
      </c>
      <c r="B11352">
        <v>11.2</v>
      </c>
      <c r="C11352">
        <v>3</v>
      </c>
      <c r="D11352">
        <v>10005</v>
      </c>
      <c r="E11352" t="s">
        <v>74</v>
      </c>
      <c r="F11352" t="s">
        <v>157</v>
      </c>
      <c r="G11352" t="s">
        <v>47</v>
      </c>
      <c r="H11352" t="s">
        <v>19</v>
      </c>
      <c r="M11352">
        <v>0</v>
      </c>
      <c r="O11352">
        <v>11</v>
      </c>
      <c r="P11352" t="s">
        <v>537</v>
      </c>
    </row>
    <row r="11353" spans="1:16" hidden="1" x14ac:dyDescent="0.25">
      <c r="A11353">
        <v>2016</v>
      </c>
      <c r="B11353">
        <v>11.2</v>
      </c>
      <c r="C11353">
        <v>3</v>
      </c>
      <c r="D11353">
        <v>20018</v>
      </c>
      <c r="E11353" t="s">
        <v>16</v>
      </c>
      <c r="F11353" t="s">
        <v>43</v>
      </c>
      <c r="G11353" t="s">
        <v>44</v>
      </c>
      <c r="H11353" t="s">
        <v>45</v>
      </c>
      <c r="I11353">
        <v>0.75</v>
      </c>
      <c r="L11353">
        <v>0.93</v>
      </c>
      <c r="M11353">
        <v>1</v>
      </c>
      <c r="N11353">
        <v>1</v>
      </c>
      <c r="O11353">
        <v>11</v>
      </c>
      <c r="P11353" t="s">
        <v>537</v>
      </c>
    </row>
    <row r="11354" spans="1:16" hidden="1" x14ac:dyDescent="0.25">
      <c r="A11354">
        <v>2016</v>
      </c>
      <c r="B11354">
        <v>11.2</v>
      </c>
      <c r="C11354">
        <v>3</v>
      </c>
      <c r="D11354">
        <v>210001</v>
      </c>
      <c r="E11354" t="s">
        <v>16</v>
      </c>
      <c r="F11354" t="s">
        <v>408</v>
      </c>
      <c r="G11354" t="s">
        <v>409</v>
      </c>
      <c r="H11354" t="s">
        <v>37</v>
      </c>
      <c r="I11354">
        <v>0.75</v>
      </c>
      <c r="L11354">
        <v>0.96</v>
      </c>
      <c r="M11354">
        <v>1</v>
      </c>
      <c r="N11354">
        <v>1</v>
      </c>
      <c r="O11354">
        <v>11</v>
      </c>
      <c r="P11354" t="s">
        <v>537</v>
      </c>
    </row>
    <row r="11355" spans="1:16" hidden="1" x14ac:dyDescent="0.25">
      <c r="A11355">
        <v>2016</v>
      </c>
      <c r="B11355">
        <v>11.2</v>
      </c>
      <c r="C11355">
        <v>3</v>
      </c>
      <c r="D11355">
        <v>90002</v>
      </c>
      <c r="E11355" t="s">
        <v>16</v>
      </c>
      <c r="F11355" t="s">
        <v>470</v>
      </c>
      <c r="G11355" t="s">
        <v>471</v>
      </c>
      <c r="H11355" t="s">
        <v>88</v>
      </c>
      <c r="I11355">
        <v>0.7</v>
      </c>
      <c r="L11355">
        <v>0.97</v>
      </c>
      <c r="M11355">
        <v>1</v>
      </c>
      <c r="N11355">
        <v>1</v>
      </c>
      <c r="O11355">
        <v>11</v>
      </c>
      <c r="P11355" t="s">
        <v>537</v>
      </c>
    </row>
    <row r="11356" spans="1:16" hidden="1" x14ac:dyDescent="0.25">
      <c r="A11356">
        <v>2016</v>
      </c>
      <c r="B11356">
        <v>11.2</v>
      </c>
      <c r="C11356">
        <v>3</v>
      </c>
      <c r="D11356">
        <v>50010</v>
      </c>
      <c r="E11356" t="s">
        <v>16</v>
      </c>
      <c r="F11356" t="s">
        <v>439</v>
      </c>
      <c r="G11356" t="s">
        <v>440</v>
      </c>
      <c r="H11356" t="s">
        <v>71</v>
      </c>
      <c r="I11356">
        <v>0.7</v>
      </c>
      <c r="L11356">
        <v>1</v>
      </c>
      <c r="M11356">
        <v>1</v>
      </c>
      <c r="N11356">
        <v>1</v>
      </c>
      <c r="O11356">
        <v>11</v>
      </c>
      <c r="P11356" t="s">
        <v>537</v>
      </c>
    </row>
    <row r="11357" spans="1:16" hidden="1" x14ac:dyDescent="0.25">
      <c r="A11357">
        <v>2016</v>
      </c>
      <c r="B11357">
        <v>11.2</v>
      </c>
      <c r="C11357">
        <v>3</v>
      </c>
      <c r="D11357">
        <v>50011</v>
      </c>
      <c r="E11357" t="s">
        <v>16</v>
      </c>
      <c r="F11357" t="s">
        <v>69</v>
      </c>
      <c r="G11357" t="s">
        <v>70</v>
      </c>
      <c r="H11357" t="s">
        <v>71</v>
      </c>
      <c r="I11357">
        <v>0.7</v>
      </c>
      <c r="L11357">
        <v>0.97</v>
      </c>
      <c r="M11357">
        <v>1</v>
      </c>
      <c r="N11357">
        <v>1</v>
      </c>
      <c r="O11357">
        <v>11</v>
      </c>
      <c r="P11357" t="s">
        <v>537</v>
      </c>
    </row>
    <row r="11358" spans="1:16" hidden="1" x14ac:dyDescent="0.25">
      <c r="A11358">
        <v>2016</v>
      </c>
      <c r="B11358">
        <v>11.2</v>
      </c>
      <c r="C11358">
        <v>3</v>
      </c>
      <c r="D11358">
        <v>210008</v>
      </c>
      <c r="E11358" t="s">
        <v>16</v>
      </c>
      <c r="F11358" t="s">
        <v>260</v>
      </c>
      <c r="G11358" t="s">
        <v>261</v>
      </c>
      <c r="H11358" t="s">
        <v>37</v>
      </c>
      <c r="I11358">
        <v>0.7</v>
      </c>
      <c r="L11358">
        <v>0.97</v>
      </c>
      <c r="M11358">
        <v>1</v>
      </c>
      <c r="N11358">
        <v>1</v>
      </c>
      <c r="O11358">
        <v>11</v>
      </c>
      <c r="P11358" t="s">
        <v>537</v>
      </c>
    </row>
    <row r="11359" spans="1:16" hidden="1" x14ac:dyDescent="0.25">
      <c r="A11359">
        <v>2016</v>
      </c>
      <c r="B11359">
        <v>11.2</v>
      </c>
      <c r="C11359">
        <v>3</v>
      </c>
      <c r="D11359">
        <v>130003</v>
      </c>
      <c r="E11359" t="s">
        <v>16</v>
      </c>
      <c r="F11359" t="s">
        <v>355</v>
      </c>
      <c r="G11359" t="s">
        <v>356</v>
      </c>
      <c r="H11359" t="s">
        <v>28</v>
      </c>
      <c r="I11359">
        <v>0.75</v>
      </c>
      <c r="L11359">
        <v>0.78</v>
      </c>
      <c r="M11359">
        <v>1</v>
      </c>
      <c r="N11359">
        <v>1</v>
      </c>
      <c r="O11359">
        <v>11</v>
      </c>
      <c r="P11359" t="s">
        <v>537</v>
      </c>
    </row>
    <row r="11360" spans="1:16" hidden="1" x14ac:dyDescent="0.25">
      <c r="A11360">
        <v>2016</v>
      </c>
      <c r="B11360">
        <v>11.2</v>
      </c>
      <c r="C11360">
        <v>3</v>
      </c>
      <c r="D11360">
        <v>130011</v>
      </c>
      <c r="E11360" t="s">
        <v>16</v>
      </c>
      <c r="F11360" t="s">
        <v>478</v>
      </c>
      <c r="G11360" t="s">
        <v>479</v>
      </c>
      <c r="H11360" t="s">
        <v>28</v>
      </c>
      <c r="I11360">
        <v>0.7</v>
      </c>
      <c r="L11360">
        <v>0.98</v>
      </c>
      <c r="M11360">
        <v>1</v>
      </c>
      <c r="N11360">
        <v>1</v>
      </c>
      <c r="O11360">
        <v>11</v>
      </c>
      <c r="P11360" t="s">
        <v>537</v>
      </c>
    </row>
    <row r="11361" spans="1:16" hidden="1" x14ac:dyDescent="0.25">
      <c r="A11361">
        <v>2016</v>
      </c>
      <c r="B11361">
        <v>11.2</v>
      </c>
      <c r="C11361">
        <v>3</v>
      </c>
      <c r="D11361">
        <v>240002</v>
      </c>
      <c r="E11361" t="s">
        <v>16</v>
      </c>
      <c r="F11361" t="s">
        <v>297</v>
      </c>
      <c r="G11361" t="s">
        <v>298</v>
      </c>
      <c r="H11361" t="s">
        <v>128</v>
      </c>
      <c r="I11361">
        <v>0.75</v>
      </c>
      <c r="L11361">
        <v>0.93</v>
      </c>
      <c r="M11361">
        <v>1</v>
      </c>
      <c r="N11361">
        <v>1</v>
      </c>
      <c r="O11361">
        <v>11</v>
      </c>
      <c r="P11361" t="s">
        <v>537</v>
      </c>
    </row>
    <row r="11362" spans="1:16" hidden="1" x14ac:dyDescent="0.25">
      <c r="A11362">
        <v>2016</v>
      </c>
      <c r="B11362">
        <v>11.2</v>
      </c>
      <c r="C11362">
        <v>3</v>
      </c>
      <c r="D11362">
        <v>20015</v>
      </c>
      <c r="E11362" t="s">
        <v>16</v>
      </c>
      <c r="F11362" t="s">
        <v>268</v>
      </c>
      <c r="G11362" t="s">
        <v>269</v>
      </c>
      <c r="H11362" t="s">
        <v>45</v>
      </c>
      <c r="I11362">
        <v>0.7</v>
      </c>
      <c r="L11362">
        <v>0.94</v>
      </c>
      <c r="M11362">
        <v>1</v>
      </c>
      <c r="N11362">
        <v>1</v>
      </c>
      <c r="O11362">
        <v>11</v>
      </c>
      <c r="P11362" t="s">
        <v>537</v>
      </c>
    </row>
    <row r="11363" spans="1:16" hidden="1" x14ac:dyDescent="0.25">
      <c r="A11363">
        <v>2016</v>
      </c>
      <c r="B11363">
        <v>11.2</v>
      </c>
      <c r="C11363">
        <v>3</v>
      </c>
      <c r="D11363">
        <v>110005</v>
      </c>
      <c r="E11363" t="s">
        <v>16</v>
      </c>
      <c r="F11363" t="s">
        <v>361</v>
      </c>
      <c r="G11363" t="s">
        <v>362</v>
      </c>
      <c r="H11363" t="s">
        <v>98</v>
      </c>
      <c r="I11363">
        <v>0.75</v>
      </c>
      <c r="L11363">
        <v>0.99</v>
      </c>
      <c r="M11363">
        <v>1</v>
      </c>
      <c r="N11363">
        <v>1</v>
      </c>
      <c r="O11363">
        <v>11</v>
      </c>
      <c r="P11363" t="s">
        <v>537</v>
      </c>
    </row>
    <row r="11364" spans="1:16" hidden="1" x14ac:dyDescent="0.25">
      <c r="A11364">
        <v>2016</v>
      </c>
      <c r="B11364">
        <v>11.2</v>
      </c>
      <c r="C11364">
        <v>3</v>
      </c>
      <c r="D11364">
        <v>80013</v>
      </c>
      <c r="E11364" t="s">
        <v>16</v>
      </c>
      <c r="F11364" t="s">
        <v>435</v>
      </c>
      <c r="G11364" t="s">
        <v>436</v>
      </c>
      <c r="H11364" t="s">
        <v>91</v>
      </c>
      <c r="M11364">
        <v>0</v>
      </c>
      <c r="O11364">
        <v>11</v>
      </c>
      <c r="P11364" t="s">
        <v>537</v>
      </c>
    </row>
    <row r="11365" spans="1:16" hidden="1" x14ac:dyDescent="0.25">
      <c r="A11365">
        <v>2016</v>
      </c>
      <c r="B11365">
        <v>11.2</v>
      </c>
      <c r="C11365">
        <v>3</v>
      </c>
      <c r="D11365">
        <v>210014</v>
      </c>
      <c r="E11365" t="s">
        <v>16</v>
      </c>
      <c r="F11365" t="s">
        <v>443</v>
      </c>
      <c r="G11365" t="s">
        <v>444</v>
      </c>
      <c r="H11365" t="s">
        <v>37</v>
      </c>
      <c r="I11365">
        <v>0.7</v>
      </c>
      <c r="L11365">
        <v>0.78</v>
      </c>
      <c r="M11365">
        <v>1</v>
      </c>
      <c r="N11365">
        <v>1</v>
      </c>
      <c r="O11365">
        <v>11</v>
      </c>
      <c r="P11365" t="s">
        <v>537</v>
      </c>
    </row>
    <row r="11366" spans="1:16" hidden="1" x14ac:dyDescent="0.25">
      <c r="A11366">
        <v>2016</v>
      </c>
      <c r="B11366">
        <v>11.2</v>
      </c>
      <c r="C11366">
        <v>3</v>
      </c>
      <c r="D11366">
        <v>60005</v>
      </c>
      <c r="E11366" t="s">
        <v>16</v>
      </c>
      <c r="F11366" t="s">
        <v>249</v>
      </c>
      <c r="G11366" t="s">
        <v>250</v>
      </c>
      <c r="H11366" t="s">
        <v>31</v>
      </c>
      <c r="I11366">
        <v>0.7</v>
      </c>
      <c r="L11366">
        <v>0.9</v>
      </c>
      <c r="M11366">
        <v>1</v>
      </c>
      <c r="N11366">
        <v>1</v>
      </c>
      <c r="O11366">
        <v>11</v>
      </c>
      <c r="P11366" t="s">
        <v>537</v>
      </c>
    </row>
    <row r="11367" spans="1:16" hidden="1" x14ac:dyDescent="0.25">
      <c r="A11367">
        <v>2016</v>
      </c>
      <c r="B11367">
        <v>11.2</v>
      </c>
      <c r="C11367">
        <v>3</v>
      </c>
      <c r="D11367">
        <v>180003</v>
      </c>
      <c r="E11367" t="s">
        <v>16</v>
      </c>
      <c r="F11367" t="s">
        <v>322</v>
      </c>
      <c r="G11367" t="s">
        <v>323</v>
      </c>
      <c r="H11367" t="s">
        <v>163</v>
      </c>
      <c r="I11367">
        <v>0.75</v>
      </c>
      <c r="L11367">
        <v>0.95</v>
      </c>
      <c r="M11367">
        <v>1</v>
      </c>
      <c r="N11367">
        <v>1</v>
      </c>
      <c r="O11367">
        <v>11</v>
      </c>
      <c r="P11367" t="s">
        <v>537</v>
      </c>
    </row>
    <row r="11368" spans="1:16" hidden="1" x14ac:dyDescent="0.25">
      <c r="A11368">
        <v>2016</v>
      </c>
      <c r="B11368">
        <v>11.2</v>
      </c>
      <c r="C11368">
        <v>3</v>
      </c>
      <c r="D11368">
        <v>190002</v>
      </c>
      <c r="E11368" t="s">
        <v>16</v>
      </c>
      <c r="F11368" t="s">
        <v>32</v>
      </c>
      <c r="G11368" t="s">
        <v>33</v>
      </c>
      <c r="H11368" t="s">
        <v>34</v>
      </c>
      <c r="I11368">
        <v>0.7</v>
      </c>
      <c r="L11368">
        <v>0.94</v>
      </c>
      <c r="M11368">
        <v>1</v>
      </c>
      <c r="N11368">
        <v>1</v>
      </c>
      <c r="O11368">
        <v>11</v>
      </c>
      <c r="P11368" t="s">
        <v>537</v>
      </c>
    </row>
    <row r="11369" spans="1:16" hidden="1" x14ac:dyDescent="0.25">
      <c r="A11369">
        <v>2016</v>
      </c>
      <c r="B11369">
        <v>11.2</v>
      </c>
      <c r="C11369">
        <v>3</v>
      </c>
      <c r="D11369">
        <v>170002</v>
      </c>
      <c r="E11369" t="s">
        <v>74</v>
      </c>
      <c r="F11369" t="s">
        <v>111</v>
      </c>
      <c r="G11369" t="s">
        <v>76</v>
      </c>
      <c r="H11369" t="s">
        <v>77</v>
      </c>
      <c r="M11369">
        <v>0</v>
      </c>
      <c r="O11369">
        <v>11</v>
      </c>
      <c r="P11369" t="s">
        <v>537</v>
      </c>
    </row>
    <row r="11370" spans="1:16" hidden="1" x14ac:dyDescent="0.25">
      <c r="A11370">
        <v>2016</v>
      </c>
      <c r="B11370">
        <v>11.2</v>
      </c>
      <c r="C11370">
        <v>3</v>
      </c>
      <c r="D11370">
        <v>80008</v>
      </c>
      <c r="E11370" t="s">
        <v>16</v>
      </c>
      <c r="F11370" t="s">
        <v>89</v>
      </c>
      <c r="G11370" t="s">
        <v>90</v>
      </c>
      <c r="H11370" t="s">
        <v>91</v>
      </c>
      <c r="I11370">
        <v>0.7</v>
      </c>
      <c r="L11370">
        <v>0.98</v>
      </c>
      <c r="M11370">
        <v>1</v>
      </c>
      <c r="N11370">
        <v>1</v>
      </c>
      <c r="O11370">
        <v>11</v>
      </c>
      <c r="P11370" t="s">
        <v>537</v>
      </c>
    </row>
    <row r="11371" spans="1:16" hidden="1" x14ac:dyDescent="0.25">
      <c r="A11371">
        <v>2016</v>
      </c>
      <c r="B11371">
        <v>11.2</v>
      </c>
      <c r="C11371">
        <v>3</v>
      </c>
      <c r="D11371">
        <v>190000</v>
      </c>
      <c r="E11371" t="s">
        <v>22</v>
      </c>
      <c r="F11371" t="s">
        <v>366</v>
      </c>
      <c r="G11371" t="s">
        <v>367</v>
      </c>
      <c r="H11371" t="s">
        <v>34</v>
      </c>
      <c r="M11371">
        <v>0</v>
      </c>
      <c r="O11371">
        <v>11</v>
      </c>
      <c r="P11371" t="s">
        <v>537</v>
      </c>
    </row>
    <row r="11372" spans="1:16" hidden="1" x14ac:dyDescent="0.25">
      <c r="A11372">
        <v>2016</v>
      </c>
      <c r="B11372">
        <v>11.2</v>
      </c>
      <c r="C11372">
        <v>3</v>
      </c>
      <c r="D11372">
        <v>40007</v>
      </c>
      <c r="E11372" t="s">
        <v>16</v>
      </c>
      <c r="F11372" t="s">
        <v>148</v>
      </c>
      <c r="G11372" t="s">
        <v>149</v>
      </c>
      <c r="H11372" t="s">
        <v>150</v>
      </c>
      <c r="M11372">
        <v>0</v>
      </c>
      <c r="O11372">
        <v>11</v>
      </c>
      <c r="P11372" t="s">
        <v>537</v>
      </c>
    </row>
    <row r="11373" spans="1:16" hidden="1" x14ac:dyDescent="0.25">
      <c r="A11373">
        <v>2016</v>
      </c>
      <c r="B11373">
        <v>11.2</v>
      </c>
      <c r="C11373">
        <v>3</v>
      </c>
      <c r="D11373">
        <v>180000</v>
      </c>
      <c r="E11373" t="s">
        <v>80</v>
      </c>
      <c r="F11373" t="s">
        <v>187</v>
      </c>
      <c r="G11373" t="s">
        <v>188</v>
      </c>
      <c r="H11373" t="s">
        <v>163</v>
      </c>
      <c r="M11373">
        <v>0</v>
      </c>
      <c r="O11373">
        <v>11</v>
      </c>
      <c r="P11373" t="s">
        <v>537</v>
      </c>
    </row>
    <row r="11374" spans="1:16" hidden="1" x14ac:dyDescent="0.25">
      <c r="A11374">
        <v>2016</v>
      </c>
      <c r="B11374">
        <v>11.2</v>
      </c>
      <c r="C11374">
        <v>3</v>
      </c>
      <c r="D11374">
        <v>30005</v>
      </c>
      <c r="E11374" t="s">
        <v>16</v>
      </c>
      <c r="F11374" t="s">
        <v>476</v>
      </c>
      <c r="G11374" t="s">
        <v>477</v>
      </c>
      <c r="H11374" t="s">
        <v>85</v>
      </c>
      <c r="I11374">
        <v>0.7</v>
      </c>
      <c r="L11374">
        <v>0.97</v>
      </c>
      <c r="M11374">
        <v>1</v>
      </c>
      <c r="N11374">
        <v>1</v>
      </c>
      <c r="O11374">
        <v>11</v>
      </c>
      <c r="P11374" t="s">
        <v>537</v>
      </c>
    </row>
    <row r="11375" spans="1:16" hidden="1" x14ac:dyDescent="0.25">
      <c r="A11375">
        <v>2016</v>
      </c>
      <c r="B11375">
        <v>11.2</v>
      </c>
      <c r="C11375">
        <v>3</v>
      </c>
      <c r="D11375">
        <v>200012</v>
      </c>
      <c r="E11375" t="s">
        <v>16</v>
      </c>
      <c r="F11375" t="s">
        <v>200</v>
      </c>
      <c r="G11375" t="s">
        <v>201</v>
      </c>
      <c r="H11375" t="s">
        <v>58</v>
      </c>
      <c r="I11375">
        <v>0.7</v>
      </c>
      <c r="L11375">
        <v>0.94</v>
      </c>
      <c r="M11375">
        <v>1</v>
      </c>
      <c r="N11375">
        <v>1</v>
      </c>
      <c r="O11375">
        <v>11</v>
      </c>
      <c r="P11375" t="s">
        <v>537</v>
      </c>
    </row>
    <row r="11376" spans="1:16" hidden="1" x14ac:dyDescent="0.25">
      <c r="A11376">
        <v>2016</v>
      </c>
      <c r="B11376">
        <v>11.2</v>
      </c>
      <c r="C11376">
        <v>3</v>
      </c>
      <c r="D11376">
        <v>20019</v>
      </c>
      <c r="E11376" t="s">
        <v>16</v>
      </c>
      <c r="F11376" t="s">
        <v>131</v>
      </c>
      <c r="G11376" t="s">
        <v>132</v>
      </c>
      <c r="H11376" t="s">
        <v>45</v>
      </c>
      <c r="I11376">
        <v>0.7</v>
      </c>
      <c r="L11376">
        <v>0.99</v>
      </c>
      <c r="M11376">
        <v>1</v>
      </c>
      <c r="N11376">
        <v>1</v>
      </c>
      <c r="O11376">
        <v>11</v>
      </c>
      <c r="P11376" t="s">
        <v>537</v>
      </c>
    </row>
    <row r="11377" spans="1:16" hidden="1" x14ac:dyDescent="0.25">
      <c r="A11377">
        <v>2016</v>
      </c>
      <c r="B11377">
        <v>11.2</v>
      </c>
      <c r="C11377">
        <v>3</v>
      </c>
      <c r="D11377">
        <v>250004</v>
      </c>
      <c r="E11377" t="s">
        <v>16</v>
      </c>
      <c r="F11377" t="s">
        <v>54</v>
      </c>
      <c r="G11377" t="s">
        <v>55</v>
      </c>
      <c r="H11377" t="s">
        <v>42</v>
      </c>
      <c r="I11377">
        <v>0.7</v>
      </c>
      <c r="L11377">
        <v>1</v>
      </c>
      <c r="M11377">
        <v>1</v>
      </c>
      <c r="N11377">
        <v>1</v>
      </c>
      <c r="O11377">
        <v>11</v>
      </c>
      <c r="P11377" t="s">
        <v>537</v>
      </c>
    </row>
    <row r="11378" spans="1:16" hidden="1" x14ac:dyDescent="0.25">
      <c r="A11378">
        <v>2016</v>
      </c>
      <c r="B11378">
        <v>11.2</v>
      </c>
      <c r="C11378">
        <v>3</v>
      </c>
      <c r="D11378">
        <v>100009</v>
      </c>
      <c r="E11378" t="s">
        <v>16</v>
      </c>
      <c r="F11378" t="s">
        <v>243</v>
      </c>
      <c r="G11378" t="s">
        <v>244</v>
      </c>
      <c r="H11378" t="s">
        <v>105</v>
      </c>
      <c r="I11378">
        <v>0.7</v>
      </c>
      <c r="L11378">
        <v>0.98</v>
      </c>
      <c r="M11378">
        <v>1</v>
      </c>
      <c r="N11378">
        <v>1</v>
      </c>
      <c r="O11378">
        <v>11</v>
      </c>
      <c r="P11378" t="s">
        <v>537</v>
      </c>
    </row>
    <row r="11379" spans="1:16" hidden="1" x14ac:dyDescent="0.25">
      <c r="A11379">
        <v>2016</v>
      </c>
      <c r="B11379">
        <v>11.2</v>
      </c>
      <c r="C11379">
        <v>3</v>
      </c>
      <c r="D11379">
        <v>100007</v>
      </c>
      <c r="E11379" t="s">
        <v>16</v>
      </c>
      <c r="F11379" t="s">
        <v>122</v>
      </c>
      <c r="G11379" t="s">
        <v>123</v>
      </c>
      <c r="H11379" t="s">
        <v>105</v>
      </c>
      <c r="I11379">
        <v>0.7</v>
      </c>
      <c r="L11379">
        <v>0.98</v>
      </c>
      <c r="M11379">
        <v>1</v>
      </c>
      <c r="N11379">
        <v>1</v>
      </c>
      <c r="O11379">
        <v>11</v>
      </c>
      <c r="P11379" t="s">
        <v>537</v>
      </c>
    </row>
    <row r="11380" spans="1:16" hidden="1" x14ac:dyDescent="0.25">
      <c r="A11380">
        <v>2016</v>
      </c>
      <c r="B11380">
        <v>11.2</v>
      </c>
      <c r="C11380">
        <v>3</v>
      </c>
      <c r="D11380">
        <v>90003</v>
      </c>
      <c r="E11380" t="s">
        <v>16</v>
      </c>
      <c r="F11380" t="s">
        <v>146</v>
      </c>
      <c r="G11380" t="s">
        <v>147</v>
      </c>
      <c r="H11380" t="s">
        <v>88</v>
      </c>
      <c r="I11380">
        <v>0.7</v>
      </c>
      <c r="L11380">
        <v>1</v>
      </c>
      <c r="M11380">
        <v>1</v>
      </c>
      <c r="N11380">
        <v>1</v>
      </c>
      <c r="O11380">
        <v>11</v>
      </c>
      <c r="P11380" t="s">
        <v>537</v>
      </c>
    </row>
    <row r="11381" spans="1:16" hidden="1" x14ac:dyDescent="0.25">
      <c r="A11381">
        <v>2016</v>
      </c>
      <c r="B11381">
        <v>11.2</v>
      </c>
      <c r="C11381">
        <v>3</v>
      </c>
      <c r="D11381">
        <v>50005</v>
      </c>
      <c r="E11381" t="s">
        <v>16</v>
      </c>
      <c r="F11381" t="s">
        <v>194</v>
      </c>
      <c r="G11381" t="s">
        <v>195</v>
      </c>
      <c r="H11381" t="s">
        <v>71</v>
      </c>
      <c r="I11381">
        <v>0.7</v>
      </c>
      <c r="L11381">
        <v>0.95</v>
      </c>
      <c r="M11381">
        <v>1</v>
      </c>
      <c r="N11381">
        <v>1</v>
      </c>
      <c r="O11381">
        <v>11</v>
      </c>
      <c r="P11381" t="s">
        <v>537</v>
      </c>
    </row>
    <row r="11382" spans="1:16" hidden="1" x14ac:dyDescent="0.25">
      <c r="A11382">
        <v>2016</v>
      </c>
      <c r="B11382">
        <v>11.2</v>
      </c>
      <c r="C11382">
        <v>3</v>
      </c>
      <c r="D11382">
        <v>40003</v>
      </c>
      <c r="E11382" t="s">
        <v>16</v>
      </c>
      <c r="F11382" t="s">
        <v>449</v>
      </c>
      <c r="G11382" t="s">
        <v>450</v>
      </c>
      <c r="H11382" t="s">
        <v>150</v>
      </c>
      <c r="M11382">
        <v>0</v>
      </c>
      <c r="O11382">
        <v>11</v>
      </c>
      <c r="P11382" t="s">
        <v>537</v>
      </c>
    </row>
    <row r="11383" spans="1:16" hidden="1" x14ac:dyDescent="0.25">
      <c r="A11383">
        <v>2016</v>
      </c>
      <c r="B11383">
        <v>11.2</v>
      </c>
      <c r="C11383">
        <v>3</v>
      </c>
      <c r="D11383">
        <v>190001</v>
      </c>
      <c r="E11383" t="s">
        <v>16</v>
      </c>
      <c r="F11383" t="s">
        <v>374</v>
      </c>
      <c r="G11383" t="s">
        <v>375</v>
      </c>
      <c r="H11383" t="s">
        <v>34</v>
      </c>
      <c r="I11383">
        <v>0.75</v>
      </c>
      <c r="L11383">
        <v>0.96</v>
      </c>
      <c r="M11383">
        <v>1</v>
      </c>
      <c r="N11383">
        <v>1</v>
      </c>
      <c r="O11383">
        <v>11</v>
      </c>
      <c r="P11383" t="s">
        <v>537</v>
      </c>
    </row>
    <row r="11384" spans="1:16" hidden="1" x14ac:dyDescent="0.25">
      <c r="A11384">
        <v>2016</v>
      </c>
      <c r="B11384">
        <v>11.2</v>
      </c>
      <c r="C11384">
        <v>3</v>
      </c>
      <c r="D11384">
        <v>120014</v>
      </c>
      <c r="E11384" t="s">
        <v>74</v>
      </c>
      <c r="F11384" t="s">
        <v>284</v>
      </c>
      <c r="G11384" t="s">
        <v>285</v>
      </c>
      <c r="H11384" t="s">
        <v>25</v>
      </c>
      <c r="M11384">
        <v>0</v>
      </c>
      <c r="O11384">
        <v>11</v>
      </c>
      <c r="P11384" t="s">
        <v>537</v>
      </c>
    </row>
    <row r="11385" spans="1:16" hidden="1" x14ac:dyDescent="0.25">
      <c r="A11385">
        <v>2016</v>
      </c>
      <c r="B11385">
        <v>11.2</v>
      </c>
      <c r="C11385">
        <v>3</v>
      </c>
      <c r="D11385">
        <v>140002</v>
      </c>
      <c r="E11385" t="s">
        <v>16</v>
      </c>
      <c r="F11385" t="s">
        <v>506</v>
      </c>
      <c r="G11385" t="s">
        <v>507</v>
      </c>
      <c r="H11385" t="s">
        <v>116</v>
      </c>
      <c r="I11385">
        <v>0.7</v>
      </c>
      <c r="L11385">
        <v>0.84</v>
      </c>
      <c r="M11385">
        <v>1</v>
      </c>
      <c r="N11385">
        <v>1</v>
      </c>
      <c r="O11385">
        <v>11</v>
      </c>
      <c r="P11385" t="s">
        <v>537</v>
      </c>
    </row>
    <row r="11386" spans="1:16" hidden="1" x14ac:dyDescent="0.25">
      <c r="A11386">
        <v>2016</v>
      </c>
      <c r="B11386">
        <v>11.2</v>
      </c>
      <c r="C11386">
        <v>3</v>
      </c>
      <c r="D11386">
        <v>160006</v>
      </c>
      <c r="E11386" t="s">
        <v>16</v>
      </c>
      <c r="F11386" t="s">
        <v>316</v>
      </c>
      <c r="G11386" t="s">
        <v>317</v>
      </c>
      <c r="H11386" t="s">
        <v>212</v>
      </c>
      <c r="I11386">
        <v>0.7</v>
      </c>
      <c r="L11386">
        <v>0.89</v>
      </c>
      <c r="M11386">
        <v>1</v>
      </c>
      <c r="N11386">
        <v>1</v>
      </c>
      <c r="O11386">
        <v>11</v>
      </c>
      <c r="P11386" t="s">
        <v>537</v>
      </c>
    </row>
    <row r="11387" spans="1:16" hidden="1" x14ac:dyDescent="0.25">
      <c r="A11387">
        <v>2016</v>
      </c>
      <c r="B11387">
        <v>11.2</v>
      </c>
      <c r="C11387">
        <v>3</v>
      </c>
      <c r="D11387">
        <v>30002</v>
      </c>
      <c r="E11387" t="s">
        <v>16</v>
      </c>
      <c r="F11387" t="s">
        <v>441</v>
      </c>
      <c r="G11387" t="s">
        <v>442</v>
      </c>
      <c r="H11387" t="s">
        <v>85</v>
      </c>
      <c r="I11387">
        <v>0.7</v>
      </c>
      <c r="L11387">
        <v>0.87</v>
      </c>
      <c r="M11387">
        <v>1</v>
      </c>
      <c r="N11387">
        <v>1</v>
      </c>
      <c r="O11387">
        <v>11</v>
      </c>
      <c r="P11387" t="s">
        <v>537</v>
      </c>
    </row>
    <row r="11388" spans="1:16" hidden="1" x14ac:dyDescent="0.25">
      <c r="A11388">
        <v>2016</v>
      </c>
      <c r="B11388">
        <v>11.2</v>
      </c>
      <c r="C11388">
        <v>3</v>
      </c>
      <c r="D11388">
        <v>150200</v>
      </c>
      <c r="E11388" t="s">
        <v>22</v>
      </c>
      <c r="F11388" t="s">
        <v>48</v>
      </c>
      <c r="G11388" t="s">
        <v>49</v>
      </c>
      <c r="H11388" t="s">
        <v>50</v>
      </c>
      <c r="M11388">
        <v>0</v>
      </c>
      <c r="O11388">
        <v>11</v>
      </c>
      <c r="P11388" t="s">
        <v>537</v>
      </c>
    </row>
    <row r="11389" spans="1:16" hidden="1" x14ac:dyDescent="0.25">
      <c r="A11389">
        <v>2016</v>
      </c>
      <c r="B11389">
        <v>11.2</v>
      </c>
      <c r="C11389">
        <v>3</v>
      </c>
      <c r="D11389">
        <v>50007</v>
      </c>
      <c r="E11389" t="s">
        <v>16</v>
      </c>
      <c r="F11389" t="s">
        <v>376</v>
      </c>
      <c r="G11389" t="s">
        <v>377</v>
      </c>
      <c r="H11389" t="s">
        <v>71</v>
      </c>
      <c r="I11389">
        <v>0.7</v>
      </c>
      <c r="L11389">
        <v>0.98</v>
      </c>
      <c r="M11389">
        <v>1</v>
      </c>
      <c r="N11389">
        <v>1</v>
      </c>
      <c r="O11389">
        <v>11</v>
      </c>
      <c r="P11389" t="s">
        <v>537</v>
      </c>
    </row>
    <row r="11390" spans="1:16" hidden="1" x14ac:dyDescent="0.25">
      <c r="A11390">
        <v>2016</v>
      </c>
      <c r="B11390">
        <v>11.2</v>
      </c>
      <c r="C11390">
        <v>3</v>
      </c>
      <c r="D11390">
        <v>210007</v>
      </c>
      <c r="E11390" t="s">
        <v>16</v>
      </c>
      <c r="F11390" t="s">
        <v>388</v>
      </c>
      <c r="G11390" t="s">
        <v>389</v>
      </c>
      <c r="H11390" t="s">
        <v>37</v>
      </c>
      <c r="I11390">
        <v>0.7</v>
      </c>
      <c r="L11390">
        <v>0.99</v>
      </c>
      <c r="M11390">
        <v>1</v>
      </c>
      <c r="N11390">
        <v>1</v>
      </c>
      <c r="O11390">
        <v>11</v>
      </c>
      <c r="P11390" t="s">
        <v>537</v>
      </c>
    </row>
    <row r="11391" spans="1:16" hidden="1" x14ac:dyDescent="0.25">
      <c r="A11391">
        <v>2016</v>
      </c>
      <c r="B11391">
        <v>11.2</v>
      </c>
      <c r="C11391">
        <v>3</v>
      </c>
      <c r="D11391">
        <v>130002</v>
      </c>
      <c r="E11391" t="s">
        <v>16</v>
      </c>
      <c r="F11391" t="s">
        <v>129</v>
      </c>
      <c r="G11391" t="s">
        <v>130</v>
      </c>
      <c r="H11391" t="s">
        <v>28</v>
      </c>
      <c r="I11391">
        <v>0.75</v>
      </c>
      <c r="L11391">
        <v>1</v>
      </c>
      <c r="M11391">
        <v>1</v>
      </c>
      <c r="N11391">
        <v>1</v>
      </c>
      <c r="O11391">
        <v>11</v>
      </c>
      <c r="P11391" t="s">
        <v>537</v>
      </c>
    </row>
    <row r="11392" spans="1:16" hidden="1" x14ac:dyDescent="0.25">
      <c r="A11392">
        <v>2016</v>
      </c>
      <c r="B11392">
        <v>11.2</v>
      </c>
      <c r="C11392">
        <v>3</v>
      </c>
      <c r="D11392">
        <v>200000</v>
      </c>
      <c r="E11392" t="s">
        <v>22</v>
      </c>
      <c r="F11392" t="s">
        <v>505</v>
      </c>
      <c r="G11392" t="s">
        <v>156</v>
      </c>
      <c r="H11392" t="s">
        <v>58</v>
      </c>
      <c r="I11392">
        <v>0.75</v>
      </c>
      <c r="L11392">
        <v>0.84</v>
      </c>
      <c r="M11392">
        <v>1</v>
      </c>
      <c r="N11392">
        <v>1</v>
      </c>
      <c r="O11392">
        <v>11</v>
      </c>
      <c r="P11392" t="s">
        <v>537</v>
      </c>
    </row>
    <row r="11393" spans="1:16" hidden="1" x14ac:dyDescent="0.25">
      <c r="A11393">
        <v>2016</v>
      </c>
      <c r="B11393">
        <v>11.2</v>
      </c>
      <c r="C11393">
        <v>3</v>
      </c>
      <c r="D11393">
        <v>50000</v>
      </c>
      <c r="E11393" t="s">
        <v>22</v>
      </c>
      <c r="F11393" t="s">
        <v>223</v>
      </c>
      <c r="G11393" t="s">
        <v>224</v>
      </c>
      <c r="H11393" t="s">
        <v>71</v>
      </c>
      <c r="M11393">
        <v>0</v>
      </c>
      <c r="O11393">
        <v>11</v>
      </c>
      <c r="P11393" t="s">
        <v>537</v>
      </c>
    </row>
    <row r="11394" spans="1:16" hidden="1" x14ac:dyDescent="0.25">
      <c r="A11394">
        <v>2016</v>
      </c>
      <c r="B11394">
        <v>11.2</v>
      </c>
      <c r="C11394">
        <v>3</v>
      </c>
      <c r="D11394">
        <v>200011</v>
      </c>
      <c r="E11394" t="s">
        <v>16</v>
      </c>
      <c r="F11394" t="s">
        <v>182</v>
      </c>
      <c r="G11394" t="s">
        <v>183</v>
      </c>
      <c r="H11394" t="s">
        <v>58</v>
      </c>
      <c r="I11394">
        <v>0.75</v>
      </c>
      <c r="L11394">
        <v>0.92</v>
      </c>
      <c r="M11394">
        <v>1</v>
      </c>
      <c r="N11394">
        <v>1</v>
      </c>
      <c r="O11394">
        <v>11</v>
      </c>
      <c r="P11394" t="s">
        <v>537</v>
      </c>
    </row>
    <row r="11395" spans="1:16" hidden="1" x14ac:dyDescent="0.25">
      <c r="A11395">
        <v>2016</v>
      </c>
      <c r="B11395">
        <v>11.2</v>
      </c>
      <c r="C11395">
        <v>3</v>
      </c>
      <c r="D11395">
        <v>60009</v>
      </c>
      <c r="E11395" t="s">
        <v>16</v>
      </c>
      <c r="F11395" t="s">
        <v>288</v>
      </c>
      <c r="G11395" t="s">
        <v>289</v>
      </c>
      <c r="H11395" t="s">
        <v>31</v>
      </c>
      <c r="I11395">
        <v>0.7</v>
      </c>
      <c r="L11395">
        <v>0.97</v>
      </c>
      <c r="M11395">
        <v>1</v>
      </c>
      <c r="N11395">
        <v>1</v>
      </c>
      <c r="O11395">
        <v>11</v>
      </c>
      <c r="P11395" t="s">
        <v>537</v>
      </c>
    </row>
    <row r="11396" spans="1:16" hidden="1" x14ac:dyDescent="0.25">
      <c r="A11396">
        <v>2016</v>
      </c>
      <c r="B11396">
        <v>11.2</v>
      </c>
      <c r="C11396">
        <v>3</v>
      </c>
      <c r="D11396">
        <v>80011</v>
      </c>
      <c r="E11396" t="s">
        <v>16</v>
      </c>
      <c r="F11396" t="s">
        <v>378</v>
      </c>
      <c r="G11396" t="s">
        <v>379</v>
      </c>
      <c r="H11396" t="s">
        <v>91</v>
      </c>
      <c r="I11396">
        <v>0.7</v>
      </c>
      <c r="L11396">
        <v>1</v>
      </c>
      <c r="M11396">
        <v>1</v>
      </c>
      <c r="N11396">
        <v>1</v>
      </c>
      <c r="O11396">
        <v>11</v>
      </c>
      <c r="P11396" t="s">
        <v>537</v>
      </c>
    </row>
    <row r="11397" spans="1:16" hidden="1" x14ac:dyDescent="0.25">
      <c r="A11397">
        <v>2016</v>
      </c>
      <c r="B11397">
        <v>11.2</v>
      </c>
      <c r="C11397">
        <v>3</v>
      </c>
      <c r="D11397">
        <v>210012</v>
      </c>
      <c r="E11397" t="s">
        <v>16</v>
      </c>
      <c r="F11397" t="s">
        <v>516</v>
      </c>
      <c r="G11397" t="s">
        <v>517</v>
      </c>
      <c r="H11397" t="s">
        <v>37</v>
      </c>
      <c r="I11397">
        <v>0.7</v>
      </c>
      <c r="L11397">
        <v>0.99</v>
      </c>
      <c r="M11397">
        <v>1</v>
      </c>
      <c r="N11397">
        <v>1</v>
      </c>
      <c r="O11397">
        <v>11</v>
      </c>
      <c r="P11397" t="s">
        <v>537</v>
      </c>
    </row>
    <row r="11398" spans="1:16" hidden="1" x14ac:dyDescent="0.25">
      <c r="A11398">
        <v>2016</v>
      </c>
      <c r="B11398">
        <v>11.2</v>
      </c>
      <c r="C11398">
        <v>3</v>
      </c>
      <c r="D11398">
        <v>50001</v>
      </c>
      <c r="E11398" t="s">
        <v>16</v>
      </c>
      <c r="F11398" t="s">
        <v>320</v>
      </c>
      <c r="G11398" t="s">
        <v>321</v>
      </c>
      <c r="H11398" t="s">
        <v>71</v>
      </c>
      <c r="I11398">
        <v>0.75</v>
      </c>
      <c r="L11398">
        <v>0.82</v>
      </c>
      <c r="M11398">
        <v>1</v>
      </c>
      <c r="N11398">
        <v>1</v>
      </c>
      <c r="O11398">
        <v>11</v>
      </c>
      <c r="P11398" t="s">
        <v>537</v>
      </c>
    </row>
    <row r="11399" spans="1:16" hidden="1" x14ac:dyDescent="0.25">
      <c r="A11399">
        <v>2016</v>
      </c>
      <c r="B11399">
        <v>11.2</v>
      </c>
      <c r="C11399">
        <v>3</v>
      </c>
      <c r="D11399">
        <v>150206</v>
      </c>
      <c r="E11399" t="s">
        <v>16</v>
      </c>
      <c r="F11399" t="s">
        <v>78</v>
      </c>
      <c r="G11399" t="s">
        <v>79</v>
      </c>
      <c r="H11399" t="s">
        <v>50</v>
      </c>
      <c r="I11399">
        <v>0.7</v>
      </c>
      <c r="L11399">
        <v>0.97</v>
      </c>
      <c r="M11399">
        <v>1</v>
      </c>
      <c r="N11399">
        <v>1</v>
      </c>
      <c r="O11399">
        <v>11</v>
      </c>
      <c r="P11399" t="s">
        <v>537</v>
      </c>
    </row>
    <row r="11400" spans="1:16" hidden="1" x14ac:dyDescent="0.25">
      <c r="A11400">
        <v>2016</v>
      </c>
      <c r="B11400">
        <v>11.2</v>
      </c>
      <c r="C11400">
        <v>3</v>
      </c>
      <c r="D11400">
        <v>200002</v>
      </c>
      <c r="E11400" t="s">
        <v>74</v>
      </c>
      <c r="F11400" t="s">
        <v>155</v>
      </c>
      <c r="G11400" t="s">
        <v>156</v>
      </c>
      <c r="H11400" t="s">
        <v>58</v>
      </c>
      <c r="M11400">
        <v>0</v>
      </c>
      <c r="O11400">
        <v>11</v>
      </c>
      <c r="P11400" t="s">
        <v>537</v>
      </c>
    </row>
    <row r="11401" spans="1:16" hidden="1" x14ac:dyDescent="0.25">
      <c r="A11401">
        <v>2016</v>
      </c>
      <c r="B11401">
        <v>11.2</v>
      </c>
      <c r="C11401">
        <v>3</v>
      </c>
      <c r="D11401">
        <v>20011</v>
      </c>
      <c r="E11401" t="s">
        <v>16</v>
      </c>
      <c r="F11401" t="s">
        <v>94</v>
      </c>
      <c r="G11401" t="s">
        <v>95</v>
      </c>
      <c r="H11401" t="s">
        <v>45</v>
      </c>
      <c r="I11401">
        <v>0.7</v>
      </c>
      <c r="L11401">
        <v>0.89</v>
      </c>
      <c r="M11401">
        <v>1</v>
      </c>
      <c r="N11401">
        <v>1</v>
      </c>
      <c r="O11401">
        <v>11</v>
      </c>
      <c r="P11401" t="s">
        <v>537</v>
      </c>
    </row>
    <row r="11402" spans="1:16" hidden="1" x14ac:dyDescent="0.25">
      <c r="A11402">
        <v>2016</v>
      </c>
      <c r="B11402">
        <v>11.2</v>
      </c>
      <c r="C11402">
        <v>3</v>
      </c>
      <c r="D11402">
        <v>210004</v>
      </c>
      <c r="E11402" t="s">
        <v>16</v>
      </c>
      <c r="F11402" t="s">
        <v>327</v>
      </c>
      <c r="G11402" t="s">
        <v>328</v>
      </c>
      <c r="H11402" t="s">
        <v>37</v>
      </c>
      <c r="I11402">
        <v>0.7</v>
      </c>
      <c r="L11402">
        <v>0.98</v>
      </c>
      <c r="M11402">
        <v>1</v>
      </c>
      <c r="N11402">
        <v>1</v>
      </c>
      <c r="O11402">
        <v>11</v>
      </c>
      <c r="P11402" t="s">
        <v>537</v>
      </c>
    </row>
    <row r="11403" spans="1:16" hidden="1" x14ac:dyDescent="0.25">
      <c r="A11403">
        <v>2016</v>
      </c>
      <c r="B11403">
        <v>11.2</v>
      </c>
      <c r="C11403">
        <v>3</v>
      </c>
      <c r="D11403">
        <v>90006</v>
      </c>
      <c r="E11403" t="s">
        <v>16</v>
      </c>
      <c r="F11403" t="s">
        <v>474</v>
      </c>
      <c r="G11403" t="s">
        <v>475</v>
      </c>
      <c r="H11403" t="s">
        <v>88</v>
      </c>
      <c r="I11403">
        <v>0.7</v>
      </c>
      <c r="L11403">
        <v>0.97</v>
      </c>
      <c r="M11403">
        <v>1</v>
      </c>
      <c r="N11403">
        <v>1</v>
      </c>
      <c r="O11403">
        <v>11</v>
      </c>
      <c r="P11403" t="s">
        <v>537</v>
      </c>
    </row>
    <row r="11404" spans="1:16" hidden="1" x14ac:dyDescent="0.25">
      <c r="A11404">
        <v>2016</v>
      </c>
      <c r="B11404">
        <v>11.2</v>
      </c>
      <c r="C11404">
        <v>3</v>
      </c>
      <c r="D11404">
        <v>120001</v>
      </c>
      <c r="E11404" t="s">
        <v>16</v>
      </c>
      <c r="F11404" t="s">
        <v>370</v>
      </c>
      <c r="G11404" t="s">
        <v>371</v>
      </c>
      <c r="H11404" t="s">
        <v>25</v>
      </c>
      <c r="I11404">
        <v>0.75</v>
      </c>
      <c r="L11404">
        <v>0.86</v>
      </c>
      <c r="M11404">
        <v>1</v>
      </c>
      <c r="N11404">
        <v>1</v>
      </c>
      <c r="O11404">
        <v>11</v>
      </c>
      <c r="P11404" t="s">
        <v>537</v>
      </c>
    </row>
    <row r="11405" spans="1:16" hidden="1" x14ac:dyDescent="0.25">
      <c r="A11405">
        <v>2016</v>
      </c>
      <c r="B11405">
        <v>11.2</v>
      </c>
      <c r="C11405">
        <v>3</v>
      </c>
      <c r="D11405">
        <v>90004</v>
      </c>
      <c r="E11405" t="s">
        <v>16</v>
      </c>
      <c r="F11405" t="s">
        <v>262</v>
      </c>
      <c r="G11405" t="s">
        <v>263</v>
      </c>
      <c r="H11405" t="s">
        <v>88</v>
      </c>
      <c r="I11405">
        <v>0.7</v>
      </c>
      <c r="L11405">
        <v>0.99</v>
      </c>
      <c r="M11405">
        <v>1</v>
      </c>
      <c r="N11405">
        <v>1</v>
      </c>
      <c r="O11405">
        <v>11</v>
      </c>
      <c r="P11405" t="s">
        <v>537</v>
      </c>
    </row>
    <row r="11406" spans="1:16" hidden="1" x14ac:dyDescent="0.25">
      <c r="A11406">
        <v>2016</v>
      </c>
      <c r="B11406">
        <v>11.2</v>
      </c>
      <c r="C11406">
        <v>3</v>
      </c>
      <c r="D11406">
        <v>130000</v>
      </c>
      <c r="E11406" t="s">
        <v>80</v>
      </c>
      <c r="F11406" t="s">
        <v>81</v>
      </c>
      <c r="G11406" t="s">
        <v>82</v>
      </c>
      <c r="H11406" t="s">
        <v>28</v>
      </c>
      <c r="M11406">
        <v>0</v>
      </c>
      <c r="O11406">
        <v>11</v>
      </c>
      <c r="P11406" t="s">
        <v>537</v>
      </c>
    </row>
    <row r="11407" spans="1:16" hidden="1" x14ac:dyDescent="0.25">
      <c r="A11407">
        <v>2016</v>
      </c>
      <c r="B11407">
        <v>11.2</v>
      </c>
      <c r="C11407">
        <v>3</v>
      </c>
      <c r="D11407">
        <v>150205</v>
      </c>
      <c r="E11407" t="s">
        <v>16</v>
      </c>
      <c r="F11407" t="s">
        <v>72</v>
      </c>
      <c r="G11407" t="s">
        <v>73</v>
      </c>
      <c r="H11407" t="s">
        <v>50</v>
      </c>
      <c r="I11407">
        <v>0.75</v>
      </c>
      <c r="L11407">
        <v>0.78</v>
      </c>
      <c r="M11407">
        <v>1</v>
      </c>
      <c r="N11407">
        <v>1</v>
      </c>
      <c r="O11407">
        <v>11</v>
      </c>
      <c r="P11407" t="s">
        <v>537</v>
      </c>
    </row>
    <row r="11408" spans="1:16" hidden="1" x14ac:dyDescent="0.25">
      <c r="A11408">
        <v>2016</v>
      </c>
      <c r="B11408">
        <v>11.2</v>
      </c>
      <c r="C11408">
        <v>3</v>
      </c>
      <c r="D11408">
        <v>10004</v>
      </c>
      <c r="E11408" t="s">
        <v>16</v>
      </c>
      <c r="F11408" t="s">
        <v>258</v>
      </c>
      <c r="G11408" t="s">
        <v>259</v>
      </c>
      <c r="H11408" t="s">
        <v>19</v>
      </c>
      <c r="I11408">
        <v>0.7</v>
      </c>
      <c r="L11408">
        <v>0.87</v>
      </c>
      <c r="M11408">
        <v>1</v>
      </c>
      <c r="N11408">
        <v>1</v>
      </c>
      <c r="O11408">
        <v>11</v>
      </c>
      <c r="P11408" t="s">
        <v>537</v>
      </c>
    </row>
    <row r="11409" spans="1:16" hidden="1" x14ac:dyDescent="0.25">
      <c r="A11409">
        <v>2016</v>
      </c>
      <c r="B11409">
        <v>11.2</v>
      </c>
      <c r="C11409">
        <v>3</v>
      </c>
      <c r="D11409">
        <v>10009</v>
      </c>
      <c r="E11409" t="s">
        <v>16</v>
      </c>
      <c r="F11409" t="s">
        <v>17</v>
      </c>
      <c r="G11409" t="s">
        <v>18</v>
      </c>
      <c r="H11409" t="s">
        <v>19</v>
      </c>
      <c r="M11409">
        <v>0</v>
      </c>
      <c r="O11409">
        <v>11</v>
      </c>
      <c r="P11409" t="s">
        <v>537</v>
      </c>
    </row>
    <row r="11410" spans="1:16" hidden="1" x14ac:dyDescent="0.25">
      <c r="A11410">
        <v>2016</v>
      </c>
      <c r="B11410">
        <v>12.1</v>
      </c>
      <c r="C11410">
        <v>3</v>
      </c>
      <c r="D11410">
        <v>130006</v>
      </c>
      <c r="E11410" t="s">
        <v>16</v>
      </c>
      <c r="F11410" t="s">
        <v>204</v>
      </c>
      <c r="G11410" t="s">
        <v>205</v>
      </c>
      <c r="H11410" t="s">
        <v>28</v>
      </c>
      <c r="I11410">
        <v>0.85</v>
      </c>
      <c r="L11410">
        <v>1</v>
      </c>
      <c r="M11410">
        <v>1</v>
      </c>
      <c r="N11410">
        <v>1</v>
      </c>
      <c r="O11410">
        <v>12</v>
      </c>
      <c r="P11410" t="s">
        <v>549</v>
      </c>
    </row>
    <row r="11411" spans="1:16" hidden="1" x14ac:dyDescent="0.25">
      <c r="A11411">
        <v>2016</v>
      </c>
      <c r="B11411">
        <v>12.1</v>
      </c>
      <c r="C11411">
        <v>3</v>
      </c>
      <c r="D11411">
        <v>100011</v>
      </c>
      <c r="E11411" t="s">
        <v>16</v>
      </c>
      <c r="F11411" t="s">
        <v>164</v>
      </c>
      <c r="G11411" t="s">
        <v>165</v>
      </c>
      <c r="H11411" t="s">
        <v>105</v>
      </c>
      <c r="I11411">
        <v>0.85</v>
      </c>
      <c r="L11411">
        <v>1</v>
      </c>
      <c r="M11411">
        <v>1</v>
      </c>
      <c r="N11411">
        <v>1</v>
      </c>
      <c r="O11411">
        <v>12</v>
      </c>
      <c r="P11411" t="s">
        <v>549</v>
      </c>
    </row>
    <row r="11412" spans="1:16" hidden="1" x14ac:dyDescent="0.25">
      <c r="A11412">
        <v>2016</v>
      </c>
      <c r="B11412">
        <v>12.1</v>
      </c>
      <c r="C11412">
        <v>3</v>
      </c>
      <c r="D11412">
        <v>40007</v>
      </c>
      <c r="E11412" t="s">
        <v>16</v>
      </c>
      <c r="F11412" t="s">
        <v>148</v>
      </c>
      <c r="G11412" t="s">
        <v>149</v>
      </c>
      <c r="H11412" t="s">
        <v>150</v>
      </c>
      <c r="M11412">
        <v>0</v>
      </c>
      <c r="O11412">
        <v>12</v>
      </c>
      <c r="P11412" t="s">
        <v>549</v>
      </c>
    </row>
    <row r="11413" spans="1:16" hidden="1" x14ac:dyDescent="0.25">
      <c r="A11413">
        <v>2016</v>
      </c>
      <c r="B11413">
        <v>12.1</v>
      </c>
      <c r="C11413">
        <v>3</v>
      </c>
      <c r="D11413">
        <v>220004</v>
      </c>
      <c r="E11413" t="s">
        <v>16</v>
      </c>
      <c r="F11413" t="s">
        <v>357</v>
      </c>
      <c r="G11413" t="s">
        <v>358</v>
      </c>
      <c r="H11413" t="s">
        <v>110</v>
      </c>
      <c r="I11413">
        <v>0.85</v>
      </c>
      <c r="L11413">
        <v>1</v>
      </c>
      <c r="M11413">
        <v>1</v>
      </c>
      <c r="N11413">
        <v>1</v>
      </c>
      <c r="O11413">
        <v>12</v>
      </c>
      <c r="P11413" t="s">
        <v>549</v>
      </c>
    </row>
    <row r="11414" spans="1:16" hidden="1" x14ac:dyDescent="0.25">
      <c r="A11414">
        <v>2016</v>
      </c>
      <c r="B11414">
        <v>12.1</v>
      </c>
      <c r="C11414">
        <v>3</v>
      </c>
      <c r="D11414">
        <v>170003</v>
      </c>
      <c r="E11414" t="s">
        <v>74</v>
      </c>
      <c r="F11414" t="s">
        <v>292</v>
      </c>
      <c r="G11414" t="s">
        <v>76</v>
      </c>
      <c r="H11414" t="s">
        <v>77</v>
      </c>
      <c r="M11414">
        <v>0</v>
      </c>
      <c r="O11414">
        <v>12</v>
      </c>
      <c r="P11414" t="s">
        <v>549</v>
      </c>
    </row>
    <row r="11415" spans="1:16" hidden="1" x14ac:dyDescent="0.25">
      <c r="A11415">
        <v>2016</v>
      </c>
      <c r="B11415">
        <v>12.1</v>
      </c>
      <c r="C11415">
        <v>3</v>
      </c>
      <c r="D11415">
        <v>180005</v>
      </c>
      <c r="E11415" t="s">
        <v>74</v>
      </c>
      <c r="F11415" t="s">
        <v>213</v>
      </c>
      <c r="G11415" t="s">
        <v>188</v>
      </c>
      <c r="H11415" t="s">
        <v>163</v>
      </c>
      <c r="M11415">
        <v>0</v>
      </c>
      <c r="O11415">
        <v>12</v>
      </c>
      <c r="P11415" t="s">
        <v>549</v>
      </c>
    </row>
    <row r="11416" spans="1:16" hidden="1" x14ac:dyDescent="0.25">
      <c r="A11416">
        <v>2016</v>
      </c>
      <c r="B11416">
        <v>12.1</v>
      </c>
      <c r="C11416">
        <v>3</v>
      </c>
      <c r="D11416">
        <v>130004</v>
      </c>
      <c r="E11416" t="s">
        <v>16</v>
      </c>
      <c r="F11416" t="s">
        <v>384</v>
      </c>
      <c r="G11416" t="s">
        <v>385</v>
      </c>
      <c r="H11416" t="s">
        <v>28</v>
      </c>
      <c r="I11416">
        <v>0.85</v>
      </c>
      <c r="L11416">
        <v>1</v>
      </c>
      <c r="M11416">
        <v>1</v>
      </c>
      <c r="N11416">
        <v>1</v>
      </c>
      <c r="O11416">
        <v>12</v>
      </c>
      <c r="P11416" t="s">
        <v>549</v>
      </c>
    </row>
    <row r="11417" spans="1:16" hidden="1" x14ac:dyDescent="0.25">
      <c r="A11417">
        <v>2016</v>
      </c>
      <c r="B11417">
        <v>12.1</v>
      </c>
      <c r="C11417">
        <v>3</v>
      </c>
      <c r="D11417">
        <v>30007</v>
      </c>
      <c r="E11417" t="s">
        <v>16</v>
      </c>
      <c r="F11417" t="s">
        <v>508</v>
      </c>
      <c r="G11417" t="s">
        <v>509</v>
      </c>
      <c r="H11417" t="s">
        <v>85</v>
      </c>
      <c r="I11417">
        <v>0.85</v>
      </c>
      <c r="L11417">
        <v>1</v>
      </c>
      <c r="M11417">
        <v>1</v>
      </c>
      <c r="N11417">
        <v>1</v>
      </c>
      <c r="O11417">
        <v>12</v>
      </c>
      <c r="P11417" t="s">
        <v>549</v>
      </c>
    </row>
    <row r="11418" spans="1:16" hidden="1" x14ac:dyDescent="0.25">
      <c r="A11418">
        <v>2016</v>
      </c>
      <c r="B11418">
        <v>12.1</v>
      </c>
      <c r="C11418">
        <v>3</v>
      </c>
      <c r="D11418">
        <v>60000</v>
      </c>
      <c r="E11418" t="s">
        <v>22</v>
      </c>
      <c r="F11418" t="s">
        <v>67</v>
      </c>
      <c r="G11418" t="s">
        <v>68</v>
      </c>
      <c r="H11418" t="s">
        <v>31</v>
      </c>
      <c r="M11418">
        <v>0</v>
      </c>
      <c r="O11418">
        <v>12</v>
      </c>
      <c r="P11418" t="s">
        <v>549</v>
      </c>
    </row>
    <row r="11419" spans="1:16" hidden="1" x14ac:dyDescent="0.25">
      <c r="A11419">
        <v>2016</v>
      </c>
      <c r="B11419">
        <v>12.1</v>
      </c>
      <c r="C11419">
        <v>3</v>
      </c>
      <c r="D11419">
        <v>150209</v>
      </c>
      <c r="E11419" t="s">
        <v>16</v>
      </c>
      <c r="F11419" t="s">
        <v>394</v>
      </c>
      <c r="G11419" t="s">
        <v>395</v>
      </c>
      <c r="H11419" t="s">
        <v>50</v>
      </c>
      <c r="I11419">
        <v>0.9</v>
      </c>
      <c r="L11419">
        <v>1</v>
      </c>
      <c r="M11419">
        <v>1</v>
      </c>
      <c r="N11419">
        <v>1</v>
      </c>
      <c r="O11419">
        <v>12</v>
      </c>
      <c r="P11419" t="s">
        <v>549</v>
      </c>
    </row>
    <row r="11420" spans="1:16" hidden="1" x14ac:dyDescent="0.25">
      <c r="A11420">
        <v>2016</v>
      </c>
      <c r="B11420">
        <v>12.1</v>
      </c>
      <c r="C11420">
        <v>3</v>
      </c>
      <c r="D11420">
        <v>150103</v>
      </c>
      <c r="E11420" t="s">
        <v>16</v>
      </c>
      <c r="F11420" t="s">
        <v>202</v>
      </c>
      <c r="G11420" t="s">
        <v>203</v>
      </c>
      <c r="H11420" t="s">
        <v>53</v>
      </c>
      <c r="I11420">
        <v>0.9</v>
      </c>
      <c r="L11420">
        <v>0.97</v>
      </c>
      <c r="M11420">
        <v>1</v>
      </c>
      <c r="N11420">
        <v>1</v>
      </c>
      <c r="O11420">
        <v>12</v>
      </c>
      <c r="P11420" t="s">
        <v>549</v>
      </c>
    </row>
    <row r="11421" spans="1:16" hidden="1" x14ac:dyDescent="0.25">
      <c r="A11421">
        <v>2016</v>
      </c>
      <c r="B11421">
        <v>12.1</v>
      </c>
      <c r="C11421">
        <v>3</v>
      </c>
      <c r="D11421">
        <v>210014</v>
      </c>
      <c r="E11421" t="s">
        <v>16</v>
      </c>
      <c r="F11421" t="s">
        <v>443</v>
      </c>
      <c r="G11421" t="s">
        <v>444</v>
      </c>
      <c r="H11421" t="s">
        <v>37</v>
      </c>
      <c r="I11421">
        <v>0.85</v>
      </c>
      <c r="L11421">
        <v>1</v>
      </c>
      <c r="M11421">
        <v>1</v>
      </c>
      <c r="N11421">
        <v>1</v>
      </c>
      <c r="O11421">
        <v>12</v>
      </c>
      <c r="P11421" t="s">
        <v>549</v>
      </c>
    </row>
    <row r="11422" spans="1:16" hidden="1" x14ac:dyDescent="0.25">
      <c r="A11422">
        <v>2016</v>
      </c>
      <c r="B11422">
        <v>12.1</v>
      </c>
      <c r="C11422">
        <v>3</v>
      </c>
      <c r="D11422">
        <v>80013</v>
      </c>
      <c r="E11422" t="s">
        <v>16</v>
      </c>
      <c r="F11422" t="s">
        <v>435</v>
      </c>
      <c r="G11422" t="s">
        <v>436</v>
      </c>
      <c r="H11422" t="s">
        <v>91</v>
      </c>
      <c r="M11422">
        <v>0</v>
      </c>
      <c r="O11422">
        <v>12</v>
      </c>
      <c r="P11422" t="s">
        <v>549</v>
      </c>
    </row>
    <row r="11423" spans="1:16" hidden="1" x14ac:dyDescent="0.25">
      <c r="A11423">
        <v>2016</v>
      </c>
      <c r="B11423">
        <v>12.1</v>
      </c>
      <c r="C11423">
        <v>3</v>
      </c>
      <c r="D11423">
        <v>200001</v>
      </c>
      <c r="E11423" t="s">
        <v>74</v>
      </c>
      <c r="F11423" t="s">
        <v>253</v>
      </c>
      <c r="G11423" t="s">
        <v>156</v>
      </c>
      <c r="H11423" t="s">
        <v>58</v>
      </c>
      <c r="M11423">
        <v>0</v>
      </c>
      <c r="O11423">
        <v>12</v>
      </c>
      <c r="P11423" t="s">
        <v>549</v>
      </c>
    </row>
    <row r="11424" spans="1:16" hidden="1" x14ac:dyDescent="0.25">
      <c r="A11424">
        <v>2016</v>
      </c>
      <c r="B11424">
        <v>12.1</v>
      </c>
      <c r="C11424">
        <v>3</v>
      </c>
      <c r="D11424">
        <v>60013</v>
      </c>
      <c r="E11424" t="s">
        <v>16</v>
      </c>
      <c r="F11424" t="s">
        <v>124</v>
      </c>
      <c r="G11424" t="s">
        <v>125</v>
      </c>
      <c r="H11424" t="s">
        <v>31</v>
      </c>
      <c r="I11424">
        <v>0.85</v>
      </c>
      <c r="L11424">
        <v>1</v>
      </c>
      <c r="M11424">
        <v>1</v>
      </c>
      <c r="N11424">
        <v>1</v>
      </c>
      <c r="O11424">
        <v>12</v>
      </c>
      <c r="P11424" t="s">
        <v>549</v>
      </c>
    </row>
    <row r="11425" spans="1:16" hidden="1" x14ac:dyDescent="0.25">
      <c r="A11425">
        <v>2016</v>
      </c>
      <c r="B11425">
        <v>12.1</v>
      </c>
      <c r="C11425">
        <v>3</v>
      </c>
      <c r="D11425">
        <v>210009</v>
      </c>
      <c r="E11425" t="s">
        <v>16</v>
      </c>
      <c r="F11425" t="s">
        <v>178</v>
      </c>
      <c r="G11425" t="s">
        <v>179</v>
      </c>
      <c r="H11425" t="s">
        <v>37</v>
      </c>
      <c r="I11425">
        <v>0.85</v>
      </c>
      <c r="L11425">
        <v>1</v>
      </c>
      <c r="M11425">
        <v>1</v>
      </c>
      <c r="N11425">
        <v>1</v>
      </c>
      <c r="O11425">
        <v>12</v>
      </c>
      <c r="P11425" t="s">
        <v>549</v>
      </c>
    </row>
    <row r="11426" spans="1:16" hidden="1" x14ac:dyDescent="0.25">
      <c r="A11426">
        <v>2016</v>
      </c>
      <c r="B11426">
        <v>12.1</v>
      </c>
      <c r="C11426">
        <v>3</v>
      </c>
      <c r="D11426">
        <v>210003</v>
      </c>
      <c r="E11426" t="s">
        <v>16</v>
      </c>
      <c r="F11426" t="s">
        <v>514</v>
      </c>
      <c r="G11426" t="s">
        <v>515</v>
      </c>
      <c r="H11426" t="s">
        <v>37</v>
      </c>
      <c r="I11426">
        <v>0.85</v>
      </c>
      <c r="L11426">
        <v>1</v>
      </c>
      <c r="M11426">
        <v>1</v>
      </c>
      <c r="N11426">
        <v>1</v>
      </c>
      <c r="O11426">
        <v>12</v>
      </c>
      <c r="P11426" t="s">
        <v>549</v>
      </c>
    </row>
    <row r="11427" spans="1:16" hidden="1" x14ac:dyDescent="0.25">
      <c r="A11427">
        <v>2016</v>
      </c>
      <c r="B11427">
        <v>12.1</v>
      </c>
      <c r="C11427">
        <v>3</v>
      </c>
      <c r="D11427">
        <v>120001</v>
      </c>
      <c r="E11427" t="s">
        <v>16</v>
      </c>
      <c r="F11427" t="s">
        <v>370</v>
      </c>
      <c r="G11427" t="s">
        <v>371</v>
      </c>
      <c r="H11427" t="s">
        <v>25</v>
      </c>
      <c r="I11427">
        <v>0.9</v>
      </c>
      <c r="L11427">
        <v>1</v>
      </c>
      <c r="M11427">
        <v>1</v>
      </c>
      <c r="N11427">
        <v>1</v>
      </c>
      <c r="O11427">
        <v>12</v>
      </c>
      <c r="P11427" t="s">
        <v>549</v>
      </c>
    </row>
    <row r="11428" spans="1:16" hidden="1" x14ac:dyDescent="0.25">
      <c r="A11428">
        <v>2016</v>
      </c>
      <c r="B11428">
        <v>12.1</v>
      </c>
      <c r="C11428">
        <v>3</v>
      </c>
      <c r="D11428">
        <v>100005</v>
      </c>
      <c r="E11428" t="s">
        <v>16</v>
      </c>
      <c r="F11428" t="s">
        <v>231</v>
      </c>
      <c r="G11428" t="s">
        <v>232</v>
      </c>
      <c r="H11428" t="s">
        <v>105</v>
      </c>
      <c r="I11428">
        <v>0.85</v>
      </c>
      <c r="L11428">
        <v>1</v>
      </c>
      <c r="M11428">
        <v>1</v>
      </c>
      <c r="N11428">
        <v>1</v>
      </c>
      <c r="O11428">
        <v>12</v>
      </c>
      <c r="P11428" t="s">
        <v>549</v>
      </c>
    </row>
    <row r="11429" spans="1:16" hidden="1" x14ac:dyDescent="0.25">
      <c r="A11429">
        <v>2016</v>
      </c>
      <c r="B11429">
        <v>12.1</v>
      </c>
      <c r="C11429">
        <v>3</v>
      </c>
      <c r="D11429">
        <v>50009</v>
      </c>
      <c r="E11429" t="s">
        <v>16</v>
      </c>
      <c r="F11429" t="s">
        <v>445</v>
      </c>
      <c r="G11429" t="s">
        <v>446</v>
      </c>
      <c r="H11429" t="s">
        <v>71</v>
      </c>
      <c r="I11429">
        <v>0.85</v>
      </c>
      <c r="L11429">
        <v>1</v>
      </c>
      <c r="M11429">
        <v>1</v>
      </c>
      <c r="N11429">
        <v>1</v>
      </c>
      <c r="O11429">
        <v>12</v>
      </c>
      <c r="P11429" t="s">
        <v>549</v>
      </c>
    </row>
    <row r="11430" spans="1:16" hidden="1" x14ac:dyDescent="0.25">
      <c r="A11430">
        <v>2016</v>
      </c>
      <c r="B11430">
        <v>12.1</v>
      </c>
      <c r="C11430">
        <v>3</v>
      </c>
      <c r="D11430">
        <v>20011</v>
      </c>
      <c r="E11430" t="s">
        <v>16</v>
      </c>
      <c r="F11430" t="s">
        <v>94</v>
      </c>
      <c r="G11430" t="s">
        <v>95</v>
      </c>
      <c r="H11430" t="s">
        <v>45</v>
      </c>
      <c r="I11430">
        <v>0.85</v>
      </c>
      <c r="L11430">
        <v>1</v>
      </c>
      <c r="M11430">
        <v>1</v>
      </c>
      <c r="N11430">
        <v>1</v>
      </c>
      <c r="O11430">
        <v>12</v>
      </c>
      <c r="P11430" t="s">
        <v>549</v>
      </c>
    </row>
    <row r="11431" spans="1:16" hidden="1" x14ac:dyDescent="0.25">
      <c r="A11431">
        <v>2016</v>
      </c>
      <c r="B11431">
        <v>12.1</v>
      </c>
      <c r="C11431">
        <v>3</v>
      </c>
      <c r="D11431">
        <v>80002</v>
      </c>
      <c r="E11431" t="s">
        <v>16</v>
      </c>
      <c r="F11431" t="s">
        <v>140</v>
      </c>
      <c r="G11431" t="s">
        <v>141</v>
      </c>
      <c r="H11431" t="s">
        <v>91</v>
      </c>
      <c r="I11431">
        <v>0.85</v>
      </c>
      <c r="L11431">
        <v>1</v>
      </c>
      <c r="M11431">
        <v>1</v>
      </c>
      <c r="N11431">
        <v>1</v>
      </c>
      <c r="O11431">
        <v>12</v>
      </c>
      <c r="P11431" t="s">
        <v>549</v>
      </c>
    </row>
    <row r="11432" spans="1:16" hidden="1" x14ac:dyDescent="0.25">
      <c r="A11432">
        <v>2016</v>
      </c>
      <c r="B11432">
        <v>12.1</v>
      </c>
      <c r="C11432">
        <v>3</v>
      </c>
      <c r="D11432">
        <v>60010</v>
      </c>
      <c r="E11432" t="s">
        <v>16</v>
      </c>
      <c r="F11432" t="s">
        <v>29</v>
      </c>
      <c r="G11432" t="s">
        <v>30</v>
      </c>
      <c r="H11432" t="s">
        <v>31</v>
      </c>
      <c r="I11432">
        <v>0.85</v>
      </c>
      <c r="L11432">
        <v>1</v>
      </c>
      <c r="M11432">
        <v>1</v>
      </c>
      <c r="N11432">
        <v>1</v>
      </c>
      <c r="O11432">
        <v>12</v>
      </c>
      <c r="P11432" t="s">
        <v>549</v>
      </c>
    </row>
    <row r="11433" spans="1:16" hidden="1" x14ac:dyDescent="0.25">
      <c r="A11433">
        <v>2016</v>
      </c>
      <c r="B11433">
        <v>12.1</v>
      </c>
      <c r="C11433">
        <v>3</v>
      </c>
      <c r="D11433">
        <v>50006</v>
      </c>
      <c r="E11433" t="s">
        <v>16</v>
      </c>
      <c r="F11433" t="s">
        <v>144</v>
      </c>
      <c r="G11433" t="s">
        <v>145</v>
      </c>
      <c r="H11433" t="s">
        <v>71</v>
      </c>
      <c r="I11433">
        <v>0.85</v>
      </c>
      <c r="L11433">
        <v>1</v>
      </c>
      <c r="M11433">
        <v>1</v>
      </c>
      <c r="N11433">
        <v>1</v>
      </c>
      <c r="O11433">
        <v>12</v>
      </c>
      <c r="P11433" t="s">
        <v>549</v>
      </c>
    </row>
    <row r="11434" spans="1:16" hidden="1" x14ac:dyDescent="0.25">
      <c r="A11434">
        <v>2016</v>
      </c>
      <c r="B11434">
        <v>12.1</v>
      </c>
      <c r="C11434">
        <v>3</v>
      </c>
      <c r="D11434">
        <v>230001</v>
      </c>
      <c r="E11434" t="s">
        <v>16</v>
      </c>
      <c r="F11434" t="s">
        <v>158</v>
      </c>
      <c r="G11434" t="s">
        <v>159</v>
      </c>
      <c r="H11434" t="s">
        <v>160</v>
      </c>
      <c r="I11434">
        <v>0.9</v>
      </c>
      <c r="L11434">
        <v>1</v>
      </c>
      <c r="M11434">
        <v>1</v>
      </c>
      <c r="N11434">
        <v>1</v>
      </c>
      <c r="O11434">
        <v>12</v>
      </c>
      <c r="P11434" t="s">
        <v>549</v>
      </c>
    </row>
    <row r="11435" spans="1:16" hidden="1" x14ac:dyDescent="0.25">
      <c r="A11435">
        <v>2016</v>
      </c>
      <c r="B11435">
        <v>12.1</v>
      </c>
      <c r="C11435">
        <v>3</v>
      </c>
      <c r="D11435">
        <v>40000</v>
      </c>
      <c r="E11435" t="s">
        <v>80</v>
      </c>
      <c r="F11435" t="s">
        <v>312</v>
      </c>
      <c r="G11435" t="s">
        <v>313</v>
      </c>
      <c r="H11435" t="s">
        <v>150</v>
      </c>
      <c r="I11435">
        <v>0.85</v>
      </c>
      <c r="L11435">
        <v>1</v>
      </c>
      <c r="M11435">
        <v>1</v>
      </c>
      <c r="N11435">
        <v>1</v>
      </c>
      <c r="O11435">
        <v>12</v>
      </c>
      <c r="P11435" t="s">
        <v>549</v>
      </c>
    </row>
    <row r="11436" spans="1:16" hidden="1" x14ac:dyDescent="0.25">
      <c r="A11436">
        <v>2016</v>
      </c>
      <c r="B11436">
        <v>12.1</v>
      </c>
      <c r="C11436">
        <v>3</v>
      </c>
      <c r="D11436">
        <v>90007</v>
      </c>
      <c r="E11436" t="s">
        <v>16</v>
      </c>
      <c r="F11436" t="s">
        <v>238</v>
      </c>
      <c r="G11436" t="s">
        <v>239</v>
      </c>
      <c r="H11436" t="s">
        <v>88</v>
      </c>
      <c r="I11436">
        <v>0.85</v>
      </c>
      <c r="L11436">
        <v>0.88</v>
      </c>
      <c r="M11436">
        <v>1</v>
      </c>
      <c r="N11436">
        <v>1</v>
      </c>
      <c r="O11436">
        <v>12</v>
      </c>
      <c r="P11436" t="s">
        <v>549</v>
      </c>
    </row>
    <row r="11437" spans="1:16" hidden="1" x14ac:dyDescent="0.25">
      <c r="A11437">
        <v>2016</v>
      </c>
      <c r="B11437">
        <v>12.1</v>
      </c>
      <c r="C11437">
        <v>3</v>
      </c>
      <c r="D11437">
        <v>40008</v>
      </c>
      <c r="E11437" t="s">
        <v>16</v>
      </c>
      <c r="F11437" t="s">
        <v>353</v>
      </c>
      <c r="G11437" t="s">
        <v>354</v>
      </c>
      <c r="H11437" t="s">
        <v>150</v>
      </c>
      <c r="M11437">
        <v>0</v>
      </c>
      <c r="O11437">
        <v>12</v>
      </c>
      <c r="P11437" t="s">
        <v>549</v>
      </c>
    </row>
    <row r="11438" spans="1:16" hidden="1" x14ac:dyDescent="0.25">
      <c r="A11438">
        <v>2016</v>
      </c>
      <c r="B11438">
        <v>12.1</v>
      </c>
      <c r="C11438">
        <v>3</v>
      </c>
      <c r="D11438">
        <v>130003</v>
      </c>
      <c r="E11438" t="s">
        <v>16</v>
      </c>
      <c r="F11438" t="s">
        <v>355</v>
      </c>
      <c r="G11438" t="s">
        <v>356</v>
      </c>
      <c r="H11438" t="s">
        <v>28</v>
      </c>
      <c r="I11438">
        <v>0.9</v>
      </c>
      <c r="L11438">
        <v>1</v>
      </c>
      <c r="M11438">
        <v>1</v>
      </c>
      <c r="N11438">
        <v>1</v>
      </c>
      <c r="O11438">
        <v>12</v>
      </c>
      <c r="P11438" t="s">
        <v>549</v>
      </c>
    </row>
    <row r="11439" spans="1:16" hidden="1" x14ac:dyDescent="0.25">
      <c r="A11439">
        <v>2016</v>
      </c>
      <c r="B11439">
        <v>12.1</v>
      </c>
      <c r="C11439">
        <v>3</v>
      </c>
      <c r="D11439">
        <v>20012</v>
      </c>
      <c r="E11439" t="s">
        <v>16</v>
      </c>
      <c r="F11439" t="s">
        <v>406</v>
      </c>
      <c r="G11439" t="s">
        <v>407</v>
      </c>
      <c r="H11439" t="s">
        <v>45</v>
      </c>
      <c r="I11439">
        <v>0.85</v>
      </c>
      <c r="L11439">
        <v>1</v>
      </c>
      <c r="M11439">
        <v>1</v>
      </c>
      <c r="N11439">
        <v>1</v>
      </c>
      <c r="O11439">
        <v>12</v>
      </c>
      <c r="P11439" t="s">
        <v>549</v>
      </c>
    </row>
    <row r="11440" spans="1:16" hidden="1" x14ac:dyDescent="0.25">
      <c r="A11440">
        <v>2016</v>
      </c>
      <c r="B11440">
        <v>12.1</v>
      </c>
      <c r="C11440">
        <v>3</v>
      </c>
      <c r="D11440">
        <v>20001</v>
      </c>
      <c r="E11440" t="s">
        <v>16</v>
      </c>
      <c r="F11440" t="s">
        <v>314</v>
      </c>
      <c r="G11440" t="s">
        <v>315</v>
      </c>
      <c r="H11440" t="s">
        <v>45</v>
      </c>
      <c r="I11440">
        <v>0.9</v>
      </c>
      <c r="L11440">
        <v>1</v>
      </c>
      <c r="M11440">
        <v>1</v>
      </c>
      <c r="N11440">
        <v>1</v>
      </c>
      <c r="O11440">
        <v>12</v>
      </c>
      <c r="P11440" t="s">
        <v>549</v>
      </c>
    </row>
    <row r="11441" spans="1:16" hidden="1" x14ac:dyDescent="0.25">
      <c r="A11441">
        <v>2016</v>
      </c>
      <c r="B11441">
        <v>12.1</v>
      </c>
      <c r="C11441">
        <v>3</v>
      </c>
      <c r="D11441">
        <v>50011</v>
      </c>
      <c r="E11441" t="s">
        <v>16</v>
      </c>
      <c r="F11441" t="s">
        <v>69</v>
      </c>
      <c r="G11441" t="s">
        <v>70</v>
      </c>
      <c r="H11441" t="s">
        <v>71</v>
      </c>
      <c r="I11441">
        <v>0.85</v>
      </c>
      <c r="L11441">
        <v>1</v>
      </c>
      <c r="M11441">
        <v>1</v>
      </c>
      <c r="N11441">
        <v>1</v>
      </c>
      <c r="O11441">
        <v>12</v>
      </c>
      <c r="P11441" t="s">
        <v>549</v>
      </c>
    </row>
    <row r="11442" spans="1:16" hidden="1" x14ac:dyDescent="0.25">
      <c r="A11442">
        <v>2016</v>
      </c>
      <c r="B11442">
        <v>12.1</v>
      </c>
      <c r="C11442">
        <v>3</v>
      </c>
      <c r="D11442">
        <v>50003</v>
      </c>
      <c r="E11442" t="s">
        <v>16</v>
      </c>
      <c r="F11442" t="s">
        <v>468</v>
      </c>
      <c r="G11442" t="s">
        <v>469</v>
      </c>
      <c r="H11442" t="s">
        <v>71</v>
      </c>
      <c r="M11442">
        <v>0</v>
      </c>
      <c r="O11442">
        <v>12</v>
      </c>
      <c r="P11442" t="s">
        <v>549</v>
      </c>
    </row>
    <row r="11443" spans="1:16" hidden="1" x14ac:dyDescent="0.25">
      <c r="A11443">
        <v>2016</v>
      </c>
      <c r="B11443">
        <v>12.1</v>
      </c>
      <c r="C11443">
        <v>3</v>
      </c>
      <c r="D11443">
        <v>20017</v>
      </c>
      <c r="E11443" t="s">
        <v>16</v>
      </c>
      <c r="F11443" t="s">
        <v>225</v>
      </c>
      <c r="G11443" t="s">
        <v>226</v>
      </c>
      <c r="H11443" t="s">
        <v>45</v>
      </c>
      <c r="I11443">
        <v>0.85</v>
      </c>
      <c r="L11443">
        <v>1</v>
      </c>
      <c r="M11443">
        <v>1</v>
      </c>
      <c r="N11443">
        <v>1</v>
      </c>
      <c r="O11443">
        <v>12</v>
      </c>
      <c r="P11443" t="s">
        <v>549</v>
      </c>
    </row>
    <row r="11444" spans="1:16" hidden="1" x14ac:dyDescent="0.25">
      <c r="A11444">
        <v>2016</v>
      </c>
      <c r="B11444">
        <v>12.1</v>
      </c>
      <c r="C11444">
        <v>3</v>
      </c>
      <c r="D11444">
        <v>80004</v>
      </c>
      <c r="E11444" t="s">
        <v>16</v>
      </c>
      <c r="F11444" t="s">
        <v>431</v>
      </c>
      <c r="G11444" t="s">
        <v>432</v>
      </c>
      <c r="H11444" t="s">
        <v>91</v>
      </c>
      <c r="I11444">
        <v>0.85</v>
      </c>
      <c r="L11444">
        <v>1</v>
      </c>
      <c r="M11444">
        <v>1</v>
      </c>
      <c r="N11444">
        <v>1</v>
      </c>
      <c r="O11444">
        <v>12</v>
      </c>
      <c r="P11444" t="s">
        <v>549</v>
      </c>
    </row>
    <row r="11445" spans="1:16" hidden="1" x14ac:dyDescent="0.25">
      <c r="A11445">
        <v>2016</v>
      </c>
      <c r="B11445">
        <v>12.1</v>
      </c>
      <c r="C11445">
        <v>3</v>
      </c>
      <c r="D11445">
        <v>20013</v>
      </c>
      <c r="E11445" t="s">
        <v>16</v>
      </c>
      <c r="F11445" t="s">
        <v>101</v>
      </c>
      <c r="G11445" t="s">
        <v>102</v>
      </c>
      <c r="H11445" t="s">
        <v>45</v>
      </c>
      <c r="M11445">
        <v>0</v>
      </c>
      <c r="O11445">
        <v>12</v>
      </c>
      <c r="P11445" t="s">
        <v>549</v>
      </c>
    </row>
    <row r="11446" spans="1:16" hidden="1" x14ac:dyDescent="0.25">
      <c r="A11446">
        <v>2016</v>
      </c>
      <c r="B11446">
        <v>12.1</v>
      </c>
      <c r="C11446">
        <v>3</v>
      </c>
      <c r="D11446">
        <v>30008</v>
      </c>
      <c r="E11446" t="s">
        <v>16</v>
      </c>
      <c r="F11446" t="s">
        <v>198</v>
      </c>
      <c r="G11446" t="s">
        <v>199</v>
      </c>
      <c r="H11446" t="s">
        <v>85</v>
      </c>
      <c r="I11446">
        <v>0.85</v>
      </c>
      <c r="L11446">
        <v>1</v>
      </c>
      <c r="M11446">
        <v>1</v>
      </c>
      <c r="N11446">
        <v>1</v>
      </c>
      <c r="O11446">
        <v>12</v>
      </c>
      <c r="P11446" t="s">
        <v>549</v>
      </c>
    </row>
    <row r="11447" spans="1:16" hidden="1" x14ac:dyDescent="0.25">
      <c r="A11447">
        <v>2016</v>
      </c>
      <c r="B11447">
        <v>12.1</v>
      </c>
      <c r="C11447">
        <v>3</v>
      </c>
      <c r="D11447">
        <v>210013</v>
      </c>
      <c r="E11447" t="s">
        <v>16</v>
      </c>
      <c r="F11447" t="s">
        <v>482</v>
      </c>
      <c r="G11447" t="s">
        <v>483</v>
      </c>
      <c r="H11447" t="s">
        <v>37</v>
      </c>
      <c r="I11447">
        <v>0.85</v>
      </c>
      <c r="L11447">
        <v>1</v>
      </c>
      <c r="M11447">
        <v>1</v>
      </c>
      <c r="N11447">
        <v>1</v>
      </c>
      <c r="O11447">
        <v>12</v>
      </c>
      <c r="P11447" t="s">
        <v>549</v>
      </c>
    </row>
    <row r="11448" spans="1:16" hidden="1" x14ac:dyDescent="0.25">
      <c r="A11448">
        <v>2016</v>
      </c>
      <c r="B11448">
        <v>12.1</v>
      </c>
      <c r="C11448">
        <v>3</v>
      </c>
      <c r="D11448">
        <v>80011</v>
      </c>
      <c r="E11448" t="s">
        <v>16</v>
      </c>
      <c r="F11448" t="s">
        <v>378</v>
      </c>
      <c r="G11448" t="s">
        <v>379</v>
      </c>
      <c r="H11448" t="s">
        <v>91</v>
      </c>
      <c r="I11448">
        <v>0.85</v>
      </c>
      <c r="L11448">
        <v>1</v>
      </c>
      <c r="M11448">
        <v>1</v>
      </c>
      <c r="N11448">
        <v>1</v>
      </c>
      <c r="O11448">
        <v>12</v>
      </c>
      <c r="P11448" t="s">
        <v>549</v>
      </c>
    </row>
    <row r="11449" spans="1:16" hidden="1" x14ac:dyDescent="0.25">
      <c r="A11449">
        <v>2016</v>
      </c>
      <c r="B11449">
        <v>12.1</v>
      </c>
      <c r="C11449">
        <v>3</v>
      </c>
      <c r="D11449">
        <v>20018</v>
      </c>
      <c r="E11449" t="s">
        <v>16</v>
      </c>
      <c r="F11449" t="s">
        <v>43</v>
      </c>
      <c r="G11449" t="s">
        <v>44</v>
      </c>
      <c r="H11449" t="s">
        <v>45</v>
      </c>
      <c r="I11449">
        <v>0.9</v>
      </c>
      <c r="L11449">
        <v>1</v>
      </c>
      <c r="M11449">
        <v>1</v>
      </c>
      <c r="N11449">
        <v>1</v>
      </c>
      <c r="O11449">
        <v>12</v>
      </c>
      <c r="P11449" t="s">
        <v>549</v>
      </c>
    </row>
    <row r="11450" spans="1:16" hidden="1" x14ac:dyDescent="0.25">
      <c r="A11450">
        <v>2016</v>
      </c>
      <c r="B11450">
        <v>12.1</v>
      </c>
      <c r="C11450">
        <v>3</v>
      </c>
      <c r="D11450">
        <v>10003</v>
      </c>
      <c r="E11450" t="s">
        <v>74</v>
      </c>
      <c r="F11450" t="s">
        <v>189</v>
      </c>
      <c r="G11450" t="s">
        <v>47</v>
      </c>
      <c r="H11450" t="s">
        <v>19</v>
      </c>
      <c r="M11450">
        <v>0</v>
      </c>
      <c r="O11450">
        <v>12</v>
      </c>
      <c r="P11450" t="s">
        <v>549</v>
      </c>
    </row>
    <row r="11451" spans="1:16" hidden="1" x14ac:dyDescent="0.25">
      <c r="A11451">
        <v>2016</v>
      </c>
      <c r="B11451">
        <v>12.1</v>
      </c>
      <c r="C11451">
        <v>3</v>
      </c>
      <c r="D11451">
        <v>90002</v>
      </c>
      <c r="E11451" t="s">
        <v>16</v>
      </c>
      <c r="F11451" t="s">
        <v>470</v>
      </c>
      <c r="G11451" t="s">
        <v>471</v>
      </c>
      <c r="H11451" t="s">
        <v>88</v>
      </c>
      <c r="I11451">
        <v>0.85</v>
      </c>
      <c r="L11451">
        <v>1</v>
      </c>
      <c r="M11451">
        <v>1</v>
      </c>
      <c r="N11451">
        <v>1</v>
      </c>
      <c r="O11451">
        <v>12</v>
      </c>
      <c r="P11451" t="s">
        <v>549</v>
      </c>
    </row>
    <row r="11452" spans="1:16" hidden="1" x14ac:dyDescent="0.25">
      <c r="A11452">
        <v>2016</v>
      </c>
      <c r="B11452">
        <v>12.1</v>
      </c>
      <c r="C11452">
        <v>3</v>
      </c>
      <c r="D11452">
        <v>110005</v>
      </c>
      <c r="E11452" t="s">
        <v>16</v>
      </c>
      <c r="F11452" t="s">
        <v>361</v>
      </c>
      <c r="G11452" t="s">
        <v>362</v>
      </c>
      <c r="H11452" t="s">
        <v>98</v>
      </c>
      <c r="I11452">
        <v>0.9</v>
      </c>
      <c r="L11452">
        <v>1</v>
      </c>
      <c r="M11452">
        <v>1</v>
      </c>
      <c r="N11452">
        <v>1</v>
      </c>
      <c r="O11452">
        <v>12</v>
      </c>
      <c r="P11452" t="s">
        <v>549</v>
      </c>
    </row>
    <row r="11453" spans="1:16" hidden="1" x14ac:dyDescent="0.25">
      <c r="A11453">
        <v>2016</v>
      </c>
      <c r="B11453">
        <v>12.1</v>
      </c>
      <c r="C11453">
        <v>3</v>
      </c>
      <c r="D11453">
        <v>190000</v>
      </c>
      <c r="E11453" t="s">
        <v>22</v>
      </c>
      <c r="F11453" t="s">
        <v>366</v>
      </c>
      <c r="G11453" t="s">
        <v>367</v>
      </c>
      <c r="H11453" t="s">
        <v>34</v>
      </c>
      <c r="M11453">
        <v>0</v>
      </c>
      <c r="O11453">
        <v>12</v>
      </c>
      <c r="P11453" t="s">
        <v>549</v>
      </c>
    </row>
    <row r="11454" spans="1:16" hidden="1" x14ac:dyDescent="0.25">
      <c r="A11454">
        <v>2016</v>
      </c>
      <c r="B11454">
        <v>12.1</v>
      </c>
      <c r="C11454">
        <v>3</v>
      </c>
      <c r="D11454">
        <v>50004</v>
      </c>
      <c r="E11454" t="s">
        <v>16</v>
      </c>
      <c r="F11454" t="s">
        <v>499</v>
      </c>
      <c r="G11454" t="s">
        <v>500</v>
      </c>
      <c r="H11454" t="s">
        <v>71</v>
      </c>
      <c r="I11454">
        <v>0.85</v>
      </c>
      <c r="L11454">
        <v>1</v>
      </c>
      <c r="M11454">
        <v>1</v>
      </c>
      <c r="N11454">
        <v>1</v>
      </c>
      <c r="O11454">
        <v>12</v>
      </c>
      <c r="P11454" t="s">
        <v>549</v>
      </c>
    </row>
    <row r="11455" spans="1:16" hidden="1" x14ac:dyDescent="0.25">
      <c r="A11455">
        <v>2016</v>
      </c>
      <c r="B11455">
        <v>12.1</v>
      </c>
      <c r="C11455">
        <v>3</v>
      </c>
      <c r="D11455">
        <v>120004</v>
      </c>
      <c r="E11455" t="s">
        <v>16</v>
      </c>
      <c r="F11455" t="s">
        <v>63</v>
      </c>
      <c r="G11455" t="s">
        <v>64</v>
      </c>
      <c r="H11455" t="s">
        <v>25</v>
      </c>
      <c r="I11455">
        <v>0.85</v>
      </c>
      <c r="L11455">
        <v>1</v>
      </c>
      <c r="M11455">
        <v>1</v>
      </c>
      <c r="N11455">
        <v>1</v>
      </c>
      <c r="O11455">
        <v>12</v>
      </c>
      <c r="P11455" t="s">
        <v>549</v>
      </c>
    </row>
    <row r="11456" spans="1:16" hidden="1" x14ac:dyDescent="0.25">
      <c r="A11456">
        <v>2016</v>
      </c>
      <c r="B11456">
        <v>12.1</v>
      </c>
      <c r="C11456">
        <v>3</v>
      </c>
      <c r="D11456">
        <v>200007</v>
      </c>
      <c r="E11456" t="s">
        <v>16</v>
      </c>
      <c r="F11456" t="s">
        <v>400</v>
      </c>
      <c r="G11456" t="s">
        <v>401</v>
      </c>
      <c r="H11456" t="s">
        <v>58</v>
      </c>
      <c r="I11456">
        <v>0.85</v>
      </c>
      <c r="L11456">
        <v>1</v>
      </c>
      <c r="M11456">
        <v>1</v>
      </c>
      <c r="N11456">
        <v>1</v>
      </c>
      <c r="O11456">
        <v>12</v>
      </c>
      <c r="P11456" t="s">
        <v>549</v>
      </c>
    </row>
    <row r="11457" spans="1:16" hidden="1" x14ac:dyDescent="0.25">
      <c r="A11457">
        <v>2016</v>
      </c>
      <c r="B11457">
        <v>12.1</v>
      </c>
      <c r="C11457">
        <v>3</v>
      </c>
      <c r="D11457">
        <v>130012</v>
      </c>
      <c r="E11457" t="s">
        <v>16</v>
      </c>
      <c r="F11457" t="s">
        <v>512</v>
      </c>
      <c r="G11457" t="s">
        <v>513</v>
      </c>
      <c r="H11457" t="s">
        <v>28</v>
      </c>
      <c r="I11457">
        <v>0.85</v>
      </c>
      <c r="L11457">
        <v>1</v>
      </c>
      <c r="M11457">
        <v>1</v>
      </c>
      <c r="N11457">
        <v>1</v>
      </c>
      <c r="O11457">
        <v>12</v>
      </c>
      <c r="P11457" t="s">
        <v>549</v>
      </c>
    </row>
    <row r="11458" spans="1:16" hidden="1" x14ac:dyDescent="0.25">
      <c r="A11458">
        <v>2016</v>
      </c>
      <c r="B11458">
        <v>12.1</v>
      </c>
      <c r="C11458">
        <v>3</v>
      </c>
      <c r="D11458">
        <v>20005</v>
      </c>
      <c r="E11458" t="s">
        <v>16</v>
      </c>
      <c r="F11458" t="s">
        <v>274</v>
      </c>
      <c r="G11458" t="s">
        <v>275</v>
      </c>
      <c r="H11458" t="s">
        <v>45</v>
      </c>
      <c r="I11458">
        <v>0.85</v>
      </c>
      <c r="L11458">
        <v>1</v>
      </c>
      <c r="M11458">
        <v>1</v>
      </c>
      <c r="N11458">
        <v>1</v>
      </c>
      <c r="O11458">
        <v>12</v>
      </c>
      <c r="P11458" t="s">
        <v>549</v>
      </c>
    </row>
    <row r="11459" spans="1:16" hidden="1" x14ac:dyDescent="0.25">
      <c r="A11459">
        <v>2016</v>
      </c>
      <c r="B11459">
        <v>12.1</v>
      </c>
      <c r="C11459">
        <v>3</v>
      </c>
      <c r="D11459">
        <v>200002</v>
      </c>
      <c r="E11459" t="s">
        <v>74</v>
      </c>
      <c r="F11459" t="s">
        <v>155</v>
      </c>
      <c r="G11459" t="s">
        <v>156</v>
      </c>
      <c r="H11459" t="s">
        <v>58</v>
      </c>
      <c r="M11459">
        <v>0</v>
      </c>
      <c r="O11459">
        <v>12</v>
      </c>
      <c r="P11459" t="s">
        <v>549</v>
      </c>
    </row>
    <row r="11460" spans="1:16" hidden="1" x14ac:dyDescent="0.25">
      <c r="A11460">
        <v>2016</v>
      </c>
      <c r="B11460">
        <v>12.1</v>
      </c>
      <c r="C11460">
        <v>3</v>
      </c>
      <c r="D11460">
        <v>50007</v>
      </c>
      <c r="E11460" t="s">
        <v>16</v>
      </c>
      <c r="F11460" t="s">
        <v>376</v>
      </c>
      <c r="G11460" t="s">
        <v>377</v>
      </c>
      <c r="H11460" t="s">
        <v>71</v>
      </c>
      <c r="I11460">
        <v>0.85</v>
      </c>
      <c r="L11460">
        <v>1</v>
      </c>
      <c r="M11460">
        <v>1</v>
      </c>
      <c r="N11460">
        <v>1</v>
      </c>
      <c r="O11460">
        <v>12</v>
      </c>
      <c r="P11460" t="s">
        <v>549</v>
      </c>
    </row>
    <row r="11461" spans="1:16" hidden="1" x14ac:dyDescent="0.25">
      <c r="A11461">
        <v>2016</v>
      </c>
      <c r="B11461">
        <v>12.1</v>
      </c>
      <c r="C11461">
        <v>3</v>
      </c>
      <c r="D11461">
        <v>130007</v>
      </c>
      <c r="E11461" t="s">
        <v>16</v>
      </c>
      <c r="F11461" t="s">
        <v>426</v>
      </c>
      <c r="G11461" t="s">
        <v>427</v>
      </c>
      <c r="H11461" t="s">
        <v>28</v>
      </c>
      <c r="I11461">
        <v>0.85</v>
      </c>
      <c r="L11461">
        <v>1</v>
      </c>
      <c r="M11461">
        <v>1</v>
      </c>
      <c r="N11461">
        <v>1</v>
      </c>
      <c r="O11461">
        <v>12</v>
      </c>
      <c r="P11461" t="s">
        <v>549</v>
      </c>
    </row>
    <row r="11462" spans="1:16" hidden="1" x14ac:dyDescent="0.25">
      <c r="A11462">
        <v>2016</v>
      </c>
      <c r="B11462">
        <v>12.1</v>
      </c>
      <c r="C11462">
        <v>3</v>
      </c>
      <c r="D11462">
        <v>230002</v>
      </c>
      <c r="E11462" t="s">
        <v>74</v>
      </c>
      <c r="F11462" t="s">
        <v>453</v>
      </c>
      <c r="G11462" t="s">
        <v>175</v>
      </c>
      <c r="H11462" t="s">
        <v>160</v>
      </c>
      <c r="M11462">
        <v>0</v>
      </c>
      <c r="O11462">
        <v>12</v>
      </c>
      <c r="P11462" t="s">
        <v>549</v>
      </c>
    </row>
    <row r="11463" spans="1:16" hidden="1" x14ac:dyDescent="0.25">
      <c r="A11463">
        <v>2016</v>
      </c>
      <c r="B11463">
        <v>12.1</v>
      </c>
      <c r="C11463">
        <v>3</v>
      </c>
      <c r="D11463">
        <v>60005</v>
      </c>
      <c r="E11463" t="s">
        <v>16</v>
      </c>
      <c r="F11463" t="s">
        <v>249</v>
      </c>
      <c r="G11463" t="s">
        <v>250</v>
      </c>
      <c r="H11463" t="s">
        <v>31</v>
      </c>
      <c r="I11463">
        <v>0.85</v>
      </c>
      <c r="L11463">
        <v>1</v>
      </c>
      <c r="M11463">
        <v>1</v>
      </c>
      <c r="N11463">
        <v>1</v>
      </c>
      <c r="O11463">
        <v>12</v>
      </c>
      <c r="P11463" t="s">
        <v>549</v>
      </c>
    </row>
    <row r="11464" spans="1:16" hidden="1" x14ac:dyDescent="0.25">
      <c r="A11464">
        <v>2016</v>
      </c>
      <c r="B11464">
        <v>12.1</v>
      </c>
      <c r="C11464">
        <v>3</v>
      </c>
      <c r="D11464">
        <v>120012</v>
      </c>
      <c r="E11464" t="s">
        <v>16</v>
      </c>
      <c r="F11464" t="s">
        <v>416</v>
      </c>
      <c r="G11464" t="s">
        <v>417</v>
      </c>
      <c r="H11464" t="s">
        <v>25</v>
      </c>
      <c r="M11464">
        <v>0</v>
      </c>
      <c r="O11464">
        <v>12</v>
      </c>
      <c r="P11464" t="s">
        <v>549</v>
      </c>
    </row>
    <row r="11465" spans="1:16" hidden="1" x14ac:dyDescent="0.25">
      <c r="A11465">
        <v>2016</v>
      </c>
      <c r="B11465">
        <v>12.1</v>
      </c>
      <c r="C11465">
        <v>3</v>
      </c>
      <c r="D11465">
        <v>200010</v>
      </c>
      <c r="E11465" t="s">
        <v>16</v>
      </c>
      <c r="F11465" t="s">
        <v>233</v>
      </c>
      <c r="G11465" t="s">
        <v>234</v>
      </c>
      <c r="H11465" t="s">
        <v>58</v>
      </c>
      <c r="I11465">
        <v>0.9</v>
      </c>
      <c r="L11465">
        <v>1</v>
      </c>
      <c r="M11465">
        <v>1</v>
      </c>
      <c r="N11465">
        <v>1</v>
      </c>
      <c r="O11465">
        <v>12</v>
      </c>
      <c r="P11465" t="s">
        <v>549</v>
      </c>
    </row>
    <row r="11466" spans="1:16" hidden="1" x14ac:dyDescent="0.25">
      <c r="A11466">
        <v>2016</v>
      </c>
      <c r="B11466">
        <v>12.1</v>
      </c>
      <c r="C11466">
        <v>3</v>
      </c>
      <c r="D11466">
        <v>90000</v>
      </c>
      <c r="E11466" t="s">
        <v>22</v>
      </c>
      <c r="F11466" t="s">
        <v>86</v>
      </c>
      <c r="G11466" t="s">
        <v>87</v>
      </c>
      <c r="H11466" t="s">
        <v>88</v>
      </c>
      <c r="I11466">
        <v>0.85</v>
      </c>
      <c r="L11466">
        <v>1</v>
      </c>
      <c r="M11466">
        <v>1</v>
      </c>
      <c r="N11466">
        <v>1</v>
      </c>
      <c r="O11466">
        <v>12</v>
      </c>
      <c r="P11466" t="s">
        <v>549</v>
      </c>
    </row>
    <row r="11467" spans="1:16" hidden="1" x14ac:dyDescent="0.25">
      <c r="A11467">
        <v>2016</v>
      </c>
      <c r="B11467">
        <v>12.1</v>
      </c>
      <c r="C11467">
        <v>3</v>
      </c>
      <c r="D11467">
        <v>30003</v>
      </c>
      <c r="E11467" t="s">
        <v>16</v>
      </c>
      <c r="F11467" t="s">
        <v>180</v>
      </c>
      <c r="G11467" t="s">
        <v>181</v>
      </c>
      <c r="H11467" t="s">
        <v>85</v>
      </c>
      <c r="I11467">
        <v>0.85</v>
      </c>
      <c r="L11467">
        <v>1</v>
      </c>
      <c r="M11467">
        <v>1</v>
      </c>
      <c r="N11467">
        <v>1</v>
      </c>
      <c r="O11467">
        <v>12</v>
      </c>
      <c r="P11467" t="s">
        <v>549</v>
      </c>
    </row>
    <row r="11468" spans="1:16" hidden="1" x14ac:dyDescent="0.25">
      <c r="A11468">
        <v>2016</v>
      </c>
      <c r="B11468">
        <v>12.1</v>
      </c>
      <c r="C11468">
        <v>3</v>
      </c>
      <c r="D11468">
        <v>240001</v>
      </c>
      <c r="E11468" t="s">
        <v>16</v>
      </c>
      <c r="F11468" t="s">
        <v>126</v>
      </c>
      <c r="G11468" t="s">
        <v>127</v>
      </c>
      <c r="H11468" t="s">
        <v>128</v>
      </c>
      <c r="I11468">
        <v>0.9</v>
      </c>
      <c r="L11468">
        <v>1</v>
      </c>
      <c r="M11468">
        <v>1</v>
      </c>
      <c r="N11468">
        <v>1</v>
      </c>
      <c r="O11468">
        <v>12</v>
      </c>
      <c r="P11468" t="s">
        <v>549</v>
      </c>
    </row>
    <row r="11469" spans="1:16" hidden="1" x14ac:dyDescent="0.25">
      <c r="A11469">
        <v>2016</v>
      </c>
      <c r="B11469">
        <v>12.1</v>
      </c>
      <c r="C11469">
        <v>3</v>
      </c>
      <c r="D11469">
        <v>120011</v>
      </c>
      <c r="E11469" t="s">
        <v>16</v>
      </c>
      <c r="F11469" t="s">
        <v>424</v>
      </c>
      <c r="G11469" t="s">
        <v>425</v>
      </c>
      <c r="H11469" t="s">
        <v>25</v>
      </c>
      <c r="M11469">
        <v>0</v>
      </c>
      <c r="O11469">
        <v>12</v>
      </c>
      <c r="P11469" t="s">
        <v>549</v>
      </c>
    </row>
    <row r="11470" spans="1:16" hidden="1" x14ac:dyDescent="0.25">
      <c r="A11470">
        <v>2016</v>
      </c>
      <c r="B11470">
        <v>12.1</v>
      </c>
      <c r="C11470">
        <v>3</v>
      </c>
      <c r="D11470">
        <v>170002</v>
      </c>
      <c r="E11470" t="s">
        <v>74</v>
      </c>
      <c r="F11470" t="s">
        <v>111</v>
      </c>
      <c r="G11470" t="s">
        <v>76</v>
      </c>
      <c r="H11470" t="s">
        <v>77</v>
      </c>
      <c r="M11470">
        <v>0</v>
      </c>
      <c r="O11470">
        <v>12</v>
      </c>
      <c r="P11470" t="s">
        <v>549</v>
      </c>
    </row>
    <row r="11471" spans="1:16" hidden="1" x14ac:dyDescent="0.25">
      <c r="A11471">
        <v>2016</v>
      </c>
      <c r="B11471">
        <v>12.1</v>
      </c>
      <c r="C11471">
        <v>3</v>
      </c>
      <c r="D11471">
        <v>20020</v>
      </c>
      <c r="E11471" t="s">
        <v>16</v>
      </c>
      <c r="F11471" t="s">
        <v>227</v>
      </c>
      <c r="G11471" t="s">
        <v>228</v>
      </c>
      <c r="H11471" t="s">
        <v>45</v>
      </c>
      <c r="I11471">
        <v>0.85</v>
      </c>
      <c r="L11471">
        <v>1</v>
      </c>
      <c r="M11471">
        <v>1</v>
      </c>
      <c r="N11471">
        <v>1</v>
      </c>
      <c r="O11471">
        <v>12</v>
      </c>
      <c r="P11471" t="s">
        <v>549</v>
      </c>
    </row>
    <row r="11472" spans="1:16" hidden="1" x14ac:dyDescent="0.25">
      <c r="A11472">
        <v>2016</v>
      </c>
      <c r="B11472">
        <v>12.1</v>
      </c>
      <c r="C11472">
        <v>3</v>
      </c>
      <c r="D11472">
        <v>220007</v>
      </c>
      <c r="E11472" t="s">
        <v>74</v>
      </c>
      <c r="F11472" t="s">
        <v>135</v>
      </c>
      <c r="G11472" t="s">
        <v>109</v>
      </c>
      <c r="H11472" t="s">
        <v>110</v>
      </c>
      <c r="M11472">
        <v>0</v>
      </c>
      <c r="O11472">
        <v>12</v>
      </c>
      <c r="P11472" t="s">
        <v>549</v>
      </c>
    </row>
    <row r="11473" spans="1:16" hidden="1" x14ac:dyDescent="0.25">
      <c r="A11473">
        <v>2016</v>
      </c>
      <c r="B11473">
        <v>12.1</v>
      </c>
      <c r="C11473">
        <v>3</v>
      </c>
      <c r="D11473">
        <v>100009</v>
      </c>
      <c r="E11473" t="s">
        <v>16</v>
      </c>
      <c r="F11473" t="s">
        <v>243</v>
      </c>
      <c r="G11473" t="s">
        <v>244</v>
      </c>
      <c r="H11473" t="s">
        <v>105</v>
      </c>
      <c r="I11473">
        <v>0.85</v>
      </c>
      <c r="L11473">
        <v>1</v>
      </c>
      <c r="M11473">
        <v>1</v>
      </c>
      <c r="N11473">
        <v>1</v>
      </c>
      <c r="O11473">
        <v>12</v>
      </c>
      <c r="P11473" t="s">
        <v>549</v>
      </c>
    </row>
    <row r="11474" spans="1:16" hidden="1" x14ac:dyDescent="0.25">
      <c r="A11474">
        <v>2016</v>
      </c>
      <c r="B11474">
        <v>12.1</v>
      </c>
      <c r="C11474">
        <v>3</v>
      </c>
      <c r="D11474">
        <v>150105</v>
      </c>
      <c r="E11474" t="s">
        <v>16</v>
      </c>
      <c r="F11474" t="s">
        <v>51</v>
      </c>
      <c r="G11474" t="s">
        <v>52</v>
      </c>
      <c r="H11474" t="s">
        <v>53</v>
      </c>
      <c r="I11474">
        <v>0.9</v>
      </c>
      <c r="L11474">
        <v>1</v>
      </c>
      <c r="M11474">
        <v>1</v>
      </c>
      <c r="N11474">
        <v>1</v>
      </c>
      <c r="O11474">
        <v>12</v>
      </c>
      <c r="P11474" t="s">
        <v>549</v>
      </c>
    </row>
    <row r="11475" spans="1:16" hidden="1" x14ac:dyDescent="0.25">
      <c r="A11475">
        <v>2016</v>
      </c>
      <c r="B11475">
        <v>12.1</v>
      </c>
      <c r="C11475">
        <v>3</v>
      </c>
      <c r="D11475">
        <v>150208</v>
      </c>
      <c r="E11475" t="s">
        <v>16</v>
      </c>
      <c r="F11475" t="s">
        <v>153</v>
      </c>
      <c r="G11475" t="s">
        <v>154</v>
      </c>
      <c r="H11475" t="s">
        <v>50</v>
      </c>
      <c r="I11475">
        <v>0.85</v>
      </c>
      <c r="L11475">
        <v>1</v>
      </c>
      <c r="M11475">
        <v>1</v>
      </c>
      <c r="N11475">
        <v>1</v>
      </c>
      <c r="O11475">
        <v>12</v>
      </c>
      <c r="P11475" t="s">
        <v>549</v>
      </c>
    </row>
    <row r="11476" spans="1:16" hidden="1" x14ac:dyDescent="0.25">
      <c r="A11476">
        <v>2016</v>
      </c>
      <c r="B11476">
        <v>12.1</v>
      </c>
      <c r="C11476">
        <v>3</v>
      </c>
      <c r="D11476">
        <v>200005</v>
      </c>
      <c r="E11476" t="s">
        <v>16</v>
      </c>
      <c r="F11476" t="s">
        <v>286</v>
      </c>
      <c r="G11476" t="s">
        <v>287</v>
      </c>
      <c r="H11476" t="s">
        <v>58</v>
      </c>
      <c r="I11476">
        <v>0.85</v>
      </c>
      <c r="L11476">
        <v>1</v>
      </c>
      <c r="M11476">
        <v>1</v>
      </c>
      <c r="N11476">
        <v>1</v>
      </c>
      <c r="O11476">
        <v>12</v>
      </c>
      <c r="P11476" t="s">
        <v>549</v>
      </c>
    </row>
    <row r="11477" spans="1:16" hidden="1" x14ac:dyDescent="0.25">
      <c r="A11477">
        <v>2016</v>
      </c>
      <c r="B11477">
        <v>12.1</v>
      </c>
      <c r="C11477">
        <v>3</v>
      </c>
      <c r="D11477">
        <v>160008</v>
      </c>
      <c r="E11477" t="s">
        <v>16</v>
      </c>
      <c r="F11477" t="s">
        <v>282</v>
      </c>
      <c r="G11477" t="s">
        <v>283</v>
      </c>
      <c r="H11477" t="s">
        <v>212</v>
      </c>
      <c r="M11477">
        <v>0</v>
      </c>
      <c r="O11477">
        <v>12</v>
      </c>
      <c r="P11477" t="s">
        <v>549</v>
      </c>
    </row>
    <row r="11478" spans="1:16" hidden="1" x14ac:dyDescent="0.25">
      <c r="A11478">
        <v>2016</v>
      </c>
      <c r="B11478">
        <v>12.1</v>
      </c>
      <c r="C11478">
        <v>3</v>
      </c>
      <c r="D11478">
        <v>110003</v>
      </c>
      <c r="E11478" t="s">
        <v>16</v>
      </c>
      <c r="F11478" t="s">
        <v>489</v>
      </c>
      <c r="G11478" t="s">
        <v>490</v>
      </c>
      <c r="H11478" t="s">
        <v>98</v>
      </c>
      <c r="I11478">
        <v>0.9</v>
      </c>
      <c r="L11478">
        <v>1</v>
      </c>
      <c r="M11478">
        <v>1</v>
      </c>
      <c r="N11478">
        <v>1</v>
      </c>
      <c r="O11478">
        <v>12</v>
      </c>
      <c r="P11478" t="s">
        <v>549</v>
      </c>
    </row>
    <row r="11479" spans="1:16" hidden="1" x14ac:dyDescent="0.25">
      <c r="A11479">
        <v>2016</v>
      </c>
      <c r="B11479">
        <v>12.1</v>
      </c>
      <c r="C11479">
        <v>3</v>
      </c>
      <c r="D11479">
        <v>240000</v>
      </c>
      <c r="E11479" t="s">
        <v>22</v>
      </c>
      <c r="F11479" t="s">
        <v>410</v>
      </c>
      <c r="G11479" t="s">
        <v>411</v>
      </c>
      <c r="H11479" t="s">
        <v>128</v>
      </c>
      <c r="M11479">
        <v>0</v>
      </c>
      <c r="O11479">
        <v>12</v>
      </c>
      <c r="P11479" t="s">
        <v>549</v>
      </c>
    </row>
    <row r="11480" spans="1:16" hidden="1" x14ac:dyDescent="0.25">
      <c r="A11480">
        <v>2016</v>
      </c>
      <c r="B11480">
        <v>12.1</v>
      </c>
      <c r="C11480">
        <v>3</v>
      </c>
      <c r="D11480">
        <v>10009</v>
      </c>
      <c r="E11480" t="s">
        <v>16</v>
      </c>
      <c r="F11480" t="s">
        <v>17</v>
      </c>
      <c r="G11480" t="s">
        <v>18</v>
      </c>
      <c r="H11480" t="s">
        <v>19</v>
      </c>
      <c r="M11480">
        <v>0</v>
      </c>
      <c r="O11480">
        <v>12</v>
      </c>
      <c r="P11480" t="s">
        <v>549</v>
      </c>
    </row>
    <row r="11481" spans="1:16" hidden="1" x14ac:dyDescent="0.25">
      <c r="A11481">
        <v>2016</v>
      </c>
      <c r="B11481">
        <v>12.1</v>
      </c>
      <c r="C11481">
        <v>3</v>
      </c>
      <c r="D11481">
        <v>70102</v>
      </c>
      <c r="E11481" t="s">
        <v>16</v>
      </c>
      <c r="F11481" t="s">
        <v>119</v>
      </c>
      <c r="G11481" t="s">
        <v>120</v>
      </c>
      <c r="H11481" t="s">
        <v>121</v>
      </c>
      <c r="I11481">
        <v>0.9</v>
      </c>
      <c r="L11481">
        <v>1</v>
      </c>
      <c r="M11481">
        <v>1</v>
      </c>
      <c r="N11481">
        <v>1</v>
      </c>
      <c r="O11481">
        <v>12</v>
      </c>
      <c r="P11481" t="s">
        <v>549</v>
      </c>
    </row>
    <row r="11482" spans="1:16" hidden="1" x14ac:dyDescent="0.25">
      <c r="A11482">
        <v>2016</v>
      </c>
      <c r="B11482">
        <v>12.1</v>
      </c>
      <c r="C11482">
        <v>3</v>
      </c>
      <c r="D11482">
        <v>80001</v>
      </c>
      <c r="E11482" t="s">
        <v>16</v>
      </c>
      <c r="F11482" t="s">
        <v>276</v>
      </c>
      <c r="G11482" t="s">
        <v>277</v>
      </c>
      <c r="H11482" t="s">
        <v>91</v>
      </c>
      <c r="M11482">
        <v>0</v>
      </c>
      <c r="O11482">
        <v>12</v>
      </c>
      <c r="P11482" t="s">
        <v>549</v>
      </c>
    </row>
    <row r="11483" spans="1:16" hidden="1" x14ac:dyDescent="0.25">
      <c r="A11483">
        <v>2016</v>
      </c>
      <c r="B11483">
        <v>12.1</v>
      </c>
      <c r="C11483">
        <v>3</v>
      </c>
      <c r="D11483">
        <v>220010</v>
      </c>
      <c r="E11483" t="s">
        <v>16</v>
      </c>
      <c r="F11483" t="s">
        <v>339</v>
      </c>
      <c r="G11483" t="s">
        <v>340</v>
      </c>
      <c r="H11483" t="s">
        <v>110</v>
      </c>
      <c r="I11483">
        <v>0.85</v>
      </c>
      <c r="L11483">
        <v>1</v>
      </c>
      <c r="M11483">
        <v>1</v>
      </c>
      <c r="N11483">
        <v>1</v>
      </c>
      <c r="O11483">
        <v>12</v>
      </c>
      <c r="P11483" t="s">
        <v>549</v>
      </c>
    </row>
    <row r="11484" spans="1:16" hidden="1" x14ac:dyDescent="0.25">
      <c r="A11484">
        <v>2016</v>
      </c>
      <c r="B11484">
        <v>12.1</v>
      </c>
      <c r="C11484">
        <v>3</v>
      </c>
      <c r="D11484">
        <v>150203</v>
      </c>
      <c r="E11484" t="s">
        <v>16</v>
      </c>
      <c r="F11484" t="s">
        <v>256</v>
      </c>
      <c r="G11484" t="s">
        <v>257</v>
      </c>
      <c r="H11484" t="s">
        <v>50</v>
      </c>
      <c r="I11484">
        <v>0.9</v>
      </c>
      <c r="L11484">
        <v>1</v>
      </c>
      <c r="M11484">
        <v>1</v>
      </c>
      <c r="N11484">
        <v>1</v>
      </c>
      <c r="O11484">
        <v>12</v>
      </c>
      <c r="P11484" t="s">
        <v>549</v>
      </c>
    </row>
    <row r="11485" spans="1:16" hidden="1" x14ac:dyDescent="0.25">
      <c r="A11485">
        <v>2016</v>
      </c>
      <c r="B11485">
        <v>12.1</v>
      </c>
      <c r="C11485">
        <v>3</v>
      </c>
      <c r="D11485">
        <v>230003</v>
      </c>
      <c r="E11485" t="s">
        <v>74</v>
      </c>
      <c r="F11485" t="s">
        <v>326</v>
      </c>
      <c r="G11485" t="s">
        <v>175</v>
      </c>
      <c r="H11485" t="s">
        <v>160</v>
      </c>
      <c r="M11485">
        <v>0</v>
      </c>
      <c r="O11485">
        <v>12</v>
      </c>
      <c r="P11485" t="s">
        <v>549</v>
      </c>
    </row>
    <row r="11486" spans="1:16" hidden="1" x14ac:dyDescent="0.25">
      <c r="A11486">
        <v>2016</v>
      </c>
      <c r="B11486">
        <v>12.1</v>
      </c>
      <c r="C11486">
        <v>3</v>
      </c>
      <c r="D11486">
        <v>20007</v>
      </c>
      <c r="E11486" t="s">
        <v>16</v>
      </c>
      <c r="F11486" t="s">
        <v>503</v>
      </c>
      <c r="G11486" t="s">
        <v>504</v>
      </c>
      <c r="H11486" t="s">
        <v>45</v>
      </c>
      <c r="I11486">
        <v>0.85</v>
      </c>
      <c r="L11486">
        <v>1</v>
      </c>
      <c r="M11486">
        <v>1</v>
      </c>
      <c r="N11486">
        <v>1</v>
      </c>
      <c r="O11486">
        <v>12</v>
      </c>
      <c r="P11486" t="s">
        <v>549</v>
      </c>
    </row>
    <row r="11487" spans="1:16" hidden="1" x14ac:dyDescent="0.25">
      <c r="A11487">
        <v>2016</v>
      </c>
      <c r="B11487">
        <v>12.1</v>
      </c>
      <c r="C11487">
        <v>3</v>
      </c>
      <c r="D11487">
        <v>250001</v>
      </c>
      <c r="E11487" t="s">
        <v>16</v>
      </c>
      <c r="F11487" t="s">
        <v>40</v>
      </c>
      <c r="G11487" t="s">
        <v>41</v>
      </c>
      <c r="H11487" t="s">
        <v>42</v>
      </c>
      <c r="I11487">
        <v>0.85</v>
      </c>
      <c r="L11487">
        <v>0.13</v>
      </c>
      <c r="M11487">
        <v>1</v>
      </c>
      <c r="N11487">
        <v>0</v>
      </c>
      <c r="O11487">
        <v>12</v>
      </c>
      <c r="P11487" t="s">
        <v>549</v>
      </c>
    </row>
    <row r="11488" spans="1:16" hidden="1" x14ac:dyDescent="0.25">
      <c r="A11488">
        <v>2016</v>
      </c>
      <c r="B11488">
        <v>12.1</v>
      </c>
      <c r="C11488">
        <v>3</v>
      </c>
      <c r="D11488">
        <v>80000</v>
      </c>
      <c r="E11488" t="s">
        <v>22</v>
      </c>
      <c r="F11488" t="s">
        <v>172</v>
      </c>
      <c r="G11488" t="s">
        <v>173</v>
      </c>
      <c r="H11488" t="s">
        <v>91</v>
      </c>
      <c r="I11488">
        <v>0.85</v>
      </c>
      <c r="L11488">
        <v>1</v>
      </c>
      <c r="M11488">
        <v>1</v>
      </c>
      <c r="N11488">
        <v>1</v>
      </c>
      <c r="O11488">
        <v>12</v>
      </c>
      <c r="P11488" t="s">
        <v>549</v>
      </c>
    </row>
    <row r="11489" spans="1:16" hidden="1" x14ac:dyDescent="0.25">
      <c r="A11489">
        <v>2016</v>
      </c>
      <c r="B11489">
        <v>12.1</v>
      </c>
      <c r="C11489">
        <v>3</v>
      </c>
      <c r="D11489">
        <v>100000</v>
      </c>
      <c r="E11489" t="s">
        <v>22</v>
      </c>
      <c r="F11489" t="s">
        <v>103</v>
      </c>
      <c r="G11489" t="s">
        <v>104</v>
      </c>
      <c r="H11489" t="s">
        <v>105</v>
      </c>
      <c r="M11489">
        <v>0</v>
      </c>
      <c r="O11489">
        <v>12</v>
      </c>
      <c r="P11489" t="s">
        <v>549</v>
      </c>
    </row>
    <row r="11490" spans="1:16" hidden="1" x14ac:dyDescent="0.25">
      <c r="A11490">
        <v>2016</v>
      </c>
      <c r="B11490">
        <v>12.1</v>
      </c>
      <c r="C11490">
        <v>3</v>
      </c>
      <c r="D11490">
        <v>220005</v>
      </c>
      <c r="E11490" t="s">
        <v>74</v>
      </c>
      <c r="F11490" t="s">
        <v>299</v>
      </c>
      <c r="G11490" t="s">
        <v>109</v>
      </c>
      <c r="H11490" t="s">
        <v>110</v>
      </c>
      <c r="M11490">
        <v>0</v>
      </c>
      <c r="O11490">
        <v>12</v>
      </c>
      <c r="P11490" t="s">
        <v>549</v>
      </c>
    </row>
    <row r="11491" spans="1:16" hidden="1" x14ac:dyDescent="0.25">
      <c r="A11491">
        <v>2016</v>
      </c>
      <c r="B11491">
        <v>12.1</v>
      </c>
      <c r="C11491">
        <v>3</v>
      </c>
      <c r="D11491">
        <v>220002</v>
      </c>
      <c r="E11491" t="s">
        <v>16</v>
      </c>
      <c r="F11491" t="s">
        <v>518</v>
      </c>
      <c r="G11491" t="s">
        <v>519</v>
      </c>
      <c r="H11491" t="s">
        <v>110</v>
      </c>
      <c r="I11491">
        <v>0.85</v>
      </c>
      <c r="L11491">
        <v>1</v>
      </c>
      <c r="M11491">
        <v>1</v>
      </c>
      <c r="N11491">
        <v>1</v>
      </c>
      <c r="O11491">
        <v>12</v>
      </c>
      <c r="P11491" t="s">
        <v>549</v>
      </c>
    </row>
    <row r="11492" spans="1:16" hidden="1" x14ac:dyDescent="0.25">
      <c r="A11492">
        <v>2016</v>
      </c>
      <c r="B11492">
        <v>12.1</v>
      </c>
      <c r="C11492">
        <v>3</v>
      </c>
      <c r="D11492">
        <v>170000</v>
      </c>
      <c r="E11492" t="s">
        <v>22</v>
      </c>
      <c r="F11492" t="s">
        <v>501</v>
      </c>
      <c r="G11492" t="s">
        <v>76</v>
      </c>
      <c r="H11492" t="s">
        <v>77</v>
      </c>
      <c r="I11492">
        <v>0.85</v>
      </c>
      <c r="L11492">
        <v>1</v>
      </c>
      <c r="M11492">
        <v>1</v>
      </c>
      <c r="N11492">
        <v>1</v>
      </c>
      <c r="O11492">
        <v>12</v>
      </c>
      <c r="P11492" t="s">
        <v>549</v>
      </c>
    </row>
    <row r="11493" spans="1:16" hidden="1" x14ac:dyDescent="0.25">
      <c r="A11493">
        <v>2016</v>
      </c>
      <c r="B11493">
        <v>12.1</v>
      </c>
      <c r="C11493">
        <v>3</v>
      </c>
      <c r="D11493">
        <v>120003</v>
      </c>
      <c r="E11493" t="s">
        <v>16</v>
      </c>
      <c r="F11493" t="s">
        <v>364</v>
      </c>
      <c r="G11493" t="s">
        <v>365</v>
      </c>
      <c r="H11493" t="s">
        <v>25</v>
      </c>
      <c r="I11493">
        <v>0.85</v>
      </c>
      <c r="L11493">
        <v>1</v>
      </c>
      <c r="M11493">
        <v>1</v>
      </c>
      <c r="N11493">
        <v>1</v>
      </c>
      <c r="O11493">
        <v>12</v>
      </c>
      <c r="P11493" t="s">
        <v>549</v>
      </c>
    </row>
    <row r="11494" spans="1:16" hidden="1" x14ac:dyDescent="0.25">
      <c r="A11494">
        <v>2016</v>
      </c>
      <c r="B11494">
        <v>12.1</v>
      </c>
      <c r="C11494">
        <v>3</v>
      </c>
      <c r="D11494">
        <v>40010</v>
      </c>
      <c r="E11494" t="s">
        <v>16</v>
      </c>
      <c r="F11494" t="s">
        <v>414</v>
      </c>
      <c r="G11494" t="s">
        <v>415</v>
      </c>
      <c r="H11494" t="s">
        <v>150</v>
      </c>
      <c r="M11494">
        <v>0</v>
      </c>
      <c r="O11494">
        <v>12</v>
      </c>
      <c r="P11494" t="s">
        <v>549</v>
      </c>
    </row>
    <row r="11495" spans="1:16" hidden="1" x14ac:dyDescent="0.25">
      <c r="A11495">
        <v>2016</v>
      </c>
      <c r="B11495">
        <v>12.1</v>
      </c>
      <c r="C11495">
        <v>3</v>
      </c>
      <c r="D11495">
        <v>20008</v>
      </c>
      <c r="E11495" t="s">
        <v>16</v>
      </c>
      <c r="F11495" t="s">
        <v>170</v>
      </c>
      <c r="G11495" t="s">
        <v>171</v>
      </c>
      <c r="H11495" t="s">
        <v>45</v>
      </c>
      <c r="I11495">
        <v>0.9</v>
      </c>
      <c r="L11495">
        <v>1</v>
      </c>
      <c r="M11495">
        <v>1</v>
      </c>
      <c r="N11495">
        <v>1</v>
      </c>
      <c r="O11495">
        <v>12</v>
      </c>
      <c r="P11495" t="s">
        <v>549</v>
      </c>
    </row>
    <row r="11496" spans="1:16" hidden="1" x14ac:dyDescent="0.25">
      <c r="A11496">
        <v>2016</v>
      </c>
      <c r="B11496">
        <v>12.1</v>
      </c>
      <c r="C11496">
        <v>3</v>
      </c>
      <c r="D11496">
        <v>120014</v>
      </c>
      <c r="E11496" t="s">
        <v>74</v>
      </c>
      <c r="F11496" t="s">
        <v>284</v>
      </c>
      <c r="G11496" t="s">
        <v>285</v>
      </c>
      <c r="H11496" t="s">
        <v>25</v>
      </c>
      <c r="M11496">
        <v>0</v>
      </c>
      <c r="O11496">
        <v>12</v>
      </c>
      <c r="P11496" t="s">
        <v>549</v>
      </c>
    </row>
    <row r="11497" spans="1:16" hidden="1" x14ac:dyDescent="0.25">
      <c r="A11497">
        <v>2016</v>
      </c>
      <c r="B11497">
        <v>12.1</v>
      </c>
      <c r="C11497">
        <v>3</v>
      </c>
      <c r="D11497">
        <v>210007</v>
      </c>
      <c r="E11497" t="s">
        <v>16</v>
      </c>
      <c r="F11497" t="s">
        <v>388</v>
      </c>
      <c r="G11497" t="s">
        <v>389</v>
      </c>
      <c r="H11497" t="s">
        <v>37</v>
      </c>
      <c r="I11497">
        <v>0.85</v>
      </c>
      <c r="L11497">
        <v>1</v>
      </c>
      <c r="M11497">
        <v>1</v>
      </c>
      <c r="N11497">
        <v>1</v>
      </c>
      <c r="O11497">
        <v>12</v>
      </c>
      <c r="P11497" t="s">
        <v>549</v>
      </c>
    </row>
    <row r="11498" spans="1:16" hidden="1" x14ac:dyDescent="0.25">
      <c r="A11498">
        <v>2016</v>
      </c>
      <c r="B11498">
        <v>12.1</v>
      </c>
      <c r="C11498">
        <v>3</v>
      </c>
      <c r="D11498">
        <v>210012</v>
      </c>
      <c r="E11498" t="s">
        <v>16</v>
      </c>
      <c r="F11498" t="s">
        <v>516</v>
      </c>
      <c r="G11498" t="s">
        <v>517</v>
      </c>
      <c r="H11498" t="s">
        <v>37</v>
      </c>
      <c r="I11498">
        <v>0.85</v>
      </c>
      <c r="L11498">
        <v>1</v>
      </c>
      <c r="M11498">
        <v>1</v>
      </c>
      <c r="N11498">
        <v>1</v>
      </c>
      <c r="O11498">
        <v>12</v>
      </c>
      <c r="P11498" t="s">
        <v>549</v>
      </c>
    </row>
    <row r="11499" spans="1:16" hidden="1" x14ac:dyDescent="0.25">
      <c r="A11499">
        <v>2016</v>
      </c>
      <c r="B11499">
        <v>12.1</v>
      </c>
      <c r="C11499">
        <v>3</v>
      </c>
      <c r="D11499">
        <v>120010</v>
      </c>
      <c r="E11499" t="s">
        <v>16</v>
      </c>
      <c r="F11499" t="s">
        <v>216</v>
      </c>
      <c r="G11499" t="s">
        <v>217</v>
      </c>
      <c r="H11499" t="s">
        <v>25</v>
      </c>
      <c r="M11499">
        <v>0</v>
      </c>
      <c r="O11499">
        <v>12</v>
      </c>
      <c r="P11499" t="s">
        <v>549</v>
      </c>
    </row>
    <row r="11500" spans="1:16" hidden="1" x14ac:dyDescent="0.25">
      <c r="A11500">
        <v>2016</v>
      </c>
      <c r="B11500">
        <v>12.1</v>
      </c>
      <c r="C11500">
        <v>3</v>
      </c>
      <c r="D11500">
        <v>210001</v>
      </c>
      <c r="E11500" t="s">
        <v>16</v>
      </c>
      <c r="F11500" t="s">
        <v>408</v>
      </c>
      <c r="G11500" t="s">
        <v>409</v>
      </c>
      <c r="H11500" t="s">
        <v>37</v>
      </c>
      <c r="I11500">
        <v>0.9</v>
      </c>
      <c r="L11500">
        <v>1</v>
      </c>
      <c r="M11500">
        <v>1</v>
      </c>
      <c r="N11500">
        <v>1</v>
      </c>
      <c r="O11500">
        <v>12</v>
      </c>
      <c r="P11500" t="s">
        <v>549</v>
      </c>
    </row>
    <row r="11501" spans="1:16" hidden="1" x14ac:dyDescent="0.25">
      <c r="A11501">
        <v>2016</v>
      </c>
      <c r="B11501">
        <v>12.1</v>
      </c>
      <c r="C11501">
        <v>3</v>
      </c>
      <c r="D11501">
        <v>160006</v>
      </c>
      <c r="E11501" t="s">
        <v>16</v>
      </c>
      <c r="F11501" t="s">
        <v>316</v>
      </c>
      <c r="G11501" t="s">
        <v>317</v>
      </c>
      <c r="H11501" t="s">
        <v>212</v>
      </c>
      <c r="I11501">
        <v>0.85</v>
      </c>
      <c r="L11501">
        <v>1</v>
      </c>
      <c r="M11501">
        <v>1</v>
      </c>
      <c r="N11501">
        <v>1</v>
      </c>
      <c r="O11501">
        <v>12</v>
      </c>
      <c r="P11501" t="s">
        <v>549</v>
      </c>
    </row>
    <row r="11502" spans="1:16" hidden="1" x14ac:dyDescent="0.25">
      <c r="A11502">
        <v>2016</v>
      </c>
      <c r="B11502">
        <v>12.1</v>
      </c>
      <c r="C11502">
        <v>3</v>
      </c>
      <c r="D11502">
        <v>90009</v>
      </c>
      <c r="E11502" t="s">
        <v>16</v>
      </c>
      <c r="F11502" t="s">
        <v>241</v>
      </c>
      <c r="G11502" t="s">
        <v>242</v>
      </c>
      <c r="H11502" t="s">
        <v>88</v>
      </c>
      <c r="M11502">
        <v>0</v>
      </c>
      <c r="O11502">
        <v>12</v>
      </c>
      <c r="P11502" t="s">
        <v>549</v>
      </c>
    </row>
    <row r="11503" spans="1:16" hidden="1" x14ac:dyDescent="0.25">
      <c r="A11503">
        <v>2016</v>
      </c>
      <c r="B11503">
        <v>12.1</v>
      </c>
      <c r="C11503">
        <v>3</v>
      </c>
      <c r="D11503">
        <v>40009</v>
      </c>
      <c r="E11503" t="s">
        <v>16</v>
      </c>
      <c r="F11503" t="s">
        <v>278</v>
      </c>
      <c r="G11503" t="s">
        <v>279</v>
      </c>
      <c r="H11503" t="s">
        <v>150</v>
      </c>
      <c r="M11503">
        <v>0</v>
      </c>
      <c r="O11503">
        <v>12</v>
      </c>
      <c r="P11503" t="s">
        <v>549</v>
      </c>
    </row>
    <row r="11504" spans="1:16" hidden="1" x14ac:dyDescent="0.25">
      <c r="A11504">
        <v>2016</v>
      </c>
      <c r="B11504">
        <v>12.1</v>
      </c>
      <c r="C11504">
        <v>3</v>
      </c>
      <c r="D11504">
        <v>10002</v>
      </c>
      <c r="E11504" t="s">
        <v>16</v>
      </c>
      <c r="F11504" t="s">
        <v>236</v>
      </c>
      <c r="G11504" t="s">
        <v>237</v>
      </c>
      <c r="H11504" t="s">
        <v>19</v>
      </c>
      <c r="I11504">
        <v>0.85</v>
      </c>
      <c r="L11504">
        <v>1</v>
      </c>
      <c r="M11504">
        <v>1</v>
      </c>
      <c r="N11504">
        <v>1</v>
      </c>
      <c r="O11504">
        <v>12</v>
      </c>
      <c r="P11504" t="s">
        <v>549</v>
      </c>
    </row>
    <row r="11505" spans="1:16" hidden="1" x14ac:dyDescent="0.25">
      <c r="A11505">
        <v>2016</v>
      </c>
      <c r="B11505">
        <v>12.1</v>
      </c>
      <c r="C11505">
        <v>3</v>
      </c>
      <c r="D11505">
        <v>30006</v>
      </c>
      <c r="E11505" t="s">
        <v>16</v>
      </c>
      <c r="F11505" t="s">
        <v>142</v>
      </c>
      <c r="G11505" t="s">
        <v>143</v>
      </c>
      <c r="H11505" t="s">
        <v>85</v>
      </c>
      <c r="I11505">
        <v>0.85</v>
      </c>
      <c r="L11505">
        <v>1</v>
      </c>
      <c r="M11505">
        <v>1</v>
      </c>
      <c r="N11505">
        <v>1</v>
      </c>
      <c r="O11505">
        <v>12</v>
      </c>
      <c r="P11505" t="s">
        <v>549</v>
      </c>
    </row>
    <row r="11506" spans="1:16" hidden="1" x14ac:dyDescent="0.25">
      <c r="A11506">
        <v>2016</v>
      </c>
      <c r="B11506">
        <v>12.1</v>
      </c>
      <c r="C11506">
        <v>3</v>
      </c>
      <c r="D11506">
        <v>150202</v>
      </c>
      <c r="E11506" t="s">
        <v>16</v>
      </c>
      <c r="F11506" t="s">
        <v>497</v>
      </c>
      <c r="G11506" t="s">
        <v>498</v>
      </c>
      <c r="H11506" t="s">
        <v>50</v>
      </c>
      <c r="I11506">
        <v>0.9</v>
      </c>
      <c r="L11506">
        <v>1</v>
      </c>
      <c r="M11506">
        <v>1</v>
      </c>
      <c r="N11506">
        <v>1</v>
      </c>
      <c r="O11506">
        <v>12</v>
      </c>
      <c r="P11506" t="s">
        <v>549</v>
      </c>
    </row>
    <row r="11507" spans="1:16" hidden="1" x14ac:dyDescent="0.25">
      <c r="A11507">
        <v>2016</v>
      </c>
      <c r="B11507">
        <v>12.1</v>
      </c>
      <c r="C11507">
        <v>3</v>
      </c>
      <c r="D11507">
        <v>130009</v>
      </c>
      <c r="E11507" t="s">
        <v>16</v>
      </c>
      <c r="F11507" t="s">
        <v>112</v>
      </c>
      <c r="G11507" t="s">
        <v>113</v>
      </c>
      <c r="H11507" t="s">
        <v>28</v>
      </c>
      <c r="I11507">
        <v>0.85</v>
      </c>
      <c r="L11507">
        <v>1</v>
      </c>
      <c r="M11507">
        <v>1</v>
      </c>
      <c r="N11507">
        <v>1</v>
      </c>
      <c r="O11507">
        <v>12</v>
      </c>
      <c r="P11507" t="s">
        <v>549</v>
      </c>
    </row>
    <row r="11508" spans="1:16" hidden="1" x14ac:dyDescent="0.25">
      <c r="A11508">
        <v>2016</v>
      </c>
      <c r="B11508">
        <v>12.1</v>
      </c>
      <c r="C11508">
        <v>3</v>
      </c>
      <c r="D11508">
        <v>100001</v>
      </c>
      <c r="E11508" t="s">
        <v>16</v>
      </c>
      <c r="F11508" t="s">
        <v>345</v>
      </c>
      <c r="G11508" t="s">
        <v>346</v>
      </c>
      <c r="H11508" t="s">
        <v>105</v>
      </c>
      <c r="I11508">
        <v>0.9</v>
      </c>
      <c r="L11508">
        <v>1</v>
      </c>
      <c r="M11508">
        <v>1</v>
      </c>
      <c r="N11508">
        <v>1</v>
      </c>
      <c r="O11508">
        <v>12</v>
      </c>
      <c r="P11508" t="s">
        <v>549</v>
      </c>
    </row>
    <row r="11509" spans="1:16" hidden="1" x14ac:dyDescent="0.25">
      <c r="A11509">
        <v>2016</v>
      </c>
      <c r="B11509">
        <v>12.1</v>
      </c>
      <c r="C11509">
        <v>3</v>
      </c>
      <c r="D11509">
        <v>100003</v>
      </c>
      <c r="E11509" t="s">
        <v>16</v>
      </c>
      <c r="F11509" t="s">
        <v>331</v>
      </c>
      <c r="G11509" t="s">
        <v>332</v>
      </c>
      <c r="H11509" t="s">
        <v>105</v>
      </c>
      <c r="I11509">
        <v>0.85</v>
      </c>
      <c r="L11509">
        <v>1</v>
      </c>
      <c r="M11509">
        <v>1</v>
      </c>
      <c r="N11509">
        <v>1</v>
      </c>
      <c r="O11509">
        <v>12</v>
      </c>
      <c r="P11509" t="s">
        <v>549</v>
      </c>
    </row>
    <row r="11510" spans="1:16" hidden="1" x14ac:dyDescent="0.25">
      <c r="A11510">
        <v>2016</v>
      </c>
      <c r="B11510">
        <v>12.1</v>
      </c>
      <c r="C11510">
        <v>3</v>
      </c>
      <c r="D11510">
        <v>90001</v>
      </c>
      <c r="E11510" t="s">
        <v>16</v>
      </c>
      <c r="F11510" t="s">
        <v>484</v>
      </c>
      <c r="G11510" t="s">
        <v>485</v>
      </c>
      <c r="H11510" t="s">
        <v>88</v>
      </c>
      <c r="M11510">
        <v>0</v>
      </c>
      <c r="O11510">
        <v>12</v>
      </c>
      <c r="P11510" t="s">
        <v>549</v>
      </c>
    </row>
    <row r="11511" spans="1:16" hidden="1" x14ac:dyDescent="0.25">
      <c r="A11511">
        <v>2016</v>
      </c>
      <c r="B11511">
        <v>12.1</v>
      </c>
      <c r="C11511">
        <v>3</v>
      </c>
      <c r="D11511">
        <v>60002</v>
      </c>
      <c r="E11511" t="s">
        <v>16</v>
      </c>
      <c r="F11511" t="s">
        <v>466</v>
      </c>
      <c r="G11511" t="s">
        <v>467</v>
      </c>
      <c r="H11511" t="s">
        <v>31</v>
      </c>
      <c r="I11511">
        <v>0.85</v>
      </c>
      <c r="L11511">
        <v>1</v>
      </c>
      <c r="M11511">
        <v>1</v>
      </c>
      <c r="N11511">
        <v>1</v>
      </c>
      <c r="O11511">
        <v>12</v>
      </c>
      <c r="P11511" t="s">
        <v>549</v>
      </c>
    </row>
    <row r="11512" spans="1:16" hidden="1" x14ac:dyDescent="0.25">
      <c r="A11512">
        <v>2016</v>
      </c>
      <c r="B11512">
        <v>12.1</v>
      </c>
      <c r="C11512">
        <v>3</v>
      </c>
      <c r="D11512">
        <v>50001</v>
      </c>
      <c r="E11512" t="s">
        <v>16</v>
      </c>
      <c r="F11512" t="s">
        <v>320</v>
      </c>
      <c r="G11512" t="s">
        <v>321</v>
      </c>
      <c r="H11512" t="s">
        <v>71</v>
      </c>
      <c r="I11512">
        <v>0.9</v>
      </c>
      <c r="L11512">
        <v>1</v>
      </c>
      <c r="M11512">
        <v>1</v>
      </c>
      <c r="N11512">
        <v>1</v>
      </c>
      <c r="O11512">
        <v>12</v>
      </c>
      <c r="P11512" t="s">
        <v>549</v>
      </c>
    </row>
    <row r="11513" spans="1:16" hidden="1" x14ac:dyDescent="0.25">
      <c r="A11513">
        <v>2016</v>
      </c>
      <c r="B11513">
        <v>12.1</v>
      </c>
      <c r="C11513">
        <v>3</v>
      </c>
      <c r="D11513">
        <v>120007</v>
      </c>
      <c r="E11513" t="s">
        <v>16</v>
      </c>
      <c r="F11513" t="s">
        <v>430</v>
      </c>
      <c r="G11513" t="s">
        <v>285</v>
      </c>
      <c r="H11513" t="s">
        <v>25</v>
      </c>
      <c r="I11513">
        <v>0.85</v>
      </c>
      <c r="L11513">
        <v>1</v>
      </c>
      <c r="M11513">
        <v>1</v>
      </c>
      <c r="N11513">
        <v>1</v>
      </c>
      <c r="O11513">
        <v>12</v>
      </c>
      <c r="P11513" t="s">
        <v>549</v>
      </c>
    </row>
    <row r="11514" spans="1:16" hidden="1" x14ac:dyDescent="0.25">
      <c r="A11514">
        <v>2016</v>
      </c>
      <c r="B11514">
        <v>12.1</v>
      </c>
      <c r="C11514">
        <v>3</v>
      </c>
      <c r="D11514">
        <v>80012</v>
      </c>
      <c r="E11514" t="s">
        <v>16</v>
      </c>
      <c r="F11514" t="s">
        <v>168</v>
      </c>
      <c r="G11514" t="s">
        <v>169</v>
      </c>
      <c r="H11514" t="s">
        <v>91</v>
      </c>
      <c r="M11514">
        <v>0</v>
      </c>
      <c r="O11514">
        <v>12</v>
      </c>
      <c r="P11514" t="s">
        <v>549</v>
      </c>
    </row>
    <row r="11515" spans="1:16" hidden="1" x14ac:dyDescent="0.25">
      <c r="A11515">
        <v>2016</v>
      </c>
      <c r="B11515">
        <v>12.1</v>
      </c>
      <c r="C11515">
        <v>3</v>
      </c>
      <c r="D11515">
        <v>220003</v>
      </c>
      <c r="E11515" t="s">
        <v>74</v>
      </c>
      <c r="F11515" t="s">
        <v>502</v>
      </c>
      <c r="G11515" t="s">
        <v>252</v>
      </c>
      <c r="H11515" t="s">
        <v>110</v>
      </c>
      <c r="M11515">
        <v>0</v>
      </c>
      <c r="O11515">
        <v>12</v>
      </c>
      <c r="P11515" t="s">
        <v>549</v>
      </c>
    </row>
    <row r="11516" spans="1:16" hidden="1" x14ac:dyDescent="0.25">
      <c r="A11516">
        <v>2016</v>
      </c>
      <c r="B11516">
        <v>12.1</v>
      </c>
      <c r="C11516">
        <v>3</v>
      </c>
      <c r="D11516">
        <v>160004</v>
      </c>
      <c r="E11516" t="s">
        <v>16</v>
      </c>
      <c r="F11516" t="s">
        <v>254</v>
      </c>
      <c r="G11516" t="s">
        <v>255</v>
      </c>
      <c r="H11516" t="s">
        <v>212</v>
      </c>
      <c r="I11516">
        <v>0.85</v>
      </c>
      <c r="L11516">
        <v>1</v>
      </c>
      <c r="M11516">
        <v>1</v>
      </c>
      <c r="N11516">
        <v>1</v>
      </c>
      <c r="O11516">
        <v>12</v>
      </c>
      <c r="P11516" t="s">
        <v>549</v>
      </c>
    </row>
    <row r="11517" spans="1:16" hidden="1" x14ac:dyDescent="0.25">
      <c r="A11517">
        <v>2016</v>
      </c>
      <c r="B11517">
        <v>12.1</v>
      </c>
      <c r="C11517">
        <v>3</v>
      </c>
      <c r="D11517">
        <v>150205</v>
      </c>
      <c r="E11517" t="s">
        <v>16</v>
      </c>
      <c r="F11517" t="s">
        <v>72</v>
      </c>
      <c r="G11517" t="s">
        <v>73</v>
      </c>
      <c r="H11517" t="s">
        <v>50</v>
      </c>
      <c r="I11517">
        <v>0.9</v>
      </c>
      <c r="L11517">
        <v>1</v>
      </c>
      <c r="M11517">
        <v>1</v>
      </c>
      <c r="N11517">
        <v>1</v>
      </c>
      <c r="O11517">
        <v>12</v>
      </c>
      <c r="P11517" t="s">
        <v>549</v>
      </c>
    </row>
    <row r="11518" spans="1:16" hidden="1" x14ac:dyDescent="0.25">
      <c r="A11518">
        <v>2016</v>
      </c>
      <c r="B11518">
        <v>12.1</v>
      </c>
      <c r="C11518">
        <v>3</v>
      </c>
      <c r="D11518">
        <v>20002</v>
      </c>
      <c r="E11518" t="s">
        <v>16</v>
      </c>
      <c r="F11518" t="s">
        <v>184</v>
      </c>
      <c r="G11518" t="s">
        <v>185</v>
      </c>
      <c r="H11518" t="s">
        <v>45</v>
      </c>
      <c r="I11518">
        <v>0.85</v>
      </c>
      <c r="L11518">
        <v>1</v>
      </c>
      <c r="M11518">
        <v>1</v>
      </c>
      <c r="N11518">
        <v>1</v>
      </c>
      <c r="O11518">
        <v>12</v>
      </c>
      <c r="P11518" t="s">
        <v>549</v>
      </c>
    </row>
    <row r="11519" spans="1:16" hidden="1" x14ac:dyDescent="0.25">
      <c r="A11519">
        <v>2016</v>
      </c>
      <c r="B11519">
        <v>12.1</v>
      </c>
      <c r="C11519">
        <v>3</v>
      </c>
      <c r="D11519">
        <v>230004</v>
      </c>
      <c r="E11519" t="s">
        <v>74</v>
      </c>
      <c r="F11519" t="s">
        <v>174</v>
      </c>
      <c r="G11519" t="s">
        <v>175</v>
      </c>
      <c r="H11519" t="s">
        <v>160</v>
      </c>
      <c r="M11519">
        <v>0</v>
      </c>
      <c r="O11519">
        <v>12</v>
      </c>
      <c r="P11519" t="s">
        <v>549</v>
      </c>
    </row>
    <row r="11520" spans="1:16" hidden="1" x14ac:dyDescent="0.25">
      <c r="A11520">
        <v>2016</v>
      </c>
      <c r="B11520">
        <v>12.1</v>
      </c>
      <c r="C11520">
        <v>3</v>
      </c>
      <c r="D11520">
        <v>120009</v>
      </c>
      <c r="E11520" t="s">
        <v>16</v>
      </c>
      <c r="F11520" t="s">
        <v>335</v>
      </c>
      <c r="G11520" t="s">
        <v>336</v>
      </c>
      <c r="H11520" t="s">
        <v>25</v>
      </c>
      <c r="I11520">
        <v>0.9</v>
      </c>
      <c r="L11520">
        <v>1</v>
      </c>
      <c r="M11520">
        <v>1</v>
      </c>
      <c r="N11520">
        <v>1</v>
      </c>
      <c r="O11520">
        <v>12</v>
      </c>
      <c r="P11520" t="s">
        <v>549</v>
      </c>
    </row>
    <row r="11521" spans="1:16" hidden="1" x14ac:dyDescent="0.25">
      <c r="A11521">
        <v>2016</v>
      </c>
      <c r="B11521">
        <v>12.1</v>
      </c>
      <c r="C11521">
        <v>3</v>
      </c>
      <c r="D11521">
        <v>220000</v>
      </c>
      <c r="E11521" t="s">
        <v>22</v>
      </c>
      <c r="F11521" t="s">
        <v>454</v>
      </c>
      <c r="G11521" t="s">
        <v>219</v>
      </c>
      <c r="H11521" t="s">
        <v>110</v>
      </c>
      <c r="I11521">
        <v>0.85</v>
      </c>
      <c r="L11521">
        <v>1</v>
      </c>
      <c r="M11521">
        <v>1</v>
      </c>
      <c r="N11521">
        <v>1</v>
      </c>
      <c r="O11521">
        <v>12</v>
      </c>
      <c r="P11521" t="s">
        <v>549</v>
      </c>
    </row>
    <row r="11522" spans="1:16" hidden="1" x14ac:dyDescent="0.25">
      <c r="A11522">
        <v>2016</v>
      </c>
      <c r="B11522">
        <v>12.1</v>
      </c>
      <c r="C11522">
        <v>3</v>
      </c>
      <c r="D11522">
        <v>30004</v>
      </c>
      <c r="E11522" t="s">
        <v>16</v>
      </c>
      <c r="F11522" t="s">
        <v>349</v>
      </c>
      <c r="G11522" t="s">
        <v>350</v>
      </c>
      <c r="H11522" t="s">
        <v>85</v>
      </c>
      <c r="I11522">
        <v>0.85</v>
      </c>
      <c r="L11522">
        <v>1</v>
      </c>
      <c r="M11522">
        <v>1</v>
      </c>
      <c r="N11522">
        <v>1</v>
      </c>
      <c r="O11522">
        <v>12</v>
      </c>
      <c r="P11522" t="s">
        <v>549</v>
      </c>
    </row>
    <row r="11523" spans="1:16" hidden="1" x14ac:dyDescent="0.25">
      <c r="A11523">
        <v>2016</v>
      </c>
      <c r="B11523">
        <v>12.1</v>
      </c>
      <c r="C11523">
        <v>3</v>
      </c>
      <c r="D11523">
        <v>130002</v>
      </c>
      <c r="E11523" t="s">
        <v>16</v>
      </c>
      <c r="F11523" t="s">
        <v>129</v>
      </c>
      <c r="G11523" t="s">
        <v>130</v>
      </c>
      <c r="H11523" t="s">
        <v>28</v>
      </c>
      <c r="I11523">
        <v>0.9</v>
      </c>
      <c r="L11523">
        <v>1</v>
      </c>
      <c r="M11523">
        <v>1</v>
      </c>
      <c r="N11523">
        <v>1</v>
      </c>
      <c r="O11523">
        <v>12</v>
      </c>
      <c r="P11523" t="s">
        <v>549</v>
      </c>
    </row>
    <row r="11524" spans="1:16" hidden="1" x14ac:dyDescent="0.25">
      <c r="A11524">
        <v>2016</v>
      </c>
      <c r="B11524">
        <v>12.1</v>
      </c>
      <c r="C11524">
        <v>3</v>
      </c>
      <c r="D11524">
        <v>80008</v>
      </c>
      <c r="E11524" t="s">
        <v>16</v>
      </c>
      <c r="F11524" t="s">
        <v>89</v>
      </c>
      <c r="G11524" t="s">
        <v>90</v>
      </c>
      <c r="H11524" t="s">
        <v>91</v>
      </c>
      <c r="I11524">
        <v>0.85</v>
      </c>
      <c r="L11524">
        <v>1</v>
      </c>
      <c r="M11524">
        <v>1</v>
      </c>
      <c r="N11524">
        <v>1</v>
      </c>
      <c r="O11524">
        <v>12</v>
      </c>
      <c r="P11524" t="s">
        <v>549</v>
      </c>
    </row>
    <row r="11525" spans="1:16" hidden="1" x14ac:dyDescent="0.25">
      <c r="A11525">
        <v>2016</v>
      </c>
      <c r="B11525">
        <v>12.1</v>
      </c>
      <c r="C11525">
        <v>3</v>
      </c>
      <c r="D11525">
        <v>40005</v>
      </c>
      <c r="E11525" t="s">
        <v>16</v>
      </c>
      <c r="F11525" t="s">
        <v>264</v>
      </c>
      <c r="G11525" t="s">
        <v>265</v>
      </c>
      <c r="H11525" t="s">
        <v>150</v>
      </c>
      <c r="M11525">
        <v>0</v>
      </c>
      <c r="O11525">
        <v>12</v>
      </c>
      <c r="P11525" t="s">
        <v>549</v>
      </c>
    </row>
    <row r="11526" spans="1:16" hidden="1" x14ac:dyDescent="0.25">
      <c r="A11526">
        <v>2016</v>
      </c>
      <c r="B11526">
        <v>12.1</v>
      </c>
      <c r="C11526">
        <v>3</v>
      </c>
      <c r="D11526">
        <v>150101</v>
      </c>
      <c r="E11526" t="s">
        <v>22</v>
      </c>
      <c r="F11526" t="s">
        <v>59</v>
      </c>
      <c r="G11526" t="s">
        <v>60</v>
      </c>
      <c r="H11526" t="s">
        <v>53</v>
      </c>
      <c r="M11526">
        <v>0</v>
      </c>
      <c r="O11526">
        <v>12</v>
      </c>
      <c r="P11526" t="s">
        <v>549</v>
      </c>
    </row>
    <row r="11527" spans="1:16" hidden="1" x14ac:dyDescent="0.25">
      <c r="A11527">
        <v>2016</v>
      </c>
      <c r="B11527">
        <v>12.1</v>
      </c>
      <c r="C11527">
        <v>3</v>
      </c>
      <c r="D11527">
        <v>180002</v>
      </c>
      <c r="E11527" t="s">
        <v>16</v>
      </c>
      <c r="F11527" t="s">
        <v>161</v>
      </c>
      <c r="G11527" t="s">
        <v>162</v>
      </c>
      <c r="H11527" t="s">
        <v>163</v>
      </c>
      <c r="I11527">
        <v>0.85</v>
      </c>
      <c r="L11527">
        <v>1</v>
      </c>
      <c r="M11527">
        <v>1</v>
      </c>
      <c r="N11527">
        <v>1</v>
      </c>
      <c r="O11527">
        <v>12</v>
      </c>
      <c r="P11527" t="s">
        <v>549</v>
      </c>
    </row>
    <row r="11528" spans="1:16" hidden="1" x14ac:dyDescent="0.25">
      <c r="A11528">
        <v>2016</v>
      </c>
      <c r="B11528">
        <v>12.1</v>
      </c>
      <c r="C11528">
        <v>3</v>
      </c>
      <c r="D11528">
        <v>190001</v>
      </c>
      <c r="E11528" t="s">
        <v>16</v>
      </c>
      <c r="F11528" t="s">
        <v>374</v>
      </c>
      <c r="G11528" t="s">
        <v>375</v>
      </c>
      <c r="H11528" t="s">
        <v>34</v>
      </c>
      <c r="I11528">
        <v>0.9</v>
      </c>
      <c r="L11528">
        <v>1</v>
      </c>
      <c r="M11528">
        <v>1</v>
      </c>
      <c r="N11528">
        <v>1</v>
      </c>
      <c r="O11528">
        <v>12</v>
      </c>
      <c r="P11528" t="s">
        <v>549</v>
      </c>
    </row>
    <row r="11529" spans="1:16" hidden="1" x14ac:dyDescent="0.25">
      <c r="A11529">
        <v>2016</v>
      </c>
      <c r="B11529">
        <v>12.1</v>
      </c>
      <c r="C11529">
        <v>3</v>
      </c>
      <c r="D11529">
        <v>170001</v>
      </c>
      <c r="E11529" t="s">
        <v>74</v>
      </c>
      <c r="F11529" t="s">
        <v>75</v>
      </c>
      <c r="G11529" t="s">
        <v>76</v>
      </c>
      <c r="H11529" t="s">
        <v>77</v>
      </c>
      <c r="M11529">
        <v>0</v>
      </c>
      <c r="O11529">
        <v>12</v>
      </c>
      <c r="P11529" t="s">
        <v>549</v>
      </c>
    </row>
    <row r="11530" spans="1:16" hidden="1" x14ac:dyDescent="0.25">
      <c r="A11530">
        <v>2016</v>
      </c>
      <c r="B11530">
        <v>12.1</v>
      </c>
      <c r="C11530">
        <v>3</v>
      </c>
      <c r="D11530">
        <v>160003</v>
      </c>
      <c r="E11530" t="s">
        <v>16</v>
      </c>
      <c r="F11530" t="s">
        <v>493</v>
      </c>
      <c r="G11530" t="s">
        <v>494</v>
      </c>
      <c r="H11530" t="s">
        <v>212</v>
      </c>
      <c r="I11530">
        <v>0.85</v>
      </c>
      <c r="L11530">
        <v>1</v>
      </c>
      <c r="M11530">
        <v>1</v>
      </c>
      <c r="N11530">
        <v>1</v>
      </c>
      <c r="O11530">
        <v>12</v>
      </c>
      <c r="P11530" t="s">
        <v>549</v>
      </c>
    </row>
    <row r="11531" spans="1:16" hidden="1" x14ac:dyDescent="0.25">
      <c r="A11531">
        <v>2016</v>
      </c>
      <c r="B11531">
        <v>12.1</v>
      </c>
      <c r="C11531">
        <v>3</v>
      </c>
      <c r="D11531">
        <v>130011</v>
      </c>
      <c r="E11531" t="s">
        <v>16</v>
      </c>
      <c r="F11531" t="s">
        <v>478</v>
      </c>
      <c r="G11531" t="s">
        <v>479</v>
      </c>
      <c r="H11531" t="s">
        <v>28</v>
      </c>
      <c r="I11531">
        <v>0.85</v>
      </c>
      <c r="L11531">
        <v>1</v>
      </c>
      <c r="M11531">
        <v>1</v>
      </c>
      <c r="N11531">
        <v>1</v>
      </c>
      <c r="O11531">
        <v>12</v>
      </c>
      <c r="P11531" t="s">
        <v>549</v>
      </c>
    </row>
    <row r="11532" spans="1:16" hidden="1" x14ac:dyDescent="0.25">
      <c r="A11532">
        <v>2016</v>
      </c>
      <c r="B11532">
        <v>12.1</v>
      </c>
      <c r="C11532">
        <v>3</v>
      </c>
      <c r="D11532">
        <v>50008</v>
      </c>
      <c r="E11532" t="s">
        <v>16</v>
      </c>
      <c r="F11532" t="s">
        <v>486</v>
      </c>
      <c r="G11532" t="s">
        <v>487</v>
      </c>
      <c r="H11532" t="s">
        <v>71</v>
      </c>
      <c r="I11532">
        <v>0.85</v>
      </c>
      <c r="L11532">
        <v>1</v>
      </c>
      <c r="M11532">
        <v>1</v>
      </c>
      <c r="N11532">
        <v>1</v>
      </c>
      <c r="O11532">
        <v>12</v>
      </c>
      <c r="P11532" t="s">
        <v>549</v>
      </c>
    </row>
    <row r="11533" spans="1:16" hidden="1" x14ac:dyDescent="0.25">
      <c r="A11533">
        <v>2016</v>
      </c>
      <c r="B11533">
        <v>12.1</v>
      </c>
      <c r="C11533">
        <v>3</v>
      </c>
      <c r="D11533">
        <v>10004</v>
      </c>
      <c r="E11533" t="s">
        <v>16</v>
      </c>
      <c r="F11533" t="s">
        <v>258</v>
      </c>
      <c r="G11533" t="s">
        <v>259</v>
      </c>
      <c r="H11533" t="s">
        <v>19</v>
      </c>
      <c r="I11533">
        <v>0.85</v>
      </c>
      <c r="L11533">
        <v>1</v>
      </c>
      <c r="M11533">
        <v>1</v>
      </c>
      <c r="N11533">
        <v>1</v>
      </c>
      <c r="O11533">
        <v>12</v>
      </c>
      <c r="P11533" t="s">
        <v>549</v>
      </c>
    </row>
    <row r="11534" spans="1:16" hidden="1" x14ac:dyDescent="0.25">
      <c r="A11534">
        <v>2016</v>
      </c>
      <c r="B11534">
        <v>12.1</v>
      </c>
      <c r="C11534">
        <v>3</v>
      </c>
      <c r="D11534">
        <v>200000</v>
      </c>
      <c r="E11534" t="s">
        <v>22</v>
      </c>
      <c r="F11534" t="s">
        <v>505</v>
      </c>
      <c r="G11534" t="s">
        <v>156</v>
      </c>
      <c r="H11534" t="s">
        <v>58</v>
      </c>
      <c r="I11534">
        <v>0.9</v>
      </c>
      <c r="L11534">
        <v>1</v>
      </c>
      <c r="M11534">
        <v>1</v>
      </c>
      <c r="N11534">
        <v>1</v>
      </c>
      <c r="O11534">
        <v>12</v>
      </c>
      <c r="P11534" t="s">
        <v>549</v>
      </c>
    </row>
    <row r="11535" spans="1:16" hidden="1" x14ac:dyDescent="0.25">
      <c r="A11535">
        <v>2016</v>
      </c>
      <c r="B11535">
        <v>12.1</v>
      </c>
      <c r="C11535">
        <v>3</v>
      </c>
      <c r="D11535">
        <v>40001</v>
      </c>
      <c r="E11535" t="s">
        <v>16</v>
      </c>
      <c r="F11535" t="s">
        <v>451</v>
      </c>
      <c r="G11535" t="s">
        <v>452</v>
      </c>
      <c r="H11535" t="s">
        <v>150</v>
      </c>
      <c r="I11535">
        <v>0.9</v>
      </c>
      <c r="L11535">
        <v>1</v>
      </c>
      <c r="M11535">
        <v>1</v>
      </c>
      <c r="N11535">
        <v>1</v>
      </c>
      <c r="O11535">
        <v>12</v>
      </c>
      <c r="P11535" t="s">
        <v>549</v>
      </c>
    </row>
    <row r="11536" spans="1:16" hidden="1" x14ac:dyDescent="0.25">
      <c r="A11536">
        <v>2016</v>
      </c>
      <c r="B11536">
        <v>12.1</v>
      </c>
      <c r="C11536">
        <v>3</v>
      </c>
      <c r="D11536">
        <v>200003</v>
      </c>
      <c r="E11536" t="s">
        <v>74</v>
      </c>
      <c r="F11536" t="s">
        <v>222</v>
      </c>
      <c r="G11536" t="s">
        <v>156</v>
      </c>
      <c r="H11536" t="s">
        <v>58</v>
      </c>
      <c r="M11536">
        <v>0</v>
      </c>
      <c r="O11536">
        <v>12</v>
      </c>
      <c r="P11536" t="s">
        <v>549</v>
      </c>
    </row>
    <row r="11537" spans="1:16" hidden="1" x14ac:dyDescent="0.25">
      <c r="A11537">
        <v>2016</v>
      </c>
      <c r="B11537">
        <v>12.1</v>
      </c>
      <c r="C11537">
        <v>3</v>
      </c>
      <c r="D11537">
        <v>180000</v>
      </c>
      <c r="E11537" t="s">
        <v>80</v>
      </c>
      <c r="F11537" t="s">
        <v>187</v>
      </c>
      <c r="G11537" t="s">
        <v>188</v>
      </c>
      <c r="H11537" t="s">
        <v>163</v>
      </c>
      <c r="M11537">
        <v>0</v>
      </c>
      <c r="O11537">
        <v>12</v>
      </c>
      <c r="P11537" t="s">
        <v>549</v>
      </c>
    </row>
    <row r="11538" spans="1:16" hidden="1" x14ac:dyDescent="0.25">
      <c r="A11538">
        <v>2016</v>
      </c>
      <c r="B11538">
        <v>12.1</v>
      </c>
      <c r="C11538">
        <v>3</v>
      </c>
      <c r="D11538">
        <v>210005</v>
      </c>
      <c r="E11538" t="s">
        <v>16</v>
      </c>
      <c r="F11538" t="s">
        <v>480</v>
      </c>
      <c r="G11538" t="s">
        <v>481</v>
      </c>
      <c r="H11538" t="s">
        <v>37</v>
      </c>
      <c r="I11538">
        <v>0.85</v>
      </c>
      <c r="L11538">
        <v>1</v>
      </c>
      <c r="M11538">
        <v>1</v>
      </c>
      <c r="N11538">
        <v>1</v>
      </c>
      <c r="O11538">
        <v>12</v>
      </c>
      <c r="P11538" t="s">
        <v>549</v>
      </c>
    </row>
    <row r="11539" spans="1:16" hidden="1" x14ac:dyDescent="0.25">
      <c r="A11539">
        <v>2016</v>
      </c>
      <c r="B11539">
        <v>12.1</v>
      </c>
      <c r="C11539">
        <v>3</v>
      </c>
      <c r="D11539">
        <v>20006</v>
      </c>
      <c r="E11539" t="s">
        <v>16</v>
      </c>
      <c r="F11539" t="s">
        <v>117</v>
      </c>
      <c r="G11539" t="s">
        <v>118</v>
      </c>
      <c r="H11539" t="s">
        <v>45</v>
      </c>
      <c r="I11539">
        <v>0.85</v>
      </c>
      <c r="L11539">
        <v>1</v>
      </c>
      <c r="M11539">
        <v>1</v>
      </c>
      <c r="N11539">
        <v>1</v>
      </c>
      <c r="O11539">
        <v>12</v>
      </c>
      <c r="P11539" t="s">
        <v>549</v>
      </c>
    </row>
    <row r="11540" spans="1:16" hidden="1" x14ac:dyDescent="0.25">
      <c r="A11540">
        <v>2016</v>
      </c>
      <c r="B11540">
        <v>12.1</v>
      </c>
      <c r="C11540">
        <v>3</v>
      </c>
      <c r="D11540">
        <v>50005</v>
      </c>
      <c r="E11540" t="s">
        <v>16</v>
      </c>
      <c r="F11540" t="s">
        <v>194</v>
      </c>
      <c r="G11540" t="s">
        <v>195</v>
      </c>
      <c r="H11540" t="s">
        <v>71</v>
      </c>
      <c r="I11540">
        <v>0.85</v>
      </c>
      <c r="L11540">
        <v>1</v>
      </c>
      <c r="M11540">
        <v>1</v>
      </c>
      <c r="N11540">
        <v>1</v>
      </c>
      <c r="O11540">
        <v>12</v>
      </c>
      <c r="P11540" t="s">
        <v>549</v>
      </c>
    </row>
    <row r="11541" spans="1:16" hidden="1" x14ac:dyDescent="0.25">
      <c r="A11541">
        <v>2016</v>
      </c>
      <c r="B11541">
        <v>12.1</v>
      </c>
      <c r="C11541">
        <v>3</v>
      </c>
      <c r="D11541">
        <v>160007</v>
      </c>
      <c r="E11541" t="s">
        <v>16</v>
      </c>
      <c r="F11541" t="s">
        <v>520</v>
      </c>
      <c r="G11541" t="s">
        <v>521</v>
      </c>
      <c r="H11541" t="s">
        <v>212</v>
      </c>
      <c r="I11541">
        <v>0.85</v>
      </c>
      <c r="L11541">
        <v>1</v>
      </c>
      <c r="M11541">
        <v>1</v>
      </c>
      <c r="N11541">
        <v>1</v>
      </c>
      <c r="O11541">
        <v>12</v>
      </c>
      <c r="P11541" t="s">
        <v>549</v>
      </c>
    </row>
    <row r="11542" spans="1:16" hidden="1" x14ac:dyDescent="0.25">
      <c r="A11542">
        <v>2016</v>
      </c>
      <c r="B11542">
        <v>12.1</v>
      </c>
      <c r="C11542">
        <v>3</v>
      </c>
      <c r="D11542">
        <v>220009</v>
      </c>
      <c r="E11542" t="s">
        <v>16</v>
      </c>
      <c r="F11542" t="s">
        <v>108</v>
      </c>
      <c r="G11542" t="s">
        <v>109</v>
      </c>
      <c r="H11542" t="s">
        <v>110</v>
      </c>
      <c r="I11542">
        <v>0.85</v>
      </c>
      <c r="L11542">
        <v>1</v>
      </c>
      <c r="M11542">
        <v>1</v>
      </c>
      <c r="N11542">
        <v>1</v>
      </c>
      <c r="O11542">
        <v>12</v>
      </c>
      <c r="P11542" t="s">
        <v>549</v>
      </c>
    </row>
    <row r="11543" spans="1:16" hidden="1" x14ac:dyDescent="0.25">
      <c r="A11543">
        <v>2016</v>
      </c>
      <c r="B11543">
        <v>12.1</v>
      </c>
      <c r="C11543">
        <v>3</v>
      </c>
      <c r="D11543">
        <v>40003</v>
      </c>
      <c r="E11543" t="s">
        <v>16</v>
      </c>
      <c r="F11543" t="s">
        <v>449</v>
      </c>
      <c r="G11543" t="s">
        <v>450</v>
      </c>
      <c r="H11543" t="s">
        <v>150</v>
      </c>
      <c r="M11543">
        <v>0</v>
      </c>
      <c r="O11543">
        <v>12</v>
      </c>
      <c r="P11543" t="s">
        <v>549</v>
      </c>
    </row>
    <row r="11544" spans="1:16" hidden="1" x14ac:dyDescent="0.25">
      <c r="A11544">
        <v>2016</v>
      </c>
      <c r="B11544">
        <v>12.1</v>
      </c>
      <c r="C11544">
        <v>3</v>
      </c>
      <c r="D11544">
        <v>150207</v>
      </c>
      <c r="E11544" t="s">
        <v>16</v>
      </c>
      <c r="F11544" t="s">
        <v>65</v>
      </c>
      <c r="G11544" t="s">
        <v>66</v>
      </c>
      <c r="H11544" t="s">
        <v>50</v>
      </c>
      <c r="I11544">
        <v>0.9</v>
      </c>
      <c r="L11544">
        <v>1</v>
      </c>
      <c r="M11544">
        <v>1</v>
      </c>
      <c r="N11544">
        <v>1</v>
      </c>
      <c r="O11544">
        <v>12</v>
      </c>
      <c r="P11544" t="s">
        <v>549</v>
      </c>
    </row>
    <row r="11545" spans="1:16" hidden="1" x14ac:dyDescent="0.25">
      <c r="A11545">
        <v>2016</v>
      </c>
      <c r="B11545">
        <v>12.1</v>
      </c>
      <c r="C11545">
        <v>3</v>
      </c>
      <c r="D11545">
        <v>230000</v>
      </c>
      <c r="E11545" t="s">
        <v>22</v>
      </c>
      <c r="F11545" t="s">
        <v>363</v>
      </c>
      <c r="G11545" t="s">
        <v>175</v>
      </c>
      <c r="H11545" t="s">
        <v>160</v>
      </c>
      <c r="I11545">
        <v>0.9</v>
      </c>
      <c r="L11545">
        <v>1</v>
      </c>
      <c r="M11545">
        <v>1</v>
      </c>
      <c r="N11545">
        <v>1</v>
      </c>
      <c r="O11545">
        <v>12</v>
      </c>
      <c r="P11545" t="s">
        <v>549</v>
      </c>
    </row>
    <row r="11546" spans="1:16" hidden="1" x14ac:dyDescent="0.25">
      <c r="A11546">
        <v>2016</v>
      </c>
      <c r="B11546">
        <v>12.1</v>
      </c>
      <c r="C11546">
        <v>3</v>
      </c>
      <c r="D11546">
        <v>160002</v>
      </c>
      <c r="E11546" t="s">
        <v>16</v>
      </c>
      <c r="F11546" t="s">
        <v>372</v>
      </c>
      <c r="G11546" t="s">
        <v>373</v>
      </c>
      <c r="H11546" t="s">
        <v>212</v>
      </c>
      <c r="I11546">
        <v>0.85</v>
      </c>
      <c r="L11546">
        <v>1</v>
      </c>
      <c r="M11546">
        <v>1</v>
      </c>
      <c r="N11546">
        <v>1</v>
      </c>
      <c r="O11546">
        <v>12</v>
      </c>
      <c r="P11546" t="s">
        <v>549</v>
      </c>
    </row>
    <row r="11547" spans="1:16" hidden="1" x14ac:dyDescent="0.25">
      <c r="A11547">
        <v>2016</v>
      </c>
      <c r="B11547">
        <v>12.1</v>
      </c>
      <c r="C11547">
        <v>3</v>
      </c>
      <c r="D11547">
        <v>150108</v>
      </c>
      <c r="E11547" t="s">
        <v>16</v>
      </c>
      <c r="F11547" t="s">
        <v>306</v>
      </c>
      <c r="G11547" t="s">
        <v>307</v>
      </c>
      <c r="H11547" t="s">
        <v>53</v>
      </c>
      <c r="I11547">
        <v>0.9</v>
      </c>
      <c r="L11547">
        <v>1</v>
      </c>
      <c r="M11547">
        <v>1</v>
      </c>
      <c r="N11547">
        <v>1</v>
      </c>
      <c r="O11547">
        <v>12</v>
      </c>
      <c r="P11547" t="s">
        <v>549</v>
      </c>
    </row>
    <row r="11548" spans="1:16" hidden="1" x14ac:dyDescent="0.25">
      <c r="A11548">
        <v>2016</v>
      </c>
      <c r="B11548">
        <v>12.1</v>
      </c>
      <c r="C11548">
        <v>3</v>
      </c>
      <c r="D11548">
        <v>250003</v>
      </c>
      <c r="E11548" t="s">
        <v>16</v>
      </c>
      <c r="F11548" t="s">
        <v>495</v>
      </c>
      <c r="G11548" t="s">
        <v>496</v>
      </c>
      <c r="H11548" t="s">
        <v>42</v>
      </c>
      <c r="I11548">
        <v>0.85</v>
      </c>
      <c r="L11548">
        <v>1</v>
      </c>
      <c r="M11548">
        <v>1</v>
      </c>
      <c r="N11548">
        <v>1</v>
      </c>
      <c r="O11548">
        <v>12</v>
      </c>
      <c r="P11548" t="s">
        <v>549</v>
      </c>
    </row>
    <row r="11549" spans="1:16" hidden="1" x14ac:dyDescent="0.25">
      <c r="A11549">
        <v>2016</v>
      </c>
      <c r="B11549">
        <v>12.1</v>
      </c>
      <c r="C11549">
        <v>3</v>
      </c>
      <c r="D11549">
        <v>150102</v>
      </c>
      <c r="E11549" t="s">
        <v>16</v>
      </c>
      <c r="F11549" t="s">
        <v>464</v>
      </c>
      <c r="G11549" t="s">
        <v>465</v>
      </c>
      <c r="H11549" t="s">
        <v>53</v>
      </c>
      <c r="I11549">
        <v>0.9</v>
      </c>
      <c r="L11549">
        <v>1</v>
      </c>
      <c r="M11549">
        <v>1</v>
      </c>
      <c r="N11549">
        <v>1</v>
      </c>
      <c r="O11549">
        <v>12</v>
      </c>
      <c r="P11549" t="s">
        <v>549</v>
      </c>
    </row>
    <row r="11550" spans="1:16" hidden="1" x14ac:dyDescent="0.25">
      <c r="A11550">
        <v>2016</v>
      </c>
      <c r="B11550">
        <v>12.1</v>
      </c>
      <c r="C11550">
        <v>3</v>
      </c>
      <c r="D11550">
        <v>70101</v>
      </c>
      <c r="E11550" t="s">
        <v>22</v>
      </c>
      <c r="F11550" t="s">
        <v>382</v>
      </c>
      <c r="G11550" t="s">
        <v>383</v>
      </c>
      <c r="H11550" t="s">
        <v>121</v>
      </c>
      <c r="I11550">
        <v>0.9</v>
      </c>
      <c r="L11550">
        <v>1</v>
      </c>
      <c r="M11550">
        <v>1</v>
      </c>
      <c r="N11550">
        <v>1</v>
      </c>
      <c r="O11550">
        <v>12</v>
      </c>
      <c r="P11550" t="s">
        <v>549</v>
      </c>
    </row>
    <row r="11551" spans="1:16" hidden="1" x14ac:dyDescent="0.25">
      <c r="A11551">
        <v>2016</v>
      </c>
      <c r="B11551">
        <v>12.1</v>
      </c>
      <c r="C11551">
        <v>3</v>
      </c>
      <c r="D11551">
        <v>100002</v>
      </c>
      <c r="E11551" t="s">
        <v>16</v>
      </c>
      <c r="F11551" t="s">
        <v>324</v>
      </c>
      <c r="G11551" t="s">
        <v>325</v>
      </c>
      <c r="H11551" t="s">
        <v>105</v>
      </c>
      <c r="I11551">
        <v>0.85</v>
      </c>
      <c r="L11551">
        <v>1</v>
      </c>
      <c r="M11551">
        <v>1</v>
      </c>
      <c r="N11551">
        <v>1</v>
      </c>
      <c r="O11551">
        <v>12</v>
      </c>
      <c r="P11551" t="s">
        <v>549</v>
      </c>
    </row>
    <row r="11552" spans="1:16" hidden="1" x14ac:dyDescent="0.25">
      <c r="A11552">
        <v>2016</v>
      </c>
      <c r="B11552">
        <v>12.1</v>
      </c>
      <c r="C11552">
        <v>3</v>
      </c>
      <c r="D11552">
        <v>40004</v>
      </c>
      <c r="E11552" t="s">
        <v>16</v>
      </c>
      <c r="F11552" t="s">
        <v>386</v>
      </c>
      <c r="G11552" t="s">
        <v>387</v>
      </c>
      <c r="H11552" t="s">
        <v>150</v>
      </c>
      <c r="M11552">
        <v>0</v>
      </c>
      <c r="O11552">
        <v>12</v>
      </c>
      <c r="P11552" t="s">
        <v>549</v>
      </c>
    </row>
    <row r="11553" spans="1:16" hidden="1" x14ac:dyDescent="0.25">
      <c r="A11553">
        <v>2016</v>
      </c>
      <c r="B11553">
        <v>12.1</v>
      </c>
      <c r="C11553">
        <v>3</v>
      </c>
      <c r="D11553">
        <v>50010</v>
      </c>
      <c r="E11553" t="s">
        <v>16</v>
      </c>
      <c r="F11553" t="s">
        <v>439</v>
      </c>
      <c r="G11553" t="s">
        <v>440</v>
      </c>
      <c r="H11553" t="s">
        <v>71</v>
      </c>
      <c r="I11553">
        <v>0.85</v>
      </c>
      <c r="L11553">
        <v>1</v>
      </c>
      <c r="M11553">
        <v>1</v>
      </c>
      <c r="N11553">
        <v>1</v>
      </c>
      <c r="O11553">
        <v>12</v>
      </c>
      <c r="P11553" t="s">
        <v>549</v>
      </c>
    </row>
    <row r="11554" spans="1:16" hidden="1" x14ac:dyDescent="0.25">
      <c r="A11554">
        <v>2016</v>
      </c>
      <c r="B11554">
        <v>12.1</v>
      </c>
      <c r="C11554">
        <v>3</v>
      </c>
      <c r="D11554">
        <v>200009</v>
      </c>
      <c r="E11554" t="s">
        <v>16</v>
      </c>
      <c r="F11554" t="s">
        <v>106</v>
      </c>
      <c r="G11554" t="s">
        <v>107</v>
      </c>
      <c r="H11554" t="s">
        <v>58</v>
      </c>
      <c r="I11554">
        <v>0.9</v>
      </c>
      <c r="L11554">
        <v>0.98</v>
      </c>
      <c r="M11554">
        <v>1</v>
      </c>
      <c r="N11554">
        <v>1</v>
      </c>
      <c r="O11554">
        <v>12</v>
      </c>
      <c r="P11554" t="s">
        <v>549</v>
      </c>
    </row>
    <row r="11555" spans="1:16" hidden="1" x14ac:dyDescent="0.25">
      <c r="A11555">
        <v>2016</v>
      </c>
      <c r="B11555">
        <v>12.1</v>
      </c>
      <c r="C11555">
        <v>3</v>
      </c>
      <c r="D11555">
        <v>110004</v>
      </c>
      <c r="E11555" t="s">
        <v>16</v>
      </c>
      <c r="F11555" t="s">
        <v>341</v>
      </c>
      <c r="G11555" t="s">
        <v>342</v>
      </c>
      <c r="H11555" t="s">
        <v>98</v>
      </c>
      <c r="I11555">
        <v>0.85</v>
      </c>
      <c r="L11555">
        <v>1</v>
      </c>
      <c r="M11555">
        <v>1</v>
      </c>
      <c r="N11555">
        <v>1</v>
      </c>
      <c r="O11555">
        <v>12</v>
      </c>
      <c r="P11555" t="s">
        <v>549</v>
      </c>
    </row>
    <row r="11556" spans="1:16" hidden="1" x14ac:dyDescent="0.25">
      <c r="A11556">
        <v>2016</v>
      </c>
      <c r="B11556">
        <v>12.1</v>
      </c>
      <c r="C11556">
        <v>3</v>
      </c>
      <c r="D11556">
        <v>130015</v>
      </c>
      <c r="E11556" t="s">
        <v>16</v>
      </c>
      <c r="F11556" t="s">
        <v>491</v>
      </c>
      <c r="G11556" t="s">
        <v>492</v>
      </c>
      <c r="H11556" t="s">
        <v>28</v>
      </c>
      <c r="I11556">
        <v>0.9</v>
      </c>
      <c r="L11556">
        <v>1</v>
      </c>
      <c r="M11556">
        <v>1</v>
      </c>
      <c r="N11556">
        <v>1</v>
      </c>
      <c r="O11556">
        <v>12</v>
      </c>
      <c r="P11556" t="s">
        <v>549</v>
      </c>
    </row>
    <row r="11557" spans="1:16" hidden="1" x14ac:dyDescent="0.25">
      <c r="A11557">
        <v>2016</v>
      </c>
      <c r="B11557">
        <v>12.1</v>
      </c>
      <c r="C11557">
        <v>3</v>
      </c>
      <c r="D11557">
        <v>130008</v>
      </c>
      <c r="E11557" t="s">
        <v>16</v>
      </c>
      <c r="F11557" t="s">
        <v>26</v>
      </c>
      <c r="G11557" t="s">
        <v>27</v>
      </c>
      <c r="H11557" t="s">
        <v>28</v>
      </c>
      <c r="I11557">
        <v>0.9</v>
      </c>
      <c r="L11557">
        <v>1</v>
      </c>
      <c r="M11557">
        <v>1</v>
      </c>
      <c r="N11557">
        <v>1</v>
      </c>
      <c r="O11557">
        <v>12</v>
      </c>
      <c r="P11557" t="s">
        <v>549</v>
      </c>
    </row>
    <row r="11558" spans="1:16" hidden="1" x14ac:dyDescent="0.25">
      <c r="A11558">
        <v>2016</v>
      </c>
      <c r="B11558">
        <v>12.1</v>
      </c>
      <c r="C11558">
        <v>3</v>
      </c>
      <c r="D11558">
        <v>250002</v>
      </c>
      <c r="E11558" t="s">
        <v>16</v>
      </c>
      <c r="F11558" t="s">
        <v>310</v>
      </c>
      <c r="G11558" t="s">
        <v>311</v>
      </c>
      <c r="H11558" t="s">
        <v>42</v>
      </c>
      <c r="I11558">
        <v>0.85</v>
      </c>
      <c r="L11558">
        <v>1</v>
      </c>
      <c r="M11558">
        <v>1</v>
      </c>
      <c r="N11558">
        <v>1</v>
      </c>
      <c r="O11558">
        <v>12</v>
      </c>
      <c r="P11558" t="s">
        <v>549</v>
      </c>
    </row>
    <row r="11559" spans="1:16" hidden="1" x14ac:dyDescent="0.25">
      <c r="A11559">
        <v>2016</v>
      </c>
      <c r="B11559">
        <v>12.1</v>
      </c>
      <c r="C11559">
        <v>3</v>
      </c>
      <c r="D11559">
        <v>240003</v>
      </c>
      <c r="E11559" t="s">
        <v>16</v>
      </c>
      <c r="F11559" t="s">
        <v>304</v>
      </c>
      <c r="G11559" t="s">
        <v>305</v>
      </c>
      <c r="H11559" t="s">
        <v>128</v>
      </c>
      <c r="I11559">
        <v>0.9</v>
      </c>
      <c r="L11559">
        <v>1</v>
      </c>
      <c r="M11559">
        <v>1</v>
      </c>
      <c r="N11559">
        <v>1</v>
      </c>
      <c r="O11559">
        <v>12</v>
      </c>
      <c r="P11559" t="s">
        <v>549</v>
      </c>
    </row>
    <row r="11560" spans="1:16" hidden="1" x14ac:dyDescent="0.25">
      <c r="A11560">
        <v>2016</v>
      </c>
      <c r="B11560">
        <v>12.1</v>
      </c>
      <c r="C11560">
        <v>3</v>
      </c>
      <c r="D11560">
        <v>100007</v>
      </c>
      <c r="E11560" t="s">
        <v>16</v>
      </c>
      <c r="F11560" t="s">
        <v>122</v>
      </c>
      <c r="G11560" t="s">
        <v>123</v>
      </c>
      <c r="H11560" t="s">
        <v>105</v>
      </c>
      <c r="I11560">
        <v>0.85</v>
      </c>
      <c r="L11560">
        <v>1</v>
      </c>
      <c r="M11560">
        <v>1</v>
      </c>
      <c r="N11560">
        <v>1</v>
      </c>
      <c r="O11560">
        <v>12</v>
      </c>
      <c r="P11560" t="s">
        <v>549</v>
      </c>
    </row>
    <row r="11561" spans="1:16" hidden="1" x14ac:dyDescent="0.25">
      <c r="A11561">
        <v>2016</v>
      </c>
      <c r="B11561">
        <v>12.1</v>
      </c>
      <c r="C11561">
        <v>3</v>
      </c>
      <c r="D11561">
        <v>150206</v>
      </c>
      <c r="E11561" t="s">
        <v>16</v>
      </c>
      <c r="F11561" t="s">
        <v>78</v>
      </c>
      <c r="G11561" t="s">
        <v>79</v>
      </c>
      <c r="H11561" t="s">
        <v>50</v>
      </c>
      <c r="I11561">
        <v>0.85</v>
      </c>
      <c r="L11561">
        <v>1</v>
      </c>
      <c r="M11561">
        <v>1</v>
      </c>
      <c r="N11561">
        <v>1</v>
      </c>
      <c r="O11561">
        <v>12</v>
      </c>
      <c r="P11561" t="s">
        <v>549</v>
      </c>
    </row>
    <row r="11562" spans="1:16" hidden="1" x14ac:dyDescent="0.25">
      <c r="A11562">
        <v>2016</v>
      </c>
      <c r="B11562">
        <v>12.1</v>
      </c>
      <c r="C11562">
        <v>3</v>
      </c>
      <c r="D11562">
        <v>30001</v>
      </c>
      <c r="E11562" t="s">
        <v>16</v>
      </c>
      <c r="F11562" t="s">
        <v>83</v>
      </c>
      <c r="G11562" t="s">
        <v>84</v>
      </c>
      <c r="H11562" t="s">
        <v>85</v>
      </c>
      <c r="I11562">
        <v>0.85</v>
      </c>
      <c r="L11562">
        <v>1</v>
      </c>
      <c r="M11562">
        <v>1</v>
      </c>
      <c r="N11562">
        <v>1</v>
      </c>
      <c r="O11562">
        <v>12</v>
      </c>
      <c r="P11562" t="s">
        <v>549</v>
      </c>
    </row>
    <row r="11563" spans="1:16" hidden="1" x14ac:dyDescent="0.25">
      <c r="A11563">
        <v>2016</v>
      </c>
      <c r="B11563">
        <v>12.1</v>
      </c>
      <c r="C11563">
        <v>3</v>
      </c>
      <c r="D11563">
        <v>20019</v>
      </c>
      <c r="E11563" t="s">
        <v>16</v>
      </c>
      <c r="F11563" t="s">
        <v>131</v>
      </c>
      <c r="G11563" t="s">
        <v>132</v>
      </c>
      <c r="H11563" t="s">
        <v>45</v>
      </c>
      <c r="I11563">
        <v>0.85</v>
      </c>
      <c r="L11563">
        <v>1</v>
      </c>
      <c r="M11563">
        <v>1</v>
      </c>
      <c r="N11563">
        <v>1</v>
      </c>
      <c r="O11563">
        <v>12</v>
      </c>
      <c r="P11563" t="s">
        <v>549</v>
      </c>
    </row>
    <row r="11564" spans="1:16" hidden="1" x14ac:dyDescent="0.25">
      <c r="A11564">
        <v>2016</v>
      </c>
      <c r="B11564">
        <v>12.1</v>
      </c>
      <c r="C11564">
        <v>3</v>
      </c>
      <c r="D11564">
        <v>110002</v>
      </c>
      <c r="E11564" t="s">
        <v>16</v>
      </c>
      <c r="F11564" t="s">
        <v>96</v>
      </c>
      <c r="G11564" t="s">
        <v>97</v>
      </c>
      <c r="H11564" t="s">
        <v>98</v>
      </c>
      <c r="I11564">
        <v>0.9</v>
      </c>
      <c r="L11564">
        <v>1</v>
      </c>
      <c r="M11564">
        <v>1</v>
      </c>
      <c r="N11564">
        <v>1</v>
      </c>
      <c r="O11564">
        <v>12</v>
      </c>
      <c r="P11564" t="s">
        <v>549</v>
      </c>
    </row>
    <row r="11565" spans="1:16" hidden="1" x14ac:dyDescent="0.25">
      <c r="A11565">
        <v>2016</v>
      </c>
      <c r="B11565">
        <v>12.1</v>
      </c>
      <c r="C11565">
        <v>3</v>
      </c>
      <c r="D11565">
        <v>220006</v>
      </c>
      <c r="E11565" t="s">
        <v>16</v>
      </c>
      <c r="F11565" t="s">
        <v>251</v>
      </c>
      <c r="G11565" t="s">
        <v>252</v>
      </c>
      <c r="H11565" t="s">
        <v>110</v>
      </c>
      <c r="I11565">
        <v>0.85</v>
      </c>
      <c r="L11565">
        <v>0.97</v>
      </c>
      <c r="M11565">
        <v>1</v>
      </c>
      <c r="N11565">
        <v>1</v>
      </c>
      <c r="O11565">
        <v>12</v>
      </c>
      <c r="P11565" t="s">
        <v>549</v>
      </c>
    </row>
    <row r="11566" spans="1:16" hidden="1" x14ac:dyDescent="0.25">
      <c r="A11566">
        <v>2016</v>
      </c>
      <c r="B11566">
        <v>12.1</v>
      </c>
      <c r="C11566">
        <v>3</v>
      </c>
      <c r="D11566">
        <v>200012</v>
      </c>
      <c r="E11566" t="s">
        <v>16</v>
      </c>
      <c r="F11566" t="s">
        <v>200</v>
      </c>
      <c r="G11566" t="s">
        <v>201</v>
      </c>
      <c r="H11566" t="s">
        <v>58</v>
      </c>
      <c r="I11566">
        <v>0.85</v>
      </c>
      <c r="L11566">
        <v>1</v>
      </c>
      <c r="M11566">
        <v>1</v>
      </c>
      <c r="N11566">
        <v>1</v>
      </c>
      <c r="O11566">
        <v>12</v>
      </c>
      <c r="P11566" t="s">
        <v>549</v>
      </c>
    </row>
    <row r="11567" spans="1:16" hidden="1" x14ac:dyDescent="0.25">
      <c r="A11567">
        <v>2016</v>
      </c>
      <c r="B11567">
        <v>12.1</v>
      </c>
      <c r="C11567">
        <v>3</v>
      </c>
      <c r="D11567">
        <v>210006</v>
      </c>
      <c r="E11567" t="s">
        <v>16</v>
      </c>
      <c r="F11567" t="s">
        <v>280</v>
      </c>
      <c r="G11567" t="s">
        <v>281</v>
      </c>
      <c r="H11567" t="s">
        <v>37</v>
      </c>
      <c r="I11567">
        <v>0.85</v>
      </c>
      <c r="L11567">
        <v>1</v>
      </c>
      <c r="M11567">
        <v>1</v>
      </c>
      <c r="N11567">
        <v>1</v>
      </c>
      <c r="O11567">
        <v>12</v>
      </c>
      <c r="P11567" t="s">
        <v>549</v>
      </c>
    </row>
    <row r="11568" spans="1:16" hidden="1" x14ac:dyDescent="0.25">
      <c r="A11568">
        <v>2016</v>
      </c>
      <c r="B11568">
        <v>12.1</v>
      </c>
      <c r="C11568">
        <v>3</v>
      </c>
      <c r="D11568">
        <v>40002</v>
      </c>
      <c r="E11568" t="s">
        <v>16</v>
      </c>
      <c r="F11568" t="s">
        <v>266</v>
      </c>
      <c r="G11568" t="s">
        <v>267</v>
      </c>
      <c r="H11568" t="s">
        <v>150</v>
      </c>
      <c r="I11568">
        <v>0.9</v>
      </c>
      <c r="L11568">
        <v>1</v>
      </c>
      <c r="M11568">
        <v>1</v>
      </c>
      <c r="N11568">
        <v>1</v>
      </c>
      <c r="O11568">
        <v>12</v>
      </c>
      <c r="P11568" t="s">
        <v>549</v>
      </c>
    </row>
    <row r="11569" spans="1:16" hidden="1" x14ac:dyDescent="0.25">
      <c r="A11569">
        <v>2016</v>
      </c>
      <c r="B11569">
        <v>12.1</v>
      </c>
      <c r="C11569">
        <v>3</v>
      </c>
      <c r="D11569">
        <v>80006</v>
      </c>
      <c r="E11569" t="s">
        <v>16</v>
      </c>
      <c r="F11569" t="s">
        <v>390</v>
      </c>
      <c r="G11569" t="s">
        <v>391</v>
      </c>
      <c r="H11569" t="s">
        <v>91</v>
      </c>
      <c r="M11569">
        <v>0</v>
      </c>
      <c r="O11569">
        <v>12</v>
      </c>
      <c r="P11569" t="s">
        <v>549</v>
      </c>
    </row>
    <row r="11570" spans="1:16" hidden="1" x14ac:dyDescent="0.25">
      <c r="A11570">
        <v>2016</v>
      </c>
      <c r="B11570">
        <v>12.1</v>
      </c>
      <c r="C11570">
        <v>3</v>
      </c>
      <c r="D11570">
        <v>150106</v>
      </c>
      <c r="E11570" t="s">
        <v>16</v>
      </c>
      <c r="F11570" t="s">
        <v>272</v>
      </c>
      <c r="G11570" t="s">
        <v>273</v>
      </c>
      <c r="H11570" t="s">
        <v>53</v>
      </c>
      <c r="I11570">
        <v>0.9</v>
      </c>
      <c r="L11570">
        <v>1</v>
      </c>
      <c r="M11570">
        <v>1</v>
      </c>
      <c r="N11570">
        <v>1</v>
      </c>
      <c r="O11570">
        <v>12</v>
      </c>
      <c r="P11570" t="s">
        <v>549</v>
      </c>
    </row>
    <row r="11571" spans="1:16" hidden="1" x14ac:dyDescent="0.25">
      <c r="A11571">
        <v>2016</v>
      </c>
      <c r="B11571">
        <v>12.1</v>
      </c>
      <c r="C11571">
        <v>3</v>
      </c>
      <c r="D11571">
        <v>120008</v>
      </c>
      <c r="E11571" t="s">
        <v>16</v>
      </c>
      <c r="F11571" t="s">
        <v>404</v>
      </c>
      <c r="G11571" t="s">
        <v>405</v>
      </c>
      <c r="H11571" t="s">
        <v>25</v>
      </c>
      <c r="I11571">
        <v>0.9</v>
      </c>
      <c r="L11571">
        <v>1</v>
      </c>
      <c r="M11571">
        <v>1</v>
      </c>
      <c r="N11571">
        <v>1</v>
      </c>
      <c r="O11571">
        <v>12</v>
      </c>
      <c r="P11571" t="s">
        <v>549</v>
      </c>
    </row>
    <row r="11572" spans="1:16" hidden="1" x14ac:dyDescent="0.25">
      <c r="A11572">
        <v>2016</v>
      </c>
      <c r="B11572">
        <v>12.1</v>
      </c>
      <c r="C11572">
        <v>3</v>
      </c>
      <c r="D11572">
        <v>120000</v>
      </c>
      <c r="E11572" t="s">
        <v>22</v>
      </c>
      <c r="F11572" t="s">
        <v>23</v>
      </c>
      <c r="G11572" t="s">
        <v>24</v>
      </c>
      <c r="H11572" t="s">
        <v>25</v>
      </c>
      <c r="M11572">
        <v>0</v>
      </c>
      <c r="O11572">
        <v>12</v>
      </c>
      <c r="P11572" t="s">
        <v>549</v>
      </c>
    </row>
    <row r="11573" spans="1:16" hidden="1" x14ac:dyDescent="0.25">
      <c r="A11573">
        <v>2016</v>
      </c>
      <c r="B11573">
        <v>12.1</v>
      </c>
      <c r="C11573">
        <v>3</v>
      </c>
      <c r="D11573">
        <v>20015</v>
      </c>
      <c r="E11573" t="s">
        <v>16</v>
      </c>
      <c r="F11573" t="s">
        <v>268</v>
      </c>
      <c r="G11573" t="s">
        <v>269</v>
      </c>
      <c r="H11573" t="s">
        <v>45</v>
      </c>
      <c r="I11573">
        <v>0.85</v>
      </c>
      <c r="L11573">
        <v>1</v>
      </c>
      <c r="M11573">
        <v>1</v>
      </c>
      <c r="N11573">
        <v>1</v>
      </c>
      <c r="O11573">
        <v>12</v>
      </c>
      <c r="P11573" t="s">
        <v>549</v>
      </c>
    </row>
    <row r="11574" spans="1:16" hidden="1" x14ac:dyDescent="0.25">
      <c r="A11574">
        <v>2016</v>
      </c>
      <c r="B11574">
        <v>12.1</v>
      </c>
      <c r="C11574">
        <v>3</v>
      </c>
      <c r="D11574">
        <v>20010</v>
      </c>
      <c r="E11574" t="s">
        <v>16</v>
      </c>
      <c r="F11574" t="s">
        <v>457</v>
      </c>
      <c r="G11574" t="s">
        <v>458</v>
      </c>
      <c r="H11574" t="s">
        <v>45</v>
      </c>
      <c r="I11574">
        <v>0.85</v>
      </c>
      <c r="L11574">
        <v>1</v>
      </c>
      <c r="M11574">
        <v>1</v>
      </c>
      <c r="N11574">
        <v>1</v>
      </c>
      <c r="O11574">
        <v>12</v>
      </c>
      <c r="P11574" t="s">
        <v>549</v>
      </c>
    </row>
    <row r="11575" spans="1:16" hidden="1" x14ac:dyDescent="0.25">
      <c r="A11575">
        <v>2016</v>
      </c>
      <c r="B11575">
        <v>12.1</v>
      </c>
      <c r="C11575">
        <v>3</v>
      </c>
      <c r="D11575">
        <v>130014</v>
      </c>
      <c r="E11575" t="s">
        <v>16</v>
      </c>
      <c r="F11575" t="s">
        <v>422</v>
      </c>
      <c r="G11575" t="s">
        <v>423</v>
      </c>
      <c r="H11575" t="s">
        <v>28</v>
      </c>
      <c r="I11575">
        <v>0.9</v>
      </c>
      <c r="L11575">
        <v>1</v>
      </c>
      <c r="M11575">
        <v>1</v>
      </c>
      <c r="N11575">
        <v>1</v>
      </c>
      <c r="O11575">
        <v>12</v>
      </c>
      <c r="P11575" t="s">
        <v>549</v>
      </c>
    </row>
    <row r="11576" spans="1:16" hidden="1" x14ac:dyDescent="0.25">
      <c r="A11576">
        <v>2016</v>
      </c>
      <c r="B11576">
        <v>12.1</v>
      </c>
      <c r="C11576">
        <v>3</v>
      </c>
      <c r="D11576">
        <v>60012</v>
      </c>
      <c r="E11576" t="s">
        <v>16</v>
      </c>
      <c r="F11576" t="s">
        <v>333</v>
      </c>
      <c r="G11576" t="s">
        <v>334</v>
      </c>
      <c r="H11576" t="s">
        <v>31</v>
      </c>
      <c r="I11576">
        <v>0.85</v>
      </c>
      <c r="L11576">
        <v>1</v>
      </c>
      <c r="M11576">
        <v>1</v>
      </c>
      <c r="N11576">
        <v>1</v>
      </c>
      <c r="O11576">
        <v>12</v>
      </c>
      <c r="P11576" t="s">
        <v>549</v>
      </c>
    </row>
    <row r="11577" spans="1:16" hidden="1" x14ac:dyDescent="0.25">
      <c r="A11577">
        <v>2016</v>
      </c>
      <c r="B11577">
        <v>12.1</v>
      </c>
      <c r="C11577">
        <v>3</v>
      </c>
      <c r="D11577">
        <v>80005</v>
      </c>
      <c r="E11577" t="s">
        <v>16</v>
      </c>
      <c r="F11577" t="s">
        <v>437</v>
      </c>
      <c r="G11577" t="s">
        <v>438</v>
      </c>
      <c r="H11577" t="s">
        <v>91</v>
      </c>
      <c r="I11577">
        <v>0.85</v>
      </c>
      <c r="L11577">
        <v>1</v>
      </c>
      <c r="M11577">
        <v>1</v>
      </c>
      <c r="N11577">
        <v>1</v>
      </c>
      <c r="O11577">
        <v>12</v>
      </c>
      <c r="P11577" t="s">
        <v>549</v>
      </c>
    </row>
    <row r="11578" spans="1:16" hidden="1" x14ac:dyDescent="0.25">
      <c r="A11578">
        <v>2016</v>
      </c>
      <c r="B11578">
        <v>12.1</v>
      </c>
      <c r="C11578">
        <v>3</v>
      </c>
      <c r="D11578">
        <v>90005</v>
      </c>
      <c r="E11578" t="s">
        <v>16</v>
      </c>
      <c r="F11578" t="s">
        <v>418</v>
      </c>
      <c r="G11578" t="s">
        <v>419</v>
      </c>
      <c r="H11578" t="s">
        <v>88</v>
      </c>
      <c r="I11578">
        <v>0.85</v>
      </c>
      <c r="L11578">
        <v>1</v>
      </c>
      <c r="M11578">
        <v>1</v>
      </c>
      <c r="N11578">
        <v>1</v>
      </c>
      <c r="O11578">
        <v>12</v>
      </c>
      <c r="P11578" t="s">
        <v>549</v>
      </c>
    </row>
    <row r="11579" spans="1:16" hidden="1" x14ac:dyDescent="0.25">
      <c r="A11579">
        <v>2016</v>
      </c>
      <c r="B11579">
        <v>12.1</v>
      </c>
      <c r="C11579">
        <v>3</v>
      </c>
      <c r="D11579">
        <v>100010</v>
      </c>
      <c r="E11579" t="s">
        <v>16</v>
      </c>
      <c r="F11579" t="s">
        <v>412</v>
      </c>
      <c r="G11579" t="s">
        <v>413</v>
      </c>
      <c r="H11579" t="s">
        <v>105</v>
      </c>
      <c r="I11579">
        <v>0.85</v>
      </c>
      <c r="L11579">
        <v>1</v>
      </c>
      <c r="M11579">
        <v>1</v>
      </c>
      <c r="N11579">
        <v>1</v>
      </c>
      <c r="O11579">
        <v>12</v>
      </c>
      <c r="P11579" t="s">
        <v>549</v>
      </c>
    </row>
    <row r="11580" spans="1:16" hidden="1" x14ac:dyDescent="0.25">
      <c r="A11580">
        <v>2016</v>
      </c>
      <c r="B11580">
        <v>12.1</v>
      </c>
      <c r="C11580">
        <v>3</v>
      </c>
      <c r="D11580">
        <v>110000</v>
      </c>
      <c r="E11580" t="s">
        <v>22</v>
      </c>
      <c r="F11580" t="s">
        <v>463</v>
      </c>
      <c r="G11580" t="s">
        <v>177</v>
      </c>
      <c r="H11580" t="s">
        <v>98</v>
      </c>
      <c r="I11580">
        <v>0.9</v>
      </c>
      <c r="L11580">
        <v>1</v>
      </c>
      <c r="M11580">
        <v>1</v>
      </c>
      <c r="N11580">
        <v>1</v>
      </c>
      <c r="O11580">
        <v>12</v>
      </c>
      <c r="P11580" t="s">
        <v>549</v>
      </c>
    </row>
    <row r="11581" spans="1:16" hidden="1" x14ac:dyDescent="0.25">
      <c r="A11581">
        <v>2016</v>
      </c>
      <c r="B11581">
        <v>12.1</v>
      </c>
      <c r="C11581">
        <v>3</v>
      </c>
      <c r="D11581">
        <v>210010</v>
      </c>
      <c r="E11581" t="s">
        <v>16</v>
      </c>
      <c r="F11581" t="s">
        <v>229</v>
      </c>
      <c r="G11581" t="s">
        <v>230</v>
      </c>
      <c r="H11581" t="s">
        <v>37</v>
      </c>
      <c r="I11581">
        <v>0.85</v>
      </c>
      <c r="L11581">
        <v>1</v>
      </c>
      <c r="M11581">
        <v>1</v>
      </c>
      <c r="N11581">
        <v>1</v>
      </c>
      <c r="O11581">
        <v>12</v>
      </c>
      <c r="P11581" t="s">
        <v>549</v>
      </c>
    </row>
    <row r="11582" spans="1:16" hidden="1" x14ac:dyDescent="0.25">
      <c r="A11582">
        <v>2016</v>
      </c>
      <c r="B11582">
        <v>12.1</v>
      </c>
      <c r="C11582">
        <v>3</v>
      </c>
      <c r="D11582">
        <v>130016</v>
      </c>
      <c r="E11582" t="s">
        <v>16</v>
      </c>
      <c r="F11582" t="s">
        <v>247</v>
      </c>
      <c r="G11582" t="s">
        <v>248</v>
      </c>
      <c r="H11582" t="s">
        <v>28</v>
      </c>
      <c r="I11582">
        <v>0.9</v>
      </c>
      <c r="L11582">
        <v>1</v>
      </c>
      <c r="M11582">
        <v>1</v>
      </c>
      <c r="N11582">
        <v>1</v>
      </c>
      <c r="O11582">
        <v>12</v>
      </c>
      <c r="P11582" t="s">
        <v>549</v>
      </c>
    </row>
    <row r="11583" spans="1:16" hidden="1" x14ac:dyDescent="0.25">
      <c r="A11583">
        <v>2016</v>
      </c>
      <c r="B11583">
        <v>12.1</v>
      </c>
      <c r="C11583">
        <v>3</v>
      </c>
      <c r="D11583">
        <v>150200</v>
      </c>
      <c r="E11583" t="s">
        <v>22</v>
      </c>
      <c r="F11583" t="s">
        <v>48</v>
      </c>
      <c r="G11583" t="s">
        <v>49</v>
      </c>
      <c r="H11583" t="s">
        <v>50</v>
      </c>
      <c r="M11583">
        <v>0</v>
      </c>
      <c r="O11583">
        <v>12</v>
      </c>
      <c r="P11583" t="s">
        <v>549</v>
      </c>
    </row>
    <row r="11584" spans="1:16" hidden="1" x14ac:dyDescent="0.25">
      <c r="A11584">
        <v>2016</v>
      </c>
      <c r="B11584">
        <v>12.1</v>
      </c>
      <c r="C11584">
        <v>3</v>
      </c>
      <c r="D11584">
        <v>20014</v>
      </c>
      <c r="E11584" t="s">
        <v>16</v>
      </c>
      <c r="F11584" t="s">
        <v>245</v>
      </c>
      <c r="G11584" t="s">
        <v>246</v>
      </c>
      <c r="H11584" t="s">
        <v>45</v>
      </c>
      <c r="I11584">
        <v>0.85</v>
      </c>
      <c r="L11584">
        <v>1</v>
      </c>
      <c r="M11584">
        <v>1</v>
      </c>
      <c r="N11584">
        <v>1</v>
      </c>
      <c r="O11584">
        <v>12</v>
      </c>
      <c r="P11584" t="s">
        <v>549</v>
      </c>
    </row>
    <row r="11585" spans="1:16" hidden="1" x14ac:dyDescent="0.25">
      <c r="A11585">
        <v>2016</v>
      </c>
      <c r="B11585">
        <v>12.1</v>
      </c>
      <c r="C11585">
        <v>3</v>
      </c>
      <c r="D11585">
        <v>210011</v>
      </c>
      <c r="E11585" t="s">
        <v>16</v>
      </c>
      <c r="F11585" t="s">
        <v>472</v>
      </c>
      <c r="G11585" t="s">
        <v>473</v>
      </c>
      <c r="H11585" t="s">
        <v>37</v>
      </c>
      <c r="I11585">
        <v>0.9</v>
      </c>
      <c r="L11585">
        <v>1</v>
      </c>
      <c r="M11585">
        <v>1</v>
      </c>
      <c r="N11585">
        <v>1</v>
      </c>
      <c r="O11585">
        <v>12</v>
      </c>
      <c r="P11585" t="s">
        <v>549</v>
      </c>
    </row>
    <row r="11586" spans="1:16" hidden="1" x14ac:dyDescent="0.25">
      <c r="A11586">
        <v>2016</v>
      </c>
      <c r="B11586">
        <v>12.1</v>
      </c>
      <c r="C11586">
        <v>3</v>
      </c>
      <c r="D11586">
        <v>180003</v>
      </c>
      <c r="E11586" t="s">
        <v>16</v>
      </c>
      <c r="F11586" t="s">
        <v>322</v>
      </c>
      <c r="G11586" t="s">
        <v>323</v>
      </c>
      <c r="H11586" t="s">
        <v>163</v>
      </c>
      <c r="I11586">
        <v>0.9</v>
      </c>
      <c r="L11586">
        <v>1</v>
      </c>
      <c r="M11586">
        <v>1</v>
      </c>
      <c r="N11586">
        <v>1</v>
      </c>
      <c r="O11586">
        <v>12</v>
      </c>
      <c r="P11586" t="s">
        <v>549</v>
      </c>
    </row>
    <row r="11587" spans="1:16" hidden="1" x14ac:dyDescent="0.25">
      <c r="A11587">
        <v>2016</v>
      </c>
      <c r="B11587">
        <v>12.1</v>
      </c>
      <c r="C11587">
        <v>3</v>
      </c>
      <c r="D11587">
        <v>210004</v>
      </c>
      <c r="E11587" t="s">
        <v>16</v>
      </c>
      <c r="F11587" t="s">
        <v>327</v>
      </c>
      <c r="G11587" t="s">
        <v>328</v>
      </c>
      <c r="H11587" t="s">
        <v>37</v>
      </c>
      <c r="I11587">
        <v>0.85</v>
      </c>
      <c r="L11587">
        <v>1</v>
      </c>
      <c r="M11587">
        <v>1</v>
      </c>
      <c r="N11587">
        <v>1</v>
      </c>
      <c r="O11587">
        <v>12</v>
      </c>
      <c r="P11587" t="s">
        <v>549</v>
      </c>
    </row>
    <row r="11588" spans="1:16" hidden="1" x14ac:dyDescent="0.25">
      <c r="A11588">
        <v>2016</v>
      </c>
      <c r="B11588">
        <v>12.1</v>
      </c>
      <c r="C11588">
        <v>3</v>
      </c>
      <c r="D11588">
        <v>120005</v>
      </c>
      <c r="E11588" t="s">
        <v>16</v>
      </c>
      <c r="F11588" t="s">
        <v>459</v>
      </c>
      <c r="G11588" t="s">
        <v>460</v>
      </c>
      <c r="H11588" t="s">
        <v>25</v>
      </c>
      <c r="I11588">
        <v>0.9</v>
      </c>
      <c r="L11588">
        <v>1</v>
      </c>
      <c r="M11588">
        <v>1</v>
      </c>
      <c r="N11588">
        <v>1</v>
      </c>
      <c r="O11588">
        <v>12</v>
      </c>
      <c r="P11588" t="s">
        <v>549</v>
      </c>
    </row>
    <row r="11589" spans="1:16" hidden="1" x14ac:dyDescent="0.25">
      <c r="A11589">
        <v>2016</v>
      </c>
      <c r="B11589">
        <v>12.1</v>
      </c>
      <c r="C11589">
        <v>3</v>
      </c>
      <c r="D11589">
        <v>130005</v>
      </c>
      <c r="E11589" t="s">
        <v>16</v>
      </c>
      <c r="F11589" t="s">
        <v>318</v>
      </c>
      <c r="G11589" t="s">
        <v>319</v>
      </c>
      <c r="H11589" t="s">
        <v>28</v>
      </c>
      <c r="I11589">
        <v>0.9</v>
      </c>
      <c r="L11589">
        <v>1</v>
      </c>
      <c r="M11589">
        <v>1</v>
      </c>
      <c r="N11589">
        <v>1</v>
      </c>
      <c r="O11589">
        <v>12</v>
      </c>
      <c r="P11589" t="s">
        <v>549</v>
      </c>
    </row>
    <row r="11590" spans="1:16" hidden="1" x14ac:dyDescent="0.25">
      <c r="A11590">
        <v>2016</v>
      </c>
      <c r="B11590">
        <v>12.1</v>
      </c>
      <c r="C11590">
        <v>3</v>
      </c>
      <c r="D11590">
        <v>80010</v>
      </c>
      <c r="E11590" t="s">
        <v>16</v>
      </c>
      <c r="F11590" t="s">
        <v>337</v>
      </c>
      <c r="G11590" t="s">
        <v>338</v>
      </c>
      <c r="H11590" t="s">
        <v>91</v>
      </c>
      <c r="M11590">
        <v>0</v>
      </c>
      <c r="O11590">
        <v>12</v>
      </c>
      <c r="P11590" t="s">
        <v>549</v>
      </c>
    </row>
    <row r="11591" spans="1:16" hidden="1" x14ac:dyDescent="0.25">
      <c r="A11591">
        <v>2016</v>
      </c>
      <c r="B11591">
        <v>12.1</v>
      </c>
      <c r="C11591">
        <v>3</v>
      </c>
      <c r="D11591">
        <v>190002</v>
      </c>
      <c r="E11591" t="s">
        <v>16</v>
      </c>
      <c r="F11591" t="s">
        <v>32</v>
      </c>
      <c r="G11591" t="s">
        <v>33</v>
      </c>
      <c r="H11591" t="s">
        <v>34</v>
      </c>
      <c r="I11591">
        <v>0.85</v>
      </c>
      <c r="L11591">
        <v>1</v>
      </c>
      <c r="M11591">
        <v>1</v>
      </c>
      <c r="N11591">
        <v>1</v>
      </c>
      <c r="O11591">
        <v>12</v>
      </c>
      <c r="P11591" t="s">
        <v>549</v>
      </c>
    </row>
    <row r="11592" spans="1:16" hidden="1" x14ac:dyDescent="0.25">
      <c r="A11592">
        <v>2016</v>
      </c>
      <c r="B11592">
        <v>12.1</v>
      </c>
      <c r="C11592">
        <v>3</v>
      </c>
      <c r="D11592">
        <v>10005</v>
      </c>
      <c r="E11592" t="s">
        <v>74</v>
      </c>
      <c r="F11592" t="s">
        <v>157</v>
      </c>
      <c r="G11592" t="s">
        <v>47</v>
      </c>
      <c r="H11592" t="s">
        <v>19</v>
      </c>
      <c r="M11592">
        <v>0</v>
      </c>
      <c r="O11592">
        <v>12</v>
      </c>
      <c r="P11592" t="s">
        <v>549</v>
      </c>
    </row>
    <row r="11593" spans="1:16" hidden="1" x14ac:dyDescent="0.25">
      <c r="A11593">
        <v>2016</v>
      </c>
      <c r="B11593">
        <v>12.1</v>
      </c>
      <c r="C11593">
        <v>3</v>
      </c>
      <c r="D11593">
        <v>210002</v>
      </c>
      <c r="E11593" t="s">
        <v>16</v>
      </c>
      <c r="F11593" t="s">
        <v>35</v>
      </c>
      <c r="G11593" t="s">
        <v>36</v>
      </c>
      <c r="H11593" t="s">
        <v>37</v>
      </c>
      <c r="I11593">
        <v>0.85</v>
      </c>
      <c r="L11593">
        <v>1</v>
      </c>
      <c r="M11593">
        <v>1</v>
      </c>
      <c r="N11593">
        <v>1</v>
      </c>
      <c r="O11593">
        <v>12</v>
      </c>
      <c r="P11593" t="s">
        <v>549</v>
      </c>
    </row>
    <row r="11594" spans="1:16" hidden="1" x14ac:dyDescent="0.25">
      <c r="A11594">
        <v>2016</v>
      </c>
      <c r="B11594">
        <v>12.1</v>
      </c>
      <c r="C11594">
        <v>3</v>
      </c>
      <c r="D11594">
        <v>30005</v>
      </c>
      <c r="E11594" t="s">
        <v>16</v>
      </c>
      <c r="F11594" t="s">
        <v>476</v>
      </c>
      <c r="G11594" t="s">
        <v>477</v>
      </c>
      <c r="H11594" t="s">
        <v>85</v>
      </c>
      <c r="I11594">
        <v>0.85</v>
      </c>
      <c r="L11594">
        <v>1</v>
      </c>
      <c r="M11594">
        <v>1</v>
      </c>
      <c r="N11594">
        <v>1</v>
      </c>
      <c r="O11594">
        <v>12</v>
      </c>
      <c r="P11594" t="s">
        <v>549</v>
      </c>
    </row>
    <row r="11595" spans="1:16" hidden="1" x14ac:dyDescent="0.25">
      <c r="A11595">
        <v>2016</v>
      </c>
      <c r="B11595">
        <v>12.1</v>
      </c>
      <c r="C11595">
        <v>3</v>
      </c>
      <c r="D11595">
        <v>140002</v>
      </c>
      <c r="E11595" t="s">
        <v>16</v>
      </c>
      <c r="F11595" t="s">
        <v>506</v>
      </c>
      <c r="G11595" t="s">
        <v>507</v>
      </c>
      <c r="H11595" t="s">
        <v>116</v>
      </c>
      <c r="I11595">
        <v>0.85</v>
      </c>
      <c r="L11595">
        <v>1</v>
      </c>
      <c r="M11595">
        <v>1</v>
      </c>
      <c r="N11595">
        <v>1</v>
      </c>
      <c r="O11595">
        <v>12</v>
      </c>
      <c r="P11595" t="s">
        <v>549</v>
      </c>
    </row>
    <row r="11596" spans="1:16" hidden="1" x14ac:dyDescent="0.25">
      <c r="A11596">
        <v>2016</v>
      </c>
      <c r="B11596">
        <v>12.1</v>
      </c>
      <c r="C11596">
        <v>3</v>
      </c>
      <c r="D11596">
        <v>40006</v>
      </c>
      <c r="E11596" t="s">
        <v>16</v>
      </c>
      <c r="F11596" t="s">
        <v>347</v>
      </c>
      <c r="G11596" t="s">
        <v>348</v>
      </c>
      <c r="H11596" t="s">
        <v>150</v>
      </c>
      <c r="M11596">
        <v>0</v>
      </c>
      <c r="O11596">
        <v>12</v>
      </c>
      <c r="P11596" t="s">
        <v>549</v>
      </c>
    </row>
    <row r="11597" spans="1:16" hidden="1" x14ac:dyDescent="0.25">
      <c r="A11597">
        <v>2016</v>
      </c>
      <c r="B11597">
        <v>12.1</v>
      </c>
      <c r="C11597">
        <v>3</v>
      </c>
      <c r="D11597">
        <v>60001</v>
      </c>
      <c r="E11597" t="s">
        <v>16</v>
      </c>
      <c r="F11597" t="s">
        <v>308</v>
      </c>
      <c r="G11597" t="s">
        <v>309</v>
      </c>
      <c r="H11597" t="s">
        <v>31</v>
      </c>
      <c r="I11597">
        <v>0.9</v>
      </c>
      <c r="L11597">
        <v>1</v>
      </c>
      <c r="M11597">
        <v>1</v>
      </c>
      <c r="N11597">
        <v>1</v>
      </c>
      <c r="O11597">
        <v>12</v>
      </c>
      <c r="P11597" t="s">
        <v>549</v>
      </c>
    </row>
    <row r="11598" spans="1:16" hidden="1" x14ac:dyDescent="0.25">
      <c r="A11598">
        <v>2016</v>
      </c>
      <c r="B11598">
        <v>12.1</v>
      </c>
      <c r="C11598">
        <v>3</v>
      </c>
      <c r="D11598">
        <v>80003</v>
      </c>
      <c r="E11598" t="s">
        <v>16</v>
      </c>
      <c r="F11598" t="s">
        <v>461</v>
      </c>
      <c r="G11598" t="s">
        <v>462</v>
      </c>
      <c r="H11598" t="s">
        <v>91</v>
      </c>
      <c r="M11598">
        <v>0</v>
      </c>
      <c r="O11598">
        <v>12</v>
      </c>
      <c r="P11598" t="s">
        <v>549</v>
      </c>
    </row>
    <row r="11599" spans="1:16" hidden="1" x14ac:dyDescent="0.25">
      <c r="A11599">
        <v>2016</v>
      </c>
      <c r="B11599">
        <v>12.1</v>
      </c>
      <c r="C11599">
        <v>3</v>
      </c>
      <c r="D11599">
        <v>180001</v>
      </c>
      <c r="E11599" t="s">
        <v>16</v>
      </c>
      <c r="F11599" t="s">
        <v>402</v>
      </c>
      <c r="G11599" t="s">
        <v>403</v>
      </c>
      <c r="H11599" t="s">
        <v>163</v>
      </c>
      <c r="I11599">
        <v>0.9</v>
      </c>
      <c r="L11599">
        <v>0.91</v>
      </c>
      <c r="M11599">
        <v>1</v>
      </c>
      <c r="N11599">
        <v>1</v>
      </c>
      <c r="O11599">
        <v>12</v>
      </c>
      <c r="P11599" t="s">
        <v>549</v>
      </c>
    </row>
    <row r="11600" spans="1:16" hidden="1" x14ac:dyDescent="0.25">
      <c r="A11600">
        <v>2016</v>
      </c>
      <c r="B11600">
        <v>12.1</v>
      </c>
      <c r="C11600">
        <v>3</v>
      </c>
      <c r="D11600">
        <v>50002</v>
      </c>
      <c r="E11600" t="s">
        <v>16</v>
      </c>
      <c r="F11600" t="s">
        <v>359</v>
      </c>
      <c r="G11600" t="s">
        <v>360</v>
      </c>
      <c r="H11600" t="s">
        <v>71</v>
      </c>
      <c r="M11600">
        <v>0</v>
      </c>
      <c r="O11600">
        <v>12</v>
      </c>
      <c r="P11600" t="s">
        <v>549</v>
      </c>
    </row>
    <row r="11601" spans="1:16" hidden="1" x14ac:dyDescent="0.25">
      <c r="A11601">
        <v>2016</v>
      </c>
      <c r="B11601">
        <v>12.1</v>
      </c>
      <c r="C11601">
        <v>3</v>
      </c>
      <c r="D11601">
        <v>60007</v>
      </c>
      <c r="E11601" t="s">
        <v>16</v>
      </c>
      <c r="F11601" t="s">
        <v>293</v>
      </c>
      <c r="G11601" t="s">
        <v>294</v>
      </c>
      <c r="H11601" t="s">
        <v>31</v>
      </c>
      <c r="I11601">
        <v>0.85</v>
      </c>
      <c r="L11601">
        <v>1</v>
      </c>
      <c r="M11601">
        <v>1</v>
      </c>
      <c r="N11601">
        <v>1</v>
      </c>
      <c r="O11601">
        <v>12</v>
      </c>
      <c r="P11601" t="s">
        <v>549</v>
      </c>
    </row>
    <row r="11602" spans="1:16" hidden="1" x14ac:dyDescent="0.25">
      <c r="A11602">
        <v>2016</v>
      </c>
      <c r="B11602">
        <v>12.1</v>
      </c>
      <c r="C11602">
        <v>3</v>
      </c>
      <c r="D11602">
        <v>30000</v>
      </c>
      <c r="E11602" t="s">
        <v>22</v>
      </c>
      <c r="F11602" t="s">
        <v>300</v>
      </c>
      <c r="G11602" t="s">
        <v>301</v>
      </c>
      <c r="H11602" t="s">
        <v>85</v>
      </c>
      <c r="M11602">
        <v>0</v>
      </c>
      <c r="O11602">
        <v>12</v>
      </c>
      <c r="P11602" t="s">
        <v>549</v>
      </c>
    </row>
    <row r="11603" spans="1:16" hidden="1" x14ac:dyDescent="0.25">
      <c r="A11603">
        <v>2016</v>
      </c>
      <c r="B11603">
        <v>12.1</v>
      </c>
      <c r="C11603">
        <v>3</v>
      </c>
      <c r="D11603">
        <v>150104</v>
      </c>
      <c r="E11603" t="s">
        <v>16</v>
      </c>
      <c r="F11603" t="s">
        <v>368</v>
      </c>
      <c r="G11603" t="s">
        <v>369</v>
      </c>
      <c r="H11603" t="s">
        <v>53</v>
      </c>
      <c r="I11603">
        <v>0.9</v>
      </c>
      <c r="L11603">
        <v>1</v>
      </c>
      <c r="M11603">
        <v>1</v>
      </c>
      <c r="N11603">
        <v>1</v>
      </c>
      <c r="O11603">
        <v>12</v>
      </c>
      <c r="P11603" t="s">
        <v>549</v>
      </c>
    </row>
    <row r="11604" spans="1:16" hidden="1" x14ac:dyDescent="0.25">
      <c r="A11604">
        <v>2016</v>
      </c>
      <c r="B11604">
        <v>12.1</v>
      </c>
      <c r="C11604">
        <v>3</v>
      </c>
      <c r="D11604">
        <v>100004</v>
      </c>
      <c r="E11604" t="s">
        <v>16</v>
      </c>
      <c r="F11604" t="s">
        <v>208</v>
      </c>
      <c r="G11604" t="s">
        <v>209</v>
      </c>
      <c r="H11604" t="s">
        <v>105</v>
      </c>
      <c r="I11604">
        <v>0.85</v>
      </c>
      <c r="L11604">
        <v>1</v>
      </c>
      <c r="M11604">
        <v>1</v>
      </c>
      <c r="N11604">
        <v>1</v>
      </c>
      <c r="O11604">
        <v>12</v>
      </c>
      <c r="P11604" t="s">
        <v>549</v>
      </c>
    </row>
    <row r="11605" spans="1:16" hidden="1" x14ac:dyDescent="0.25">
      <c r="A11605">
        <v>2016</v>
      </c>
      <c r="B11605">
        <v>12.1</v>
      </c>
      <c r="C11605">
        <v>3</v>
      </c>
      <c r="D11605">
        <v>150201</v>
      </c>
      <c r="E11605" t="s">
        <v>16</v>
      </c>
      <c r="F11605" t="s">
        <v>190</v>
      </c>
      <c r="G11605" t="s">
        <v>191</v>
      </c>
      <c r="H11605" t="s">
        <v>50</v>
      </c>
      <c r="I11605">
        <v>0.9</v>
      </c>
      <c r="L11605">
        <v>1</v>
      </c>
      <c r="M11605">
        <v>1</v>
      </c>
      <c r="N11605">
        <v>1</v>
      </c>
      <c r="O11605">
        <v>12</v>
      </c>
      <c r="P11605" t="s">
        <v>549</v>
      </c>
    </row>
    <row r="11606" spans="1:16" hidden="1" x14ac:dyDescent="0.25">
      <c r="A11606">
        <v>2016</v>
      </c>
      <c r="B11606">
        <v>12.1</v>
      </c>
      <c r="C11606">
        <v>3</v>
      </c>
      <c r="D11606">
        <v>60011</v>
      </c>
      <c r="E11606" t="s">
        <v>16</v>
      </c>
      <c r="F11606" t="s">
        <v>133</v>
      </c>
      <c r="G11606" t="s">
        <v>134</v>
      </c>
      <c r="H11606" t="s">
        <v>31</v>
      </c>
      <c r="I11606">
        <v>0.85</v>
      </c>
      <c r="L11606">
        <v>1</v>
      </c>
      <c r="M11606">
        <v>1</v>
      </c>
      <c r="N11606">
        <v>1</v>
      </c>
      <c r="O11606">
        <v>12</v>
      </c>
      <c r="P11606" t="s">
        <v>549</v>
      </c>
    </row>
    <row r="11607" spans="1:16" hidden="1" x14ac:dyDescent="0.25">
      <c r="A11607">
        <v>2016</v>
      </c>
      <c r="B11607">
        <v>12.1</v>
      </c>
      <c r="C11607">
        <v>3</v>
      </c>
      <c r="D11607">
        <v>20009</v>
      </c>
      <c r="E11607" t="s">
        <v>16</v>
      </c>
      <c r="F11607" t="s">
        <v>428</v>
      </c>
      <c r="G11607" t="s">
        <v>429</v>
      </c>
      <c r="H11607" t="s">
        <v>45</v>
      </c>
      <c r="I11607">
        <v>0.85</v>
      </c>
      <c r="L11607">
        <v>1</v>
      </c>
      <c r="M11607">
        <v>1</v>
      </c>
      <c r="N11607">
        <v>1</v>
      </c>
      <c r="O11607">
        <v>12</v>
      </c>
      <c r="P11607" t="s">
        <v>549</v>
      </c>
    </row>
    <row r="11608" spans="1:16" hidden="1" x14ac:dyDescent="0.25">
      <c r="A11608">
        <v>2016</v>
      </c>
      <c r="B11608">
        <v>12.1</v>
      </c>
      <c r="C11608">
        <v>3</v>
      </c>
      <c r="D11608">
        <v>110001</v>
      </c>
      <c r="E11608" t="s">
        <v>74</v>
      </c>
      <c r="F11608" t="s">
        <v>176</v>
      </c>
      <c r="G11608" t="s">
        <v>177</v>
      </c>
      <c r="H11608" t="s">
        <v>98</v>
      </c>
      <c r="M11608">
        <v>0</v>
      </c>
      <c r="O11608">
        <v>12</v>
      </c>
      <c r="P11608" t="s">
        <v>549</v>
      </c>
    </row>
    <row r="11609" spans="1:16" hidden="1" x14ac:dyDescent="0.25">
      <c r="A11609">
        <v>2016</v>
      </c>
      <c r="B11609">
        <v>12.1</v>
      </c>
      <c r="C11609">
        <v>3</v>
      </c>
      <c r="D11609">
        <v>20000</v>
      </c>
      <c r="E11609" t="s">
        <v>22</v>
      </c>
      <c r="F11609" t="s">
        <v>392</v>
      </c>
      <c r="G11609" t="s">
        <v>393</v>
      </c>
      <c r="H11609" t="s">
        <v>45</v>
      </c>
      <c r="M11609">
        <v>0</v>
      </c>
      <c r="O11609">
        <v>12</v>
      </c>
      <c r="P11609" t="s">
        <v>549</v>
      </c>
    </row>
    <row r="11610" spans="1:16" hidden="1" x14ac:dyDescent="0.25">
      <c r="A11610">
        <v>2016</v>
      </c>
      <c r="B11610">
        <v>12.1</v>
      </c>
      <c r="C11610">
        <v>3</v>
      </c>
      <c r="D11610">
        <v>80009</v>
      </c>
      <c r="E11610" t="s">
        <v>16</v>
      </c>
      <c r="F11610" t="s">
        <v>510</v>
      </c>
      <c r="G11610" t="s">
        <v>511</v>
      </c>
      <c r="H11610" t="s">
        <v>91</v>
      </c>
      <c r="I11610">
        <v>0.85</v>
      </c>
      <c r="L11610">
        <v>0.66</v>
      </c>
      <c r="M11610">
        <v>1</v>
      </c>
      <c r="N11610">
        <v>0</v>
      </c>
      <c r="O11610">
        <v>12</v>
      </c>
      <c r="P11610" t="s">
        <v>549</v>
      </c>
    </row>
    <row r="11611" spans="1:16" hidden="1" x14ac:dyDescent="0.25">
      <c r="A11611">
        <v>2016</v>
      </c>
      <c r="B11611">
        <v>12.1</v>
      </c>
      <c r="C11611">
        <v>3</v>
      </c>
      <c r="D11611">
        <v>200004</v>
      </c>
      <c r="E11611" t="s">
        <v>74</v>
      </c>
      <c r="F11611" t="s">
        <v>488</v>
      </c>
      <c r="G11611" t="s">
        <v>156</v>
      </c>
      <c r="H11611" t="s">
        <v>58</v>
      </c>
      <c r="M11611">
        <v>0</v>
      </c>
      <c r="O11611">
        <v>12</v>
      </c>
      <c r="P11611" t="s">
        <v>549</v>
      </c>
    </row>
    <row r="11612" spans="1:16" hidden="1" x14ac:dyDescent="0.25">
      <c r="A11612">
        <v>2016</v>
      </c>
      <c r="B11612">
        <v>12.1</v>
      </c>
      <c r="C11612">
        <v>3</v>
      </c>
      <c r="D11612">
        <v>60008</v>
      </c>
      <c r="E11612" t="s">
        <v>16</v>
      </c>
      <c r="F11612" t="s">
        <v>447</v>
      </c>
      <c r="G11612" t="s">
        <v>448</v>
      </c>
      <c r="H11612" t="s">
        <v>31</v>
      </c>
      <c r="I11612">
        <v>0.85</v>
      </c>
      <c r="L11612">
        <v>1</v>
      </c>
      <c r="M11612">
        <v>1</v>
      </c>
      <c r="N11612">
        <v>1</v>
      </c>
      <c r="O11612">
        <v>12</v>
      </c>
      <c r="P11612" t="s">
        <v>549</v>
      </c>
    </row>
    <row r="11613" spans="1:16" hidden="1" x14ac:dyDescent="0.25">
      <c r="A11613">
        <v>2016</v>
      </c>
      <c r="B11613">
        <v>12.1</v>
      </c>
      <c r="C11613">
        <v>3</v>
      </c>
      <c r="D11613">
        <v>90003</v>
      </c>
      <c r="E11613" t="s">
        <v>16</v>
      </c>
      <c r="F11613" t="s">
        <v>146</v>
      </c>
      <c r="G11613" t="s">
        <v>147</v>
      </c>
      <c r="H11613" t="s">
        <v>88</v>
      </c>
      <c r="I11613">
        <v>0.85</v>
      </c>
      <c r="L11613">
        <v>1</v>
      </c>
      <c r="M11613">
        <v>1</v>
      </c>
      <c r="N11613">
        <v>1</v>
      </c>
      <c r="O11613">
        <v>12</v>
      </c>
      <c r="P11613" t="s">
        <v>549</v>
      </c>
    </row>
    <row r="11614" spans="1:16" hidden="1" x14ac:dyDescent="0.25">
      <c r="A11614">
        <v>2016</v>
      </c>
      <c r="B11614">
        <v>12.1</v>
      </c>
      <c r="C11614">
        <v>3</v>
      </c>
      <c r="D11614">
        <v>60006</v>
      </c>
      <c r="E11614" t="s">
        <v>16</v>
      </c>
      <c r="F11614" t="s">
        <v>136</v>
      </c>
      <c r="G11614" t="s">
        <v>137</v>
      </c>
      <c r="H11614" t="s">
        <v>31</v>
      </c>
      <c r="I11614">
        <v>0.85</v>
      </c>
      <c r="L11614">
        <v>1</v>
      </c>
      <c r="M11614">
        <v>1</v>
      </c>
      <c r="N11614">
        <v>1</v>
      </c>
      <c r="O11614">
        <v>12</v>
      </c>
      <c r="P11614" t="s">
        <v>549</v>
      </c>
    </row>
    <row r="11615" spans="1:16" hidden="1" x14ac:dyDescent="0.25">
      <c r="A11615">
        <v>2016</v>
      </c>
      <c r="B11615">
        <v>12.1</v>
      </c>
      <c r="C11615">
        <v>3</v>
      </c>
      <c r="D11615">
        <v>30002</v>
      </c>
      <c r="E11615" t="s">
        <v>16</v>
      </c>
      <c r="F11615" t="s">
        <v>441</v>
      </c>
      <c r="G11615" t="s">
        <v>442</v>
      </c>
      <c r="H11615" t="s">
        <v>85</v>
      </c>
      <c r="I11615">
        <v>0.85</v>
      </c>
      <c r="L11615">
        <v>1</v>
      </c>
      <c r="M11615">
        <v>1</v>
      </c>
      <c r="N11615">
        <v>1</v>
      </c>
      <c r="O11615">
        <v>12</v>
      </c>
      <c r="P11615" t="s">
        <v>549</v>
      </c>
    </row>
    <row r="11616" spans="1:16" hidden="1" x14ac:dyDescent="0.25">
      <c r="A11616">
        <v>2016</v>
      </c>
      <c r="B11616">
        <v>12.1</v>
      </c>
      <c r="C11616">
        <v>3</v>
      </c>
      <c r="D11616">
        <v>10007</v>
      </c>
      <c r="E11616" t="s">
        <v>16</v>
      </c>
      <c r="F11616" t="s">
        <v>329</v>
      </c>
      <c r="G11616" t="s">
        <v>330</v>
      </c>
      <c r="H11616" t="s">
        <v>19</v>
      </c>
      <c r="I11616">
        <v>0.85</v>
      </c>
      <c r="L11616">
        <v>1</v>
      </c>
      <c r="M11616">
        <v>1</v>
      </c>
      <c r="N11616">
        <v>1</v>
      </c>
      <c r="O11616">
        <v>12</v>
      </c>
      <c r="P11616" t="s">
        <v>549</v>
      </c>
    </row>
    <row r="11617" spans="1:16" hidden="1" x14ac:dyDescent="0.25">
      <c r="A11617">
        <v>2016</v>
      </c>
      <c r="B11617">
        <v>12.1</v>
      </c>
      <c r="C11617">
        <v>3</v>
      </c>
      <c r="D11617">
        <v>80007</v>
      </c>
      <c r="E11617" t="s">
        <v>16</v>
      </c>
      <c r="F11617" t="s">
        <v>270</v>
      </c>
      <c r="G11617" t="s">
        <v>271</v>
      </c>
      <c r="H11617" t="s">
        <v>91</v>
      </c>
      <c r="I11617">
        <v>0.85</v>
      </c>
      <c r="L11617">
        <v>1</v>
      </c>
      <c r="M11617">
        <v>1</v>
      </c>
      <c r="N11617">
        <v>1</v>
      </c>
      <c r="O11617">
        <v>12</v>
      </c>
      <c r="P11617" t="s">
        <v>549</v>
      </c>
    </row>
    <row r="11618" spans="1:16" hidden="1" x14ac:dyDescent="0.25">
      <c r="A11618">
        <v>2016</v>
      </c>
      <c r="B11618">
        <v>12.1</v>
      </c>
      <c r="C11618">
        <v>3</v>
      </c>
      <c r="D11618">
        <v>120002</v>
      </c>
      <c r="E11618" t="s">
        <v>16</v>
      </c>
      <c r="F11618" t="s">
        <v>38</v>
      </c>
      <c r="G11618" t="s">
        <v>39</v>
      </c>
      <c r="H11618" t="s">
        <v>25</v>
      </c>
      <c r="I11618">
        <v>0.85</v>
      </c>
      <c r="L11618">
        <v>1</v>
      </c>
      <c r="M11618">
        <v>1</v>
      </c>
      <c r="N11618">
        <v>1</v>
      </c>
      <c r="O11618">
        <v>12</v>
      </c>
      <c r="P11618" t="s">
        <v>549</v>
      </c>
    </row>
    <row r="11619" spans="1:16" hidden="1" x14ac:dyDescent="0.25">
      <c r="A11619">
        <v>2016</v>
      </c>
      <c r="B11619">
        <v>12.1</v>
      </c>
      <c r="C11619">
        <v>3</v>
      </c>
      <c r="D11619">
        <v>130000</v>
      </c>
      <c r="E11619" t="s">
        <v>80</v>
      </c>
      <c r="F11619" t="s">
        <v>81</v>
      </c>
      <c r="G11619" t="s">
        <v>82</v>
      </c>
      <c r="H11619" t="s">
        <v>28</v>
      </c>
      <c r="M11619">
        <v>0</v>
      </c>
      <c r="O11619">
        <v>12</v>
      </c>
      <c r="P11619" t="s">
        <v>549</v>
      </c>
    </row>
    <row r="11620" spans="1:16" hidden="1" x14ac:dyDescent="0.25">
      <c r="A11620">
        <v>2016</v>
      </c>
      <c r="B11620">
        <v>12.1</v>
      </c>
      <c r="C11620">
        <v>3</v>
      </c>
      <c r="D11620">
        <v>210008</v>
      </c>
      <c r="E11620" t="s">
        <v>16</v>
      </c>
      <c r="F11620" t="s">
        <v>260</v>
      </c>
      <c r="G11620" t="s">
        <v>261</v>
      </c>
      <c r="H11620" t="s">
        <v>37</v>
      </c>
      <c r="I11620">
        <v>0.85</v>
      </c>
      <c r="L11620">
        <v>1</v>
      </c>
      <c r="M11620">
        <v>1</v>
      </c>
      <c r="N11620">
        <v>1</v>
      </c>
      <c r="O11620">
        <v>12</v>
      </c>
      <c r="P11620" t="s">
        <v>549</v>
      </c>
    </row>
    <row r="11621" spans="1:16" hidden="1" x14ac:dyDescent="0.25">
      <c r="A11621">
        <v>2016</v>
      </c>
      <c r="B11621">
        <v>12.1</v>
      </c>
      <c r="C11621">
        <v>3</v>
      </c>
      <c r="D11621">
        <v>240002</v>
      </c>
      <c r="E11621" t="s">
        <v>16</v>
      </c>
      <c r="F11621" t="s">
        <v>297</v>
      </c>
      <c r="G11621" t="s">
        <v>298</v>
      </c>
      <c r="H11621" t="s">
        <v>128</v>
      </c>
      <c r="I11621">
        <v>0.9</v>
      </c>
      <c r="L11621">
        <v>1</v>
      </c>
      <c r="M11621">
        <v>1</v>
      </c>
      <c r="N11621">
        <v>1</v>
      </c>
      <c r="O11621">
        <v>12</v>
      </c>
      <c r="P11621" t="s">
        <v>549</v>
      </c>
    </row>
    <row r="11622" spans="1:16" hidden="1" x14ac:dyDescent="0.25">
      <c r="A11622">
        <v>2016</v>
      </c>
      <c r="B11622">
        <v>12.1</v>
      </c>
      <c r="C11622">
        <v>3</v>
      </c>
      <c r="D11622">
        <v>190003</v>
      </c>
      <c r="E11622" t="s">
        <v>16</v>
      </c>
      <c r="F11622" t="s">
        <v>214</v>
      </c>
      <c r="G11622" t="s">
        <v>215</v>
      </c>
      <c r="H11622" t="s">
        <v>34</v>
      </c>
      <c r="I11622">
        <v>0.85</v>
      </c>
      <c r="L11622">
        <v>1</v>
      </c>
      <c r="M11622">
        <v>1</v>
      </c>
      <c r="N11622">
        <v>1</v>
      </c>
      <c r="O11622">
        <v>12</v>
      </c>
      <c r="P11622" t="s">
        <v>549</v>
      </c>
    </row>
    <row r="11623" spans="1:16" hidden="1" x14ac:dyDescent="0.25">
      <c r="A11623">
        <v>2016</v>
      </c>
      <c r="B11623">
        <v>12.1</v>
      </c>
      <c r="C11623">
        <v>3</v>
      </c>
      <c r="D11623">
        <v>80014</v>
      </c>
      <c r="E11623" t="s">
        <v>16</v>
      </c>
      <c r="F11623" t="s">
        <v>99</v>
      </c>
      <c r="G11623" t="s">
        <v>100</v>
      </c>
      <c r="H11623" t="s">
        <v>91</v>
      </c>
      <c r="M11623">
        <v>0</v>
      </c>
      <c r="O11623">
        <v>12</v>
      </c>
      <c r="P11623" t="s">
        <v>549</v>
      </c>
    </row>
    <row r="11624" spans="1:16" hidden="1" x14ac:dyDescent="0.25">
      <c r="A11624">
        <v>2016</v>
      </c>
      <c r="B11624">
        <v>12.1</v>
      </c>
      <c r="C11624">
        <v>3</v>
      </c>
      <c r="D11624">
        <v>160001</v>
      </c>
      <c r="E11624" t="s">
        <v>74</v>
      </c>
      <c r="F11624" t="s">
        <v>235</v>
      </c>
      <c r="G11624" t="s">
        <v>211</v>
      </c>
      <c r="H11624" t="s">
        <v>212</v>
      </c>
      <c r="M11624">
        <v>0</v>
      </c>
      <c r="O11624">
        <v>12</v>
      </c>
      <c r="P11624" t="s">
        <v>549</v>
      </c>
    </row>
    <row r="11625" spans="1:16" hidden="1" x14ac:dyDescent="0.25">
      <c r="A11625">
        <v>2016</v>
      </c>
      <c r="B11625">
        <v>12.1</v>
      </c>
      <c r="C11625">
        <v>3</v>
      </c>
      <c r="D11625">
        <v>220001</v>
      </c>
      <c r="E11625" t="s">
        <v>74</v>
      </c>
      <c r="F11625" t="s">
        <v>218</v>
      </c>
      <c r="G11625" t="s">
        <v>219</v>
      </c>
      <c r="H11625" t="s">
        <v>110</v>
      </c>
      <c r="M11625">
        <v>0</v>
      </c>
      <c r="O11625">
        <v>12</v>
      </c>
      <c r="P11625" t="s">
        <v>549</v>
      </c>
    </row>
    <row r="11626" spans="1:16" hidden="1" x14ac:dyDescent="0.25">
      <c r="A11626">
        <v>2016</v>
      </c>
      <c r="B11626">
        <v>12.1</v>
      </c>
      <c r="C11626">
        <v>3</v>
      </c>
      <c r="D11626">
        <v>160000</v>
      </c>
      <c r="E11626" t="s">
        <v>22</v>
      </c>
      <c r="F11626" t="s">
        <v>210</v>
      </c>
      <c r="G11626" t="s">
        <v>211</v>
      </c>
      <c r="H11626" t="s">
        <v>212</v>
      </c>
      <c r="I11626">
        <v>0.85</v>
      </c>
      <c r="L11626">
        <v>1</v>
      </c>
      <c r="M11626">
        <v>1</v>
      </c>
      <c r="N11626">
        <v>1</v>
      </c>
      <c r="O11626">
        <v>12</v>
      </c>
      <c r="P11626" t="s">
        <v>549</v>
      </c>
    </row>
    <row r="11627" spans="1:16" hidden="1" x14ac:dyDescent="0.25">
      <c r="A11627">
        <v>2016</v>
      </c>
      <c r="B11627">
        <v>12.1</v>
      </c>
      <c r="C11627">
        <v>3</v>
      </c>
      <c r="D11627">
        <v>60003</v>
      </c>
      <c r="E11627" t="s">
        <v>16</v>
      </c>
      <c r="F11627" t="s">
        <v>196</v>
      </c>
      <c r="G11627" t="s">
        <v>197</v>
      </c>
      <c r="H11627" t="s">
        <v>31</v>
      </c>
      <c r="I11627">
        <v>0.85</v>
      </c>
      <c r="L11627">
        <v>1</v>
      </c>
      <c r="M11627">
        <v>1</v>
      </c>
      <c r="N11627">
        <v>1</v>
      </c>
      <c r="O11627">
        <v>12</v>
      </c>
      <c r="P11627" t="s">
        <v>549</v>
      </c>
    </row>
    <row r="11628" spans="1:16" hidden="1" x14ac:dyDescent="0.25">
      <c r="A11628">
        <v>2016</v>
      </c>
      <c r="B11628">
        <v>12.1</v>
      </c>
      <c r="C11628">
        <v>3</v>
      </c>
      <c r="D11628">
        <v>100006</v>
      </c>
      <c r="E11628" t="s">
        <v>16</v>
      </c>
      <c r="F11628" t="s">
        <v>380</v>
      </c>
      <c r="G11628" t="s">
        <v>381</v>
      </c>
      <c r="H11628" t="s">
        <v>105</v>
      </c>
      <c r="I11628">
        <v>0.85</v>
      </c>
      <c r="L11628">
        <v>1</v>
      </c>
      <c r="M11628">
        <v>1</v>
      </c>
      <c r="N11628">
        <v>1</v>
      </c>
      <c r="O11628">
        <v>12</v>
      </c>
      <c r="P11628" t="s">
        <v>549</v>
      </c>
    </row>
    <row r="11629" spans="1:16" hidden="1" x14ac:dyDescent="0.25">
      <c r="A11629">
        <v>2016</v>
      </c>
      <c r="B11629">
        <v>12.1</v>
      </c>
      <c r="C11629">
        <v>3</v>
      </c>
      <c r="D11629">
        <v>90006</v>
      </c>
      <c r="E11629" t="s">
        <v>16</v>
      </c>
      <c r="F11629" t="s">
        <v>474</v>
      </c>
      <c r="G11629" t="s">
        <v>475</v>
      </c>
      <c r="H11629" t="s">
        <v>88</v>
      </c>
      <c r="I11629">
        <v>0.85</v>
      </c>
      <c r="L11629">
        <v>1</v>
      </c>
      <c r="M11629">
        <v>1</v>
      </c>
      <c r="N11629">
        <v>1</v>
      </c>
      <c r="O11629">
        <v>12</v>
      </c>
      <c r="P11629" t="s">
        <v>549</v>
      </c>
    </row>
    <row r="11630" spans="1:16" hidden="1" x14ac:dyDescent="0.25">
      <c r="A11630">
        <v>2016</v>
      </c>
      <c r="B11630">
        <v>12.1</v>
      </c>
      <c r="C11630">
        <v>3</v>
      </c>
      <c r="D11630">
        <v>20003</v>
      </c>
      <c r="E11630" t="s">
        <v>16</v>
      </c>
      <c r="F11630" t="s">
        <v>61</v>
      </c>
      <c r="G11630" t="s">
        <v>62</v>
      </c>
      <c r="H11630" t="s">
        <v>45</v>
      </c>
      <c r="I11630">
        <v>0.85</v>
      </c>
      <c r="L11630">
        <v>1</v>
      </c>
      <c r="M11630">
        <v>1</v>
      </c>
      <c r="N11630">
        <v>1</v>
      </c>
      <c r="O11630">
        <v>12</v>
      </c>
      <c r="P11630" t="s">
        <v>549</v>
      </c>
    </row>
    <row r="11631" spans="1:16" hidden="1" x14ac:dyDescent="0.25">
      <c r="A11631">
        <v>2016</v>
      </c>
      <c r="B11631">
        <v>12.1</v>
      </c>
      <c r="C11631">
        <v>3</v>
      </c>
      <c r="D11631">
        <v>150204</v>
      </c>
      <c r="E11631" t="s">
        <v>16</v>
      </c>
      <c r="F11631" t="s">
        <v>433</v>
      </c>
      <c r="G11631" t="s">
        <v>434</v>
      </c>
      <c r="H11631" t="s">
        <v>50</v>
      </c>
      <c r="I11631">
        <v>0.85</v>
      </c>
      <c r="L11631">
        <v>1</v>
      </c>
      <c r="M11631">
        <v>1</v>
      </c>
      <c r="N11631">
        <v>1</v>
      </c>
      <c r="O11631">
        <v>12</v>
      </c>
      <c r="P11631" t="s">
        <v>549</v>
      </c>
    </row>
    <row r="11632" spans="1:16" hidden="1" x14ac:dyDescent="0.25">
      <c r="A11632">
        <v>2016</v>
      </c>
      <c r="B11632">
        <v>12.1</v>
      </c>
      <c r="C11632">
        <v>3</v>
      </c>
      <c r="D11632">
        <v>10006</v>
      </c>
      <c r="E11632" t="s">
        <v>74</v>
      </c>
      <c r="F11632" t="s">
        <v>240</v>
      </c>
      <c r="G11632" t="s">
        <v>47</v>
      </c>
      <c r="H11632" t="s">
        <v>19</v>
      </c>
      <c r="M11632">
        <v>0</v>
      </c>
      <c r="O11632">
        <v>12</v>
      </c>
      <c r="P11632" t="s">
        <v>549</v>
      </c>
    </row>
    <row r="11633" spans="1:16" hidden="1" x14ac:dyDescent="0.25">
      <c r="A11633">
        <v>2016</v>
      </c>
      <c r="B11633">
        <v>12.1</v>
      </c>
      <c r="C11633">
        <v>3</v>
      </c>
      <c r="D11633">
        <v>130010</v>
      </c>
      <c r="E11633" t="s">
        <v>16</v>
      </c>
      <c r="F11633" t="s">
        <v>206</v>
      </c>
      <c r="G11633" t="s">
        <v>207</v>
      </c>
      <c r="H11633" t="s">
        <v>28</v>
      </c>
      <c r="I11633">
        <v>0.85</v>
      </c>
      <c r="L11633">
        <v>1</v>
      </c>
      <c r="M11633">
        <v>1</v>
      </c>
      <c r="N11633">
        <v>1</v>
      </c>
      <c r="O11633">
        <v>12</v>
      </c>
      <c r="P11633" t="s">
        <v>549</v>
      </c>
    </row>
    <row r="11634" spans="1:16" hidden="1" x14ac:dyDescent="0.25">
      <c r="A11634">
        <v>2016</v>
      </c>
      <c r="B11634">
        <v>12.1</v>
      </c>
      <c r="C11634">
        <v>3</v>
      </c>
      <c r="D11634">
        <v>220008</v>
      </c>
      <c r="E11634" t="s">
        <v>16</v>
      </c>
      <c r="F11634" t="s">
        <v>138</v>
      </c>
      <c r="G11634" t="s">
        <v>139</v>
      </c>
      <c r="H11634" t="s">
        <v>110</v>
      </c>
      <c r="I11634">
        <v>0.9</v>
      </c>
      <c r="L11634">
        <v>1</v>
      </c>
      <c r="M11634">
        <v>1</v>
      </c>
      <c r="N11634">
        <v>1</v>
      </c>
      <c r="O11634">
        <v>12</v>
      </c>
      <c r="P11634" t="s">
        <v>549</v>
      </c>
    </row>
    <row r="11635" spans="1:16" hidden="1" x14ac:dyDescent="0.25">
      <c r="A11635">
        <v>2016</v>
      </c>
      <c r="B11635">
        <v>12.1</v>
      </c>
      <c r="C11635">
        <v>3</v>
      </c>
      <c r="D11635">
        <v>120006</v>
      </c>
      <c r="E11635" t="s">
        <v>16</v>
      </c>
      <c r="F11635" t="s">
        <v>92</v>
      </c>
      <c r="G11635" t="s">
        <v>93</v>
      </c>
      <c r="H11635" t="s">
        <v>25</v>
      </c>
      <c r="I11635">
        <v>0.85</v>
      </c>
      <c r="L11635">
        <v>1</v>
      </c>
      <c r="M11635">
        <v>1</v>
      </c>
      <c r="N11635">
        <v>1</v>
      </c>
      <c r="O11635">
        <v>12</v>
      </c>
      <c r="P11635" t="s">
        <v>549</v>
      </c>
    </row>
    <row r="11636" spans="1:16" hidden="1" x14ac:dyDescent="0.25">
      <c r="A11636">
        <v>2016</v>
      </c>
      <c r="B11636">
        <v>12.1</v>
      </c>
      <c r="C11636">
        <v>3</v>
      </c>
      <c r="D11636">
        <v>90004</v>
      </c>
      <c r="E11636" t="s">
        <v>16</v>
      </c>
      <c r="F11636" t="s">
        <v>262</v>
      </c>
      <c r="G11636" t="s">
        <v>263</v>
      </c>
      <c r="H11636" t="s">
        <v>88</v>
      </c>
      <c r="I11636">
        <v>0.85</v>
      </c>
      <c r="L11636">
        <v>1</v>
      </c>
      <c r="M11636">
        <v>1</v>
      </c>
      <c r="N11636">
        <v>1</v>
      </c>
      <c r="O11636">
        <v>12</v>
      </c>
      <c r="P11636" t="s">
        <v>549</v>
      </c>
    </row>
    <row r="11637" spans="1:16" hidden="1" x14ac:dyDescent="0.25">
      <c r="A11637">
        <v>2016</v>
      </c>
      <c r="B11637">
        <v>12.1</v>
      </c>
      <c r="C11637">
        <v>3</v>
      </c>
      <c r="D11637">
        <v>50000</v>
      </c>
      <c r="E11637" t="s">
        <v>22</v>
      </c>
      <c r="F11637" t="s">
        <v>223</v>
      </c>
      <c r="G11637" t="s">
        <v>224</v>
      </c>
      <c r="H11637" t="s">
        <v>71</v>
      </c>
      <c r="M11637">
        <v>0</v>
      </c>
      <c r="O11637">
        <v>12</v>
      </c>
      <c r="P11637" t="s">
        <v>549</v>
      </c>
    </row>
    <row r="11638" spans="1:16" hidden="1" x14ac:dyDescent="0.25">
      <c r="A11638">
        <v>2016</v>
      </c>
      <c r="B11638">
        <v>12.1</v>
      </c>
      <c r="C11638">
        <v>3</v>
      </c>
      <c r="D11638">
        <v>140000</v>
      </c>
      <c r="E11638" t="s">
        <v>80</v>
      </c>
      <c r="F11638" t="s">
        <v>295</v>
      </c>
      <c r="G11638" t="s">
        <v>296</v>
      </c>
      <c r="H11638" t="s">
        <v>116</v>
      </c>
      <c r="M11638">
        <v>0</v>
      </c>
      <c r="O11638">
        <v>12</v>
      </c>
      <c r="P11638" t="s">
        <v>549</v>
      </c>
    </row>
    <row r="11639" spans="1:16" hidden="1" x14ac:dyDescent="0.25">
      <c r="A11639">
        <v>2016</v>
      </c>
      <c r="B11639">
        <v>12.1</v>
      </c>
      <c r="C11639">
        <v>3</v>
      </c>
      <c r="D11639">
        <v>20004</v>
      </c>
      <c r="E11639" t="s">
        <v>16</v>
      </c>
      <c r="F11639" t="s">
        <v>166</v>
      </c>
      <c r="G11639" t="s">
        <v>167</v>
      </c>
      <c r="H11639" t="s">
        <v>45</v>
      </c>
      <c r="I11639">
        <v>0.85</v>
      </c>
      <c r="L11639">
        <v>1</v>
      </c>
      <c r="M11639">
        <v>1</v>
      </c>
      <c r="N11639">
        <v>1</v>
      </c>
      <c r="O11639">
        <v>12</v>
      </c>
      <c r="P11639" t="s">
        <v>549</v>
      </c>
    </row>
    <row r="11640" spans="1:16" hidden="1" x14ac:dyDescent="0.25">
      <c r="A11640">
        <v>2016</v>
      </c>
      <c r="B11640">
        <v>12.1</v>
      </c>
      <c r="C11640">
        <v>3</v>
      </c>
      <c r="D11640">
        <v>140001</v>
      </c>
      <c r="E11640" t="s">
        <v>16</v>
      </c>
      <c r="F11640" t="s">
        <v>114</v>
      </c>
      <c r="G11640" t="s">
        <v>115</v>
      </c>
      <c r="H11640" t="s">
        <v>116</v>
      </c>
      <c r="I11640">
        <v>0.9</v>
      </c>
      <c r="L11640">
        <v>1</v>
      </c>
      <c r="M11640">
        <v>1</v>
      </c>
      <c r="N11640">
        <v>1</v>
      </c>
      <c r="O11640">
        <v>12</v>
      </c>
      <c r="P11640" t="s">
        <v>549</v>
      </c>
    </row>
    <row r="11641" spans="1:16" hidden="1" x14ac:dyDescent="0.25">
      <c r="A11641">
        <v>2016</v>
      </c>
      <c r="B11641">
        <v>12.1</v>
      </c>
      <c r="C11641">
        <v>3</v>
      </c>
      <c r="D11641">
        <v>190006</v>
      </c>
      <c r="E11641" t="s">
        <v>16</v>
      </c>
      <c r="F11641" t="s">
        <v>151</v>
      </c>
      <c r="G11641" t="s">
        <v>152</v>
      </c>
      <c r="H11641" t="s">
        <v>34</v>
      </c>
      <c r="M11641">
        <v>0</v>
      </c>
      <c r="O11641">
        <v>12</v>
      </c>
      <c r="P11641" t="s">
        <v>549</v>
      </c>
    </row>
    <row r="11642" spans="1:16" hidden="1" x14ac:dyDescent="0.25">
      <c r="A11642">
        <v>2016</v>
      </c>
      <c r="B11642">
        <v>12.1</v>
      </c>
      <c r="C11642">
        <v>3</v>
      </c>
      <c r="D11642">
        <v>130017</v>
      </c>
      <c r="E11642" t="s">
        <v>16</v>
      </c>
      <c r="F11642" t="s">
        <v>192</v>
      </c>
      <c r="G11642" t="s">
        <v>193</v>
      </c>
      <c r="H11642" t="s">
        <v>28</v>
      </c>
      <c r="I11642">
        <v>0.9</v>
      </c>
      <c r="L11642">
        <v>0.99</v>
      </c>
      <c r="M11642">
        <v>1</v>
      </c>
      <c r="N11642">
        <v>1</v>
      </c>
      <c r="O11642">
        <v>12</v>
      </c>
      <c r="P11642" t="s">
        <v>549</v>
      </c>
    </row>
    <row r="11643" spans="1:16" hidden="1" x14ac:dyDescent="0.25">
      <c r="A11643">
        <v>2016</v>
      </c>
      <c r="B11643">
        <v>12.1</v>
      </c>
      <c r="C11643">
        <v>3</v>
      </c>
      <c r="D11643">
        <v>60009</v>
      </c>
      <c r="E11643" t="s">
        <v>16</v>
      </c>
      <c r="F11643" t="s">
        <v>288</v>
      </c>
      <c r="G11643" t="s">
        <v>289</v>
      </c>
      <c r="H11643" t="s">
        <v>31</v>
      </c>
      <c r="I11643">
        <v>0.85</v>
      </c>
      <c r="L11643">
        <v>1</v>
      </c>
      <c r="M11643">
        <v>1</v>
      </c>
      <c r="N11643">
        <v>1</v>
      </c>
      <c r="O11643">
        <v>12</v>
      </c>
      <c r="P11643" t="s">
        <v>549</v>
      </c>
    </row>
    <row r="11644" spans="1:16" hidden="1" x14ac:dyDescent="0.25">
      <c r="A11644">
        <v>2016</v>
      </c>
      <c r="B11644">
        <v>12.1</v>
      </c>
      <c r="C11644">
        <v>3</v>
      </c>
      <c r="D11644">
        <v>250000</v>
      </c>
      <c r="E11644" t="s">
        <v>22</v>
      </c>
      <c r="F11644" t="s">
        <v>343</v>
      </c>
      <c r="G11644" t="s">
        <v>344</v>
      </c>
      <c r="H11644" t="s">
        <v>42</v>
      </c>
      <c r="M11644">
        <v>0</v>
      </c>
      <c r="O11644">
        <v>12</v>
      </c>
      <c r="P11644" t="s">
        <v>549</v>
      </c>
    </row>
    <row r="11645" spans="1:16" hidden="1" x14ac:dyDescent="0.25">
      <c r="A11645">
        <v>2016</v>
      </c>
      <c r="B11645">
        <v>12.1</v>
      </c>
      <c r="C11645">
        <v>3</v>
      </c>
      <c r="D11645">
        <v>10000</v>
      </c>
      <c r="E11645" t="s">
        <v>22</v>
      </c>
      <c r="F11645" t="s">
        <v>46</v>
      </c>
      <c r="G11645" t="s">
        <v>47</v>
      </c>
      <c r="H11645" t="s">
        <v>19</v>
      </c>
      <c r="I11645">
        <v>0.85</v>
      </c>
      <c r="L11645">
        <v>1</v>
      </c>
      <c r="M11645">
        <v>1</v>
      </c>
      <c r="N11645">
        <v>1</v>
      </c>
      <c r="O11645">
        <v>12</v>
      </c>
      <c r="P11645" t="s">
        <v>549</v>
      </c>
    </row>
    <row r="11646" spans="1:16" hidden="1" x14ac:dyDescent="0.25">
      <c r="A11646">
        <v>2016</v>
      </c>
      <c r="B11646">
        <v>12.1</v>
      </c>
      <c r="C11646">
        <v>3</v>
      </c>
      <c r="D11646">
        <v>200006</v>
      </c>
      <c r="E11646" t="s">
        <v>16</v>
      </c>
      <c r="F11646" t="s">
        <v>56</v>
      </c>
      <c r="G11646" t="s">
        <v>57</v>
      </c>
      <c r="H11646" t="s">
        <v>58</v>
      </c>
      <c r="I11646">
        <v>0.85</v>
      </c>
      <c r="L11646">
        <v>1</v>
      </c>
      <c r="M11646">
        <v>1</v>
      </c>
      <c r="N11646">
        <v>1</v>
      </c>
      <c r="O11646">
        <v>12</v>
      </c>
      <c r="P11646" t="s">
        <v>549</v>
      </c>
    </row>
    <row r="11647" spans="1:16" hidden="1" x14ac:dyDescent="0.25">
      <c r="A11647">
        <v>2016</v>
      </c>
      <c r="B11647">
        <v>12.1</v>
      </c>
      <c r="C11647">
        <v>3</v>
      </c>
      <c r="D11647">
        <v>150107</v>
      </c>
      <c r="E11647" t="s">
        <v>16</v>
      </c>
      <c r="F11647" t="s">
        <v>398</v>
      </c>
      <c r="G11647" t="s">
        <v>399</v>
      </c>
      <c r="H11647" t="s">
        <v>53</v>
      </c>
      <c r="I11647">
        <v>0.9</v>
      </c>
      <c r="L11647">
        <v>1</v>
      </c>
      <c r="M11647">
        <v>1</v>
      </c>
      <c r="N11647">
        <v>1</v>
      </c>
      <c r="O11647">
        <v>12</v>
      </c>
      <c r="P11647" t="s">
        <v>549</v>
      </c>
    </row>
    <row r="11648" spans="1:16" hidden="1" x14ac:dyDescent="0.25">
      <c r="A11648">
        <v>2016</v>
      </c>
      <c r="B11648">
        <v>12.1</v>
      </c>
      <c r="C11648">
        <v>3</v>
      </c>
      <c r="D11648">
        <v>10001</v>
      </c>
      <c r="E11648" t="s">
        <v>74</v>
      </c>
      <c r="F11648" t="s">
        <v>186</v>
      </c>
      <c r="G11648" t="s">
        <v>47</v>
      </c>
      <c r="H11648" t="s">
        <v>19</v>
      </c>
      <c r="M11648">
        <v>0</v>
      </c>
      <c r="O11648">
        <v>12</v>
      </c>
      <c r="P11648" t="s">
        <v>549</v>
      </c>
    </row>
    <row r="11649" spans="1:16" hidden="1" x14ac:dyDescent="0.25">
      <c r="A11649">
        <v>2016</v>
      </c>
      <c r="B11649">
        <v>12.1</v>
      </c>
      <c r="C11649">
        <v>3</v>
      </c>
      <c r="D11649">
        <v>250004</v>
      </c>
      <c r="E11649" t="s">
        <v>16</v>
      </c>
      <c r="F11649" t="s">
        <v>54</v>
      </c>
      <c r="G11649" t="s">
        <v>55</v>
      </c>
      <c r="H11649" t="s">
        <v>42</v>
      </c>
      <c r="M11649">
        <v>0</v>
      </c>
      <c r="O11649">
        <v>12</v>
      </c>
      <c r="P11649" t="s">
        <v>549</v>
      </c>
    </row>
    <row r="11650" spans="1:16" hidden="1" x14ac:dyDescent="0.25">
      <c r="A11650">
        <v>2016</v>
      </c>
      <c r="B11650">
        <v>12.1</v>
      </c>
      <c r="C11650">
        <v>3</v>
      </c>
      <c r="D11650">
        <v>200011</v>
      </c>
      <c r="E11650" t="s">
        <v>16</v>
      </c>
      <c r="F11650" t="s">
        <v>182</v>
      </c>
      <c r="G11650" t="s">
        <v>183</v>
      </c>
      <c r="H11650" t="s">
        <v>58</v>
      </c>
      <c r="I11650">
        <v>0.9</v>
      </c>
      <c r="L11650">
        <v>0.98</v>
      </c>
      <c r="M11650">
        <v>1</v>
      </c>
      <c r="N11650">
        <v>1</v>
      </c>
      <c r="O11650">
        <v>12</v>
      </c>
      <c r="P11650" t="s">
        <v>549</v>
      </c>
    </row>
    <row r="11651" spans="1:16" hidden="1" x14ac:dyDescent="0.25">
      <c r="A11651">
        <v>2016</v>
      </c>
      <c r="B11651">
        <v>12.1</v>
      </c>
      <c r="C11651">
        <v>3</v>
      </c>
      <c r="D11651">
        <v>210000</v>
      </c>
      <c r="E11651" t="s">
        <v>22</v>
      </c>
      <c r="F11651" t="s">
        <v>455</v>
      </c>
      <c r="G11651" t="s">
        <v>456</v>
      </c>
      <c r="H11651" t="s">
        <v>37</v>
      </c>
      <c r="M11651">
        <v>0</v>
      </c>
      <c r="O11651">
        <v>12</v>
      </c>
      <c r="P11651" t="s">
        <v>549</v>
      </c>
    </row>
    <row r="11652" spans="1:16" hidden="1" x14ac:dyDescent="0.25">
      <c r="A11652">
        <v>2016</v>
      </c>
      <c r="B11652">
        <v>12.1</v>
      </c>
      <c r="C11652">
        <v>3</v>
      </c>
      <c r="D11652">
        <v>140003</v>
      </c>
      <c r="E11652" t="s">
        <v>16</v>
      </c>
      <c r="F11652" t="s">
        <v>290</v>
      </c>
      <c r="G11652" t="s">
        <v>291</v>
      </c>
      <c r="H11652" t="s">
        <v>116</v>
      </c>
      <c r="I11652">
        <v>0.9</v>
      </c>
      <c r="L11652">
        <v>1</v>
      </c>
      <c r="M11652">
        <v>1</v>
      </c>
      <c r="N11652">
        <v>1</v>
      </c>
      <c r="O11652">
        <v>12</v>
      </c>
      <c r="P11652" t="s">
        <v>549</v>
      </c>
    </row>
    <row r="11653" spans="1:16" hidden="1" x14ac:dyDescent="0.25">
      <c r="A11653">
        <v>2016</v>
      </c>
      <c r="B11653">
        <v>12.1</v>
      </c>
      <c r="C11653">
        <v>3</v>
      </c>
      <c r="D11653">
        <v>200008</v>
      </c>
      <c r="E11653" t="s">
        <v>16</v>
      </c>
      <c r="F11653" t="s">
        <v>396</v>
      </c>
      <c r="G11653" t="s">
        <v>397</v>
      </c>
      <c r="H11653" t="s">
        <v>58</v>
      </c>
      <c r="I11653">
        <v>0.85</v>
      </c>
      <c r="L11653">
        <v>1</v>
      </c>
      <c r="M11653">
        <v>1</v>
      </c>
      <c r="N11653">
        <v>1</v>
      </c>
      <c r="O11653">
        <v>12</v>
      </c>
      <c r="P11653" t="s">
        <v>549</v>
      </c>
    </row>
    <row r="11654" spans="1:16" hidden="1" x14ac:dyDescent="0.25">
      <c r="A11654">
        <v>2016</v>
      </c>
      <c r="B11654">
        <v>12.1</v>
      </c>
      <c r="C11654">
        <v>3</v>
      </c>
      <c r="D11654">
        <v>100008</v>
      </c>
      <c r="E11654" t="s">
        <v>16</v>
      </c>
      <c r="F11654" t="s">
        <v>420</v>
      </c>
      <c r="G11654" t="s">
        <v>421</v>
      </c>
      <c r="H11654" t="s">
        <v>105</v>
      </c>
      <c r="I11654">
        <v>0.85</v>
      </c>
      <c r="L11654">
        <v>1</v>
      </c>
      <c r="M11654">
        <v>1</v>
      </c>
      <c r="N11654">
        <v>1</v>
      </c>
      <c r="O11654">
        <v>12</v>
      </c>
      <c r="P11654" t="s">
        <v>549</v>
      </c>
    </row>
    <row r="11655" spans="1:16" hidden="1" x14ac:dyDescent="0.25">
      <c r="A11655">
        <v>2016</v>
      </c>
      <c r="B11655">
        <v>12.1</v>
      </c>
      <c r="C11655">
        <v>3</v>
      </c>
      <c r="D11655">
        <v>20016</v>
      </c>
      <c r="E11655" t="s">
        <v>16</v>
      </c>
      <c r="F11655" t="s">
        <v>220</v>
      </c>
      <c r="G11655" t="s">
        <v>221</v>
      </c>
      <c r="H11655" t="s">
        <v>45</v>
      </c>
      <c r="I11655">
        <v>0.85</v>
      </c>
      <c r="L11655">
        <v>1</v>
      </c>
      <c r="M11655">
        <v>1</v>
      </c>
      <c r="N11655">
        <v>1</v>
      </c>
      <c r="O11655">
        <v>12</v>
      </c>
      <c r="P11655" t="s">
        <v>549</v>
      </c>
    </row>
    <row r="11656" spans="1:16" hidden="1" x14ac:dyDescent="0.25">
      <c r="A11656">
        <v>2016</v>
      </c>
      <c r="B11656">
        <v>12.1</v>
      </c>
      <c r="C11656">
        <v>3</v>
      </c>
      <c r="D11656">
        <v>60004</v>
      </c>
      <c r="E11656" t="s">
        <v>16</v>
      </c>
      <c r="F11656" t="s">
        <v>302</v>
      </c>
      <c r="G11656" t="s">
        <v>303</v>
      </c>
      <c r="H11656" t="s">
        <v>31</v>
      </c>
      <c r="I11656">
        <v>0.85</v>
      </c>
      <c r="L11656">
        <v>1</v>
      </c>
      <c r="M11656">
        <v>1</v>
      </c>
      <c r="N11656">
        <v>1</v>
      </c>
      <c r="O11656">
        <v>12</v>
      </c>
      <c r="P11656" t="s">
        <v>549</v>
      </c>
    </row>
    <row r="11657" spans="1:16" hidden="1" x14ac:dyDescent="0.25">
      <c r="A11657">
        <v>2016</v>
      </c>
      <c r="B11657">
        <v>12.1</v>
      </c>
      <c r="C11657">
        <v>3</v>
      </c>
      <c r="D11657">
        <v>160005</v>
      </c>
      <c r="E11657" t="s">
        <v>16</v>
      </c>
      <c r="F11657" t="s">
        <v>351</v>
      </c>
      <c r="G11657" t="s">
        <v>352</v>
      </c>
      <c r="H11657" t="s">
        <v>212</v>
      </c>
      <c r="I11657">
        <v>0.85</v>
      </c>
      <c r="L11657">
        <v>1</v>
      </c>
      <c r="M11657">
        <v>1</v>
      </c>
      <c r="N11657">
        <v>1</v>
      </c>
      <c r="O11657">
        <v>12</v>
      </c>
      <c r="P11657" t="s">
        <v>549</v>
      </c>
    </row>
    <row r="11658" spans="1:16" hidden="1" x14ac:dyDescent="0.25">
      <c r="A11658">
        <v>2016</v>
      </c>
      <c r="B11658">
        <v>13.1</v>
      </c>
      <c r="C11658">
        <v>3</v>
      </c>
      <c r="D11658">
        <v>80003</v>
      </c>
      <c r="E11658" t="s">
        <v>16</v>
      </c>
      <c r="F11658" t="s">
        <v>461</v>
      </c>
      <c r="G11658" t="s">
        <v>462</v>
      </c>
      <c r="H11658" t="s">
        <v>91</v>
      </c>
      <c r="M11658">
        <v>0</v>
      </c>
      <c r="O11658">
        <v>13</v>
      </c>
      <c r="P11658" t="s">
        <v>538</v>
      </c>
    </row>
    <row r="11659" spans="1:16" hidden="1" x14ac:dyDescent="0.25">
      <c r="A11659">
        <v>2016</v>
      </c>
      <c r="B11659">
        <v>13.1</v>
      </c>
      <c r="C11659">
        <v>3</v>
      </c>
      <c r="D11659">
        <v>230000</v>
      </c>
      <c r="E11659" t="s">
        <v>22</v>
      </c>
      <c r="F11659" t="s">
        <v>363</v>
      </c>
      <c r="G11659" t="s">
        <v>175</v>
      </c>
      <c r="H11659" t="s">
        <v>160</v>
      </c>
      <c r="I11659">
        <v>0.85</v>
      </c>
      <c r="L11659">
        <v>0.99</v>
      </c>
      <c r="M11659">
        <v>1</v>
      </c>
      <c r="N11659">
        <v>1</v>
      </c>
      <c r="O11659">
        <v>13</v>
      </c>
      <c r="P11659" t="s">
        <v>538</v>
      </c>
    </row>
    <row r="11660" spans="1:16" hidden="1" x14ac:dyDescent="0.25">
      <c r="A11660">
        <v>2016</v>
      </c>
      <c r="B11660">
        <v>13.1</v>
      </c>
      <c r="C11660">
        <v>3</v>
      </c>
      <c r="D11660">
        <v>120012</v>
      </c>
      <c r="E11660" t="s">
        <v>16</v>
      </c>
      <c r="F11660" t="s">
        <v>416</v>
      </c>
      <c r="G11660" t="s">
        <v>417</v>
      </c>
      <c r="H11660" t="s">
        <v>25</v>
      </c>
      <c r="M11660">
        <v>0</v>
      </c>
      <c r="O11660">
        <v>13</v>
      </c>
      <c r="P11660" t="s">
        <v>538</v>
      </c>
    </row>
    <row r="11661" spans="1:16" hidden="1" x14ac:dyDescent="0.25">
      <c r="A11661">
        <v>2016</v>
      </c>
      <c r="B11661">
        <v>13.1</v>
      </c>
      <c r="C11661">
        <v>3</v>
      </c>
      <c r="D11661">
        <v>170003</v>
      </c>
      <c r="E11661" t="s">
        <v>74</v>
      </c>
      <c r="F11661" t="s">
        <v>292</v>
      </c>
      <c r="G11661" t="s">
        <v>76</v>
      </c>
      <c r="H11661" t="s">
        <v>77</v>
      </c>
      <c r="M11661">
        <v>0</v>
      </c>
      <c r="O11661">
        <v>13</v>
      </c>
      <c r="P11661" t="s">
        <v>538</v>
      </c>
    </row>
    <row r="11662" spans="1:16" hidden="1" x14ac:dyDescent="0.25">
      <c r="A11662">
        <v>2016</v>
      </c>
      <c r="B11662">
        <v>13.1</v>
      </c>
      <c r="C11662">
        <v>3</v>
      </c>
      <c r="D11662">
        <v>50011</v>
      </c>
      <c r="E11662" t="s">
        <v>16</v>
      </c>
      <c r="F11662" t="s">
        <v>69</v>
      </c>
      <c r="G11662" t="s">
        <v>70</v>
      </c>
      <c r="H11662" t="s">
        <v>71</v>
      </c>
      <c r="I11662">
        <v>0.8</v>
      </c>
      <c r="L11662">
        <v>0.81</v>
      </c>
      <c r="M11662">
        <v>1</v>
      </c>
      <c r="N11662">
        <v>1</v>
      </c>
      <c r="O11662">
        <v>13</v>
      </c>
      <c r="P11662" t="s">
        <v>538</v>
      </c>
    </row>
    <row r="11663" spans="1:16" hidden="1" x14ac:dyDescent="0.25">
      <c r="A11663">
        <v>2016</v>
      </c>
      <c r="B11663">
        <v>13.1</v>
      </c>
      <c r="C11663">
        <v>3</v>
      </c>
      <c r="D11663">
        <v>60005</v>
      </c>
      <c r="E11663" t="s">
        <v>16</v>
      </c>
      <c r="F11663" t="s">
        <v>249</v>
      </c>
      <c r="G11663" t="s">
        <v>250</v>
      </c>
      <c r="H11663" t="s">
        <v>31</v>
      </c>
      <c r="I11663">
        <v>0.8</v>
      </c>
      <c r="L11663">
        <v>0.9</v>
      </c>
      <c r="M11663">
        <v>1</v>
      </c>
      <c r="N11663">
        <v>1</v>
      </c>
      <c r="O11663">
        <v>13</v>
      </c>
      <c r="P11663" t="s">
        <v>538</v>
      </c>
    </row>
    <row r="11664" spans="1:16" hidden="1" x14ac:dyDescent="0.25">
      <c r="A11664">
        <v>2016</v>
      </c>
      <c r="B11664">
        <v>13.1</v>
      </c>
      <c r="C11664">
        <v>3</v>
      </c>
      <c r="D11664">
        <v>130011</v>
      </c>
      <c r="E11664" t="s">
        <v>16</v>
      </c>
      <c r="F11664" t="s">
        <v>478</v>
      </c>
      <c r="G11664" t="s">
        <v>479</v>
      </c>
      <c r="H11664" t="s">
        <v>28</v>
      </c>
      <c r="I11664">
        <v>0.8</v>
      </c>
      <c r="L11664">
        <v>0.9</v>
      </c>
      <c r="M11664">
        <v>1</v>
      </c>
      <c r="N11664">
        <v>1</v>
      </c>
      <c r="O11664">
        <v>13</v>
      </c>
      <c r="P11664" t="s">
        <v>538</v>
      </c>
    </row>
    <row r="11665" spans="1:16" hidden="1" x14ac:dyDescent="0.25">
      <c r="A11665">
        <v>2016</v>
      </c>
      <c r="B11665">
        <v>13.1</v>
      </c>
      <c r="C11665">
        <v>3</v>
      </c>
      <c r="D11665">
        <v>30002</v>
      </c>
      <c r="E11665" t="s">
        <v>16</v>
      </c>
      <c r="F11665" t="s">
        <v>441</v>
      </c>
      <c r="G11665" t="s">
        <v>442</v>
      </c>
      <c r="H11665" t="s">
        <v>85</v>
      </c>
      <c r="I11665">
        <v>0.8</v>
      </c>
      <c r="L11665">
        <v>0.8</v>
      </c>
      <c r="M11665">
        <v>1</v>
      </c>
      <c r="N11665">
        <v>1</v>
      </c>
      <c r="O11665">
        <v>13</v>
      </c>
      <c r="P11665" t="s">
        <v>538</v>
      </c>
    </row>
    <row r="11666" spans="1:16" hidden="1" x14ac:dyDescent="0.25">
      <c r="A11666">
        <v>2016</v>
      </c>
      <c r="B11666">
        <v>13.1</v>
      </c>
      <c r="C11666">
        <v>3</v>
      </c>
      <c r="D11666">
        <v>60013</v>
      </c>
      <c r="E11666" t="s">
        <v>16</v>
      </c>
      <c r="F11666" t="s">
        <v>124</v>
      </c>
      <c r="G11666" t="s">
        <v>125</v>
      </c>
      <c r="H11666" t="s">
        <v>31</v>
      </c>
      <c r="I11666">
        <v>0.8</v>
      </c>
      <c r="L11666">
        <v>0.8</v>
      </c>
      <c r="M11666">
        <v>1</v>
      </c>
      <c r="N11666">
        <v>1</v>
      </c>
      <c r="O11666">
        <v>13</v>
      </c>
      <c r="P11666" t="s">
        <v>538</v>
      </c>
    </row>
    <row r="11667" spans="1:16" hidden="1" x14ac:dyDescent="0.25">
      <c r="A11667">
        <v>2016</v>
      </c>
      <c r="B11667">
        <v>13.1</v>
      </c>
      <c r="C11667">
        <v>3</v>
      </c>
      <c r="D11667">
        <v>180001</v>
      </c>
      <c r="E11667" t="s">
        <v>16</v>
      </c>
      <c r="F11667" t="s">
        <v>402</v>
      </c>
      <c r="G11667" t="s">
        <v>403</v>
      </c>
      <c r="H11667" t="s">
        <v>163</v>
      </c>
      <c r="I11667">
        <v>0.85</v>
      </c>
      <c r="L11667">
        <v>0.99</v>
      </c>
      <c r="M11667">
        <v>1</v>
      </c>
      <c r="N11667">
        <v>1</v>
      </c>
      <c r="O11667">
        <v>13</v>
      </c>
      <c r="P11667" t="s">
        <v>538</v>
      </c>
    </row>
    <row r="11668" spans="1:16" hidden="1" x14ac:dyDescent="0.25">
      <c r="A11668">
        <v>2016</v>
      </c>
      <c r="B11668">
        <v>13.1</v>
      </c>
      <c r="C11668">
        <v>3</v>
      </c>
      <c r="D11668">
        <v>150107</v>
      </c>
      <c r="E11668" t="s">
        <v>16</v>
      </c>
      <c r="F11668" t="s">
        <v>398</v>
      </c>
      <c r="G11668" t="s">
        <v>399</v>
      </c>
      <c r="H11668" t="s">
        <v>53</v>
      </c>
      <c r="I11668">
        <v>0.9</v>
      </c>
      <c r="L11668">
        <v>0.95</v>
      </c>
      <c r="M11668">
        <v>1</v>
      </c>
      <c r="N11668">
        <v>1</v>
      </c>
      <c r="O11668">
        <v>13</v>
      </c>
      <c r="P11668" t="s">
        <v>538</v>
      </c>
    </row>
    <row r="11669" spans="1:16" hidden="1" x14ac:dyDescent="0.25">
      <c r="A11669">
        <v>2016</v>
      </c>
      <c r="B11669">
        <v>13.1</v>
      </c>
      <c r="C11669">
        <v>3</v>
      </c>
      <c r="D11669">
        <v>60004</v>
      </c>
      <c r="E11669" t="s">
        <v>16</v>
      </c>
      <c r="F11669" t="s">
        <v>302</v>
      </c>
      <c r="G11669" t="s">
        <v>303</v>
      </c>
      <c r="H11669" t="s">
        <v>31</v>
      </c>
      <c r="I11669">
        <v>0.8</v>
      </c>
      <c r="L11669">
        <v>0.9</v>
      </c>
      <c r="M11669">
        <v>1</v>
      </c>
      <c r="N11669">
        <v>1</v>
      </c>
      <c r="O11669">
        <v>13</v>
      </c>
      <c r="P11669" t="s">
        <v>538</v>
      </c>
    </row>
    <row r="11670" spans="1:16" hidden="1" x14ac:dyDescent="0.25">
      <c r="A11670">
        <v>2016</v>
      </c>
      <c r="B11670">
        <v>13.1</v>
      </c>
      <c r="C11670">
        <v>3</v>
      </c>
      <c r="D11670">
        <v>200009</v>
      </c>
      <c r="E11670" t="s">
        <v>16</v>
      </c>
      <c r="F11670" t="s">
        <v>106</v>
      </c>
      <c r="G11670" t="s">
        <v>107</v>
      </c>
      <c r="H11670" t="s">
        <v>58</v>
      </c>
      <c r="I11670">
        <v>0.85</v>
      </c>
      <c r="L11670">
        <v>1</v>
      </c>
      <c r="M11670">
        <v>1</v>
      </c>
      <c r="N11670">
        <v>1</v>
      </c>
      <c r="O11670">
        <v>13</v>
      </c>
      <c r="P11670" t="s">
        <v>538</v>
      </c>
    </row>
    <row r="11671" spans="1:16" hidden="1" x14ac:dyDescent="0.25">
      <c r="A11671">
        <v>2016</v>
      </c>
      <c r="B11671">
        <v>13.1</v>
      </c>
      <c r="C11671">
        <v>3</v>
      </c>
      <c r="D11671">
        <v>20006</v>
      </c>
      <c r="E11671" t="s">
        <v>16</v>
      </c>
      <c r="F11671" t="s">
        <v>117</v>
      </c>
      <c r="G11671" t="s">
        <v>118</v>
      </c>
      <c r="H11671" t="s">
        <v>45</v>
      </c>
      <c r="M11671">
        <v>0</v>
      </c>
      <c r="O11671">
        <v>13</v>
      </c>
      <c r="P11671" t="s">
        <v>538</v>
      </c>
    </row>
    <row r="11672" spans="1:16" hidden="1" x14ac:dyDescent="0.25">
      <c r="A11672">
        <v>2016</v>
      </c>
      <c r="B11672">
        <v>13.1</v>
      </c>
      <c r="C11672">
        <v>3</v>
      </c>
      <c r="D11672">
        <v>110005</v>
      </c>
      <c r="E11672" t="s">
        <v>16</v>
      </c>
      <c r="F11672" t="s">
        <v>361</v>
      </c>
      <c r="G11672" t="s">
        <v>362</v>
      </c>
      <c r="H11672" t="s">
        <v>98</v>
      </c>
      <c r="I11672">
        <v>0.85</v>
      </c>
      <c r="L11672">
        <v>0.99</v>
      </c>
      <c r="M11672">
        <v>1</v>
      </c>
      <c r="N11672">
        <v>1</v>
      </c>
      <c r="O11672">
        <v>13</v>
      </c>
      <c r="P11672" t="s">
        <v>538</v>
      </c>
    </row>
    <row r="11673" spans="1:16" hidden="1" x14ac:dyDescent="0.25">
      <c r="A11673">
        <v>2016</v>
      </c>
      <c r="B11673">
        <v>13.1</v>
      </c>
      <c r="C11673">
        <v>3</v>
      </c>
      <c r="D11673">
        <v>180005</v>
      </c>
      <c r="E11673" t="s">
        <v>74</v>
      </c>
      <c r="F11673" t="s">
        <v>213</v>
      </c>
      <c r="G11673" t="s">
        <v>188</v>
      </c>
      <c r="H11673" t="s">
        <v>163</v>
      </c>
      <c r="M11673">
        <v>0</v>
      </c>
      <c r="O11673">
        <v>13</v>
      </c>
      <c r="P11673" t="s">
        <v>538</v>
      </c>
    </row>
    <row r="11674" spans="1:16" hidden="1" x14ac:dyDescent="0.25">
      <c r="A11674">
        <v>2016</v>
      </c>
      <c r="B11674">
        <v>13.1</v>
      </c>
      <c r="C11674">
        <v>3</v>
      </c>
      <c r="D11674">
        <v>20008</v>
      </c>
      <c r="E11674" t="s">
        <v>16</v>
      </c>
      <c r="F11674" t="s">
        <v>170</v>
      </c>
      <c r="G11674" t="s">
        <v>171</v>
      </c>
      <c r="H11674" t="s">
        <v>45</v>
      </c>
      <c r="I11674">
        <v>0.85</v>
      </c>
      <c r="L11674">
        <v>1</v>
      </c>
      <c r="M11674">
        <v>1</v>
      </c>
      <c r="N11674">
        <v>1</v>
      </c>
      <c r="O11674">
        <v>13</v>
      </c>
      <c r="P11674" t="s">
        <v>538</v>
      </c>
    </row>
    <row r="11675" spans="1:16" hidden="1" x14ac:dyDescent="0.25">
      <c r="A11675">
        <v>2016</v>
      </c>
      <c r="B11675">
        <v>13.1</v>
      </c>
      <c r="C11675">
        <v>3</v>
      </c>
      <c r="D11675">
        <v>130005</v>
      </c>
      <c r="E11675" t="s">
        <v>16</v>
      </c>
      <c r="F11675" t="s">
        <v>318</v>
      </c>
      <c r="G11675" t="s">
        <v>319</v>
      </c>
      <c r="H11675" t="s">
        <v>28</v>
      </c>
      <c r="I11675">
        <v>0.85</v>
      </c>
      <c r="L11675">
        <v>1</v>
      </c>
      <c r="M11675">
        <v>1</v>
      </c>
      <c r="N11675">
        <v>1</v>
      </c>
      <c r="O11675">
        <v>13</v>
      </c>
      <c r="P11675" t="s">
        <v>538</v>
      </c>
    </row>
    <row r="11676" spans="1:16" hidden="1" x14ac:dyDescent="0.25">
      <c r="A11676">
        <v>2016</v>
      </c>
      <c r="B11676">
        <v>13.1</v>
      </c>
      <c r="C11676">
        <v>3</v>
      </c>
      <c r="D11676">
        <v>100000</v>
      </c>
      <c r="E11676" t="s">
        <v>22</v>
      </c>
      <c r="F11676" t="s">
        <v>103</v>
      </c>
      <c r="G11676" t="s">
        <v>104</v>
      </c>
      <c r="H11676" t="s">
        <v>105</v>
      </c>
      <c r="I11676">
        <v>0.8</v>
      </c>
      <c r="L11676">
        <v>1</v>
      </c>
      <c r="M11676">
        <v>1</v>
      </c>
      <c r="N11676">
        <v>1</v>
      </c>
      <c r="O11676">
        <v>13</v>
      </c>
      <c r="P11676" t="s">
        <v>538</v>
      </c>
    </row>
    <row r="11677" spans="1:16" hidden="1" x14ac:dyDescent="0.25">
      <c r="A11677">
        <v>2016</v>
      </c>
      <c r="B11677">
        <v>13.1</v>
      </c>
      <c r="C11677">
        <v>3</v>
      </c>
      <c r="D11677">
        <v>180000</v>
      </c>
      <c r="E11677" t="s">
        <v>80</v>
      </c>
      <c r="F11677" t="s">
        <v>187</v>
      </c>
      <c r="G11677" t="s">
        <v>188</v>
      </c>
      <c r="H11677" t="s">
        <v>163</v>
      </c>
      <c r="I11677">
        <v>0.85</v>
      </c>
      <c r="L11677">
        <v>1</v>
      </c>
      <c r="M11677">
        <v>1</v>
      </c>
      <c r="N11677">
        <v>1</v>
      </c>
      <c r="O11677">
        <v>13</v>
      </c>
      <c r="P11677" t="s">
        <v>538</v>
      </c>
    </row>
    <row r="11678" spans="1:16" hidden="1" x14ac:dyDescent="0.25">
      <c r="A11678">
        <v>2016</v>
      </c>
      <c r="B11678">
        <v>13.1</v>
      </c>
      <c r="C11678">
        <v>3</v>
      </c>
      <c r="D11678">
        <v>130006</v>
      </c>
      <c r="E11678" t="s">
        <v>16</v>
      </c>
      <c r="F11678" t="s">
        <v>204</v>
      </c>
      <c r="G11678" t="s">
        <v>205</v>
      </c>
      <c r="H11678" t="s">
        <v>28</v>
      </c>
      <c r="I11678">
        <v>0.8</v>
      </c>
      <c r="L11678">
        <v>0.91</v>
      </c>
      <c r="M11678">
        <v>1</v>
      </c>
      <c r="N11678">
        <v>1</v>
      </c>
      <c r="O11678">
        <v>13</v>
      </c>
      <c r="P11678" t="s">
        <v>538</v>
      </c>
    </row>
    <row r="11679" spans="1:16" hidden="1" x14ac:dyDescent="0.25">
      <c r="A11679">
        <v>2016</v>
      </c>
      <c r="B11679">
        <v>13.1</v>
      </c>
      <c r="C11679">
        <v>3</v>
      </c>
      <c r="D11679">
        <v>10003</v>
      </c>
      <c r="E11679" t="s">
        <v>74</v>
      </c>
      <c r="F11679" t="s">
        <v>189</v>
      </c>
      <c r="G11679" t="s">
        <v>47</v>
      </c>
      <c r="H11679" t="s">
        <v>19</v>
      </c>
      <c r="M11679">
        <v>0</v>
      </c>
      <c r="O11679">
        <v>13</v>
      </c>
      <c r="P11679" t="s">
        <v>538</v>
      </c>
    </row>
    <row r="11680" spans="1:16" hidden="1" x14ac:dyDescent="0.25">
      <c r="A11680">
        <v>2016</v>
      </c>
      <c r="B11680">
        <v>13.1</v>
      </c>
      <c r="C11680">
        <v>3</v>
      </c>
      <c r="D11680">
        <v>70102</v>
      </c>
      <c r="E11680" t="s">
        <v>16</v>
      </c>
      <c r="F11680" t="s">
        <v>119</v>
      </c>
      <c r="G11680" t="s">
        <v>120</v>
      </c>
      <c r="H11680" t="s">
        <v>121</v>
      </c>
      <c r="I11680">
        <v>0.85</v>
      </c>
      <c r="L11680">
        <v>0.97</v>
      </c>
      <c r="M11680">
        <v>1</v>
      </c>
      <c r="N11680">
        <v>1</v>
      </c>
      <c r="O11680">
        <v>13</v>
      </c>
      <c r="P11680" t="s">
        <v>538</v>
      </c>
    </row>
    <row r="11681" spans="1:16" hidden="1" x14ac:dyDescent="0.25">
      <c r="A11681">
        <v>2016</v>
      </c>
      <c r="B11681">
        <v>13.1</v>
      </c>
      <c r="C11681">
        <v>3</v>
      </c>
      <c r="D11681">
        <v>100001</v>
      </c>
      <c r="E11681" t="s">
        <v>16</v>
      </c>
      <c r="F11681" t="s">
        <v>345</v>
      </c>
      <c r="G11681" t="s">
        <v>346</v>
      </c>
      <c r="H11681" t="s">
        <v>105</v>
      </c>
      <c r="I11681">
        <v>0.85</v>
      </c>
      <c r="L11681">
        <v>0.92</v>
      </c>
      <c r="M11681">
        <v>1</v>
      </c>
      <c r="N11681">
        <v>1</v>
      </c>
      <c r="O11681">
        <v>13</v>
      </c>
      <c r="P11681" t="s">
        <v>538</v>
      </c>
    </row>
    <row r="11682" spans="1:16" hidden="1" x14ac:dyDescent="0.25">
      <c r="A11682">
        <v>2016</v>
      </c>
      <c r="B11682">
        <v>13.1</v>
      </c>
      <c r="C11682">
        <v>3</v>
      </c>
      <c r="D11682">
        <v>110000</v>
      </c>
      <c r="E11682" t="s">
        <v>22</v>
      </c>
      <c r="F11682" t="s">
        <v>463</v>
      </c>
      <c r="G11682" t="s">
        <v>177</v>
      </c>
      <c r="H11682" t="s">
        <v>98</v>
      </c>
      <c r="I11682">
        <v>0.85</v>
      </c>
      <c r="L11682">
        <v>0.93</v>
      </c>
      <c r="M11682">
        <v>1</v>
      </c>
      <c r="N11682">
        <v>1</v>
      </c>
      <c r="O11682">
        <v>13</v>
      </c>
      <c r="P11682" t="s">
        <v>538</v>
      </c>
    </row>
    <row r="11683" spans="1:16" hidden="1" x14ac:dyDescent="0.25">
      <c r="A11683">
        <v>2016</v>
      </c>
      <c r="B11683">
        <v>13.1</v>
      </c>
      <c r="C11683">
        <v>3</v>
      </c>
      <c r="D11683">
        <v>160006</v>
      </c>
      <c r="E11683" t="s">
        <v>16</v>
      </c>
      <c r="F11683" t="s">
        <v>316</v>
      </c>
      <c r="G11683" t="s">
        <v>317</v>
      </c>
      <c r="H11683" t="s">
        <v>212</v>
      </c>
      <c r="I11683">
        <v>0.8</v>
      </c>
      <c r="L11683">
        <v>0.86</v>
      </c>
      <c r="M11683">
        <v>1</v>
      </c>
      <c r="N11683">
        <v>1</v>
      </c>
      <c r="O11683">
        <v>13</v>
      </c>
      <c r="P11683" t="s">
        <v>538</v>
      </c>
    </row>
    <row r="11684" spans="1:16" hidden="1" x14ac:dyDescent="0.25">
      <c r="A11684">
        <v>2016</v>
      </c>
      <c r="B11684">
        <v>13.1</v>
      </c>
      <c r="C11684">
        <v>3</v>
      </c>
      <c r="D11684">
        <v>40004</v>
      </c>
      <c r="E11684" t="s">
        <v>16</v>
      </c>
      <c r="F11684" t="s">
        <v>386</v>
      </c>
      <c r="G11684" t="s">
        <v>387</v>
      </c>
      <c r="H11684" t="s">
        <v>150</v>
      </c>
      <c r="M11684">
        <v>0</v>
      </c>
      <c r="O11684">
        <v>13</v>
      </c>
      <c r="P11684" t="s">
        <v>538</v>
      </c>
    </row>
    <row r="11685" spans="1:16" hidden="1" x14ac:dyDescent="0.25">
      <c r="A11685">
        <v>2016</v>
      </c>
      <c r="B11685">
        <v>13.1</v>
      </c>
      <c r="C11685">
        <v>3</v>
      </c>
      <c r="D11685">
        <v>210008</v>
      </c>
      <c r="E11685" t="s">
        <v>16</v>
      </c>
      <c r="F11685" t="s">
        <v>260</v>
      </c>
      <c r="G11685" t="s">
        <v>261</v>
      </c>
      <c r="H11685" t="s">
        <v>37</v>
      </c>
      <c r="I11685">
        <v>0.8</v>
      </c>
      <c r="L11685">
        <v>0.99</v>
      </c>
      <c r="M11685">
        <v>1</v>
      </c>
      <c r="N11685">
        <v>1</v>
      </c>
      <c r="O11685">
        <v>13</v>
      </c>
      <c r="P11685" t="s">
        <v>538</v>
      </c>
    </row>
    <row r="11686" spans="1:16" hidden="1" x14ac:dyDescent="0.25">
      <c r="A11686">
        <v>2016</v>
      </c>
      <c r="B11686">
        <v>13.1</v>
      </c>
      <c r="C11686">
        <v>3</v>
      </c>
      <c r="D11686">
        <v>210010</v>
      </c>
      <c r="E11686" t="s">
        <v>16</v>
      </c>
      <c r="F11686" t="s">
        <v>229</v>
      </c>
      <c r="G11686" t="s">
        <v>230</v>
      </c>
      <c r="H11686" t="s">
        <v>37</v>
      </c>
      <c r="I11686">
        <v>0.8</v>
      </c>
      <c r="L11686">
        <v>0.97</v>
      </c>
      <c r="M11686">
        <v>1</v>
      </c>
      <c r="N11686">
        <v>1</v>
      </c>
      <c r="O11686">
        <v>13</v>
      </c>
      <c r="P11686" t="s">
        <v>538</v>
      </c>
    </row>
    <row r="11687" spans="1:16" hidden="1" x14ac:dyDescent="0.25">
      <c r="A11687">
        <v>2016</v>
      </c>
      <c r="B11687">
        <v>13.1</v>
      </c>
      <c r="C11687">
        <v>3</v>
      </c>
      <c r="D11687">
        <v>170000</v>
      </c>
      <c r="E11687" t="s">
        <v>22</v>
      </c>
      <c r="F11687" t="s">
        <v>501</v>
      </c>
      <c r="G11687" t="s">
        <v>76</v>
      </c>
      <c r="H11687" t="s">
        <v>77</v>
      </c>
      <c r="I11687">
        <v>0.8</v>
      </c>
      <c r="L11687">
        <v>0.92</v>
      </c>
      <c r="M11687">
        <v>1</v>
      </c>
      <c r="N11687">
        <v>1</v>
      </c>
      <c r="O11687">
        <v>13</v>
      </c>
      <c r="P11687" t="s">
        <v>538</v>
      </c>
    </row>
    <row r="11688" spans="1:16" hidden="1" x14ac:dyDescent="0.25">
      <c r="A11688">
        <v>2016</v>
      </c>
      <c r="B11688">
        <v>13.1</v>
      </c>
      <c r="C11688">
        <v>3</v>
      </c>
      <c r="D11688">
        <v>210007</v>
      </c>
      <c r="E11688" t="s">
        <v>16</v>
      </c>
      <c r="F11688" t="s">
        <v>388</v>
      </c>
      <c r="G11688" t="s">
        <v>389</v>
      </c>
      <c r="H11688" t="s">
        <v>37</v>
      </c>
      <c r="I11688">
        <v>0.8</v>
      </c>
      <c r="L11688">
        <v>1</v>
      </c>
      <c r="M11688">
        <v>1</v>
      </c>
      <c r="N11688">
        <v>1</v>
      </c>
      <c r="O11688">
        <v>13</v>
      </c>
      <c r="P11688" t="s">
        <v>538</v>
      </c>
    </row>
    <row r="11689" spans="1:16" hidden="1" x14ac:dyDescent="0.25">
      <c r="A11689">
        <v>2016</v>
      </c>
      <c r="B11689">
        <v>13.1</v>
      </c>
      <c r="C11689">
        <v>3</v>
      </c>
      <c r="D11689">
        <v>90003</v>
      </c>
      <c r="E11689" t="s">
        <v>16</v>
      </c>
      <c r="F11689" t="s">
        <v>146</v>
      </c>
      <c r="G11689" t="s">
        <v>147</v>
      </c>
      <c r="H11689" t="s">
        <v>88</v>
      </c>
      <c r="I11689">
        <v>0.8</v>
      </c>
      <c r="L11689">
        <v>1</v>
      </c>
      <c r="M11689">
        <v>1</v>
      </c>
      <c r="N11689">
        <v>1</v>
      </c>
      <c r="O11689">
        <v>13</v>
      </c>
      <c r="P11689" t="s">
        <v>538</v>
      </c>
    </row>
    <row r="11690" spans="1:16" hidden="1" x14ac:dyDescent="0.25">
      <c r="A11690">
        <v>2016</v>
      </c>
      <c r="B11690">
        <v>13.1</v>
      </c>
      <c r="C11690">
        <v>3</v>
      </c>
      <c r="D11690">
        <v>110002</v>
      </c>
      <c r="E11690" t="s">
        <v>16</v>
      </c>
      <c r="F11690" t="s">
        <v>96</v>
      </c>
      <c r="G11690" t="s">
        <v>97</v>
      </c>
      <c r="H11690" t="s">
        <v>98</v>
      </c>
      <c r="I11690">
        <v>0.85</v>
      </c>
      <c r="L11690">
        <v>0.97</v>
      </c>
      <c r="M11690">
        <v>1</v>
      </c>
      <c r="N11690">
        <v>1</v>
      </c>
      <c r="O11690">
        <v>13</v>
      </c>
      <c r="P11690" t="s">
        <v>538</v>
      </c>
    </row>
    <row r="11691" spans="1:16" hidden="1" x14ac:dyDescent="0.25">
      <c r="A11691">
        <v>2016</v>
      </c>
      <c r="B11691">
        <v>13.1</v>
      </c>
      <c r="C11691">
        <v>3</v>
      </c>
      <c r="D11691">
        <v>100011</v>
      </c>
      <c r="E11691" t="s">
        <v>16</v>
      </c>
      <c r="F11691" t="s">
        <v>164</v>
      </c>
      <c r="G11691" t="s">
        <v>165</v>
      </c>
      <c r="H11691" t="s">
        <v>105</v>
      </c>
      <c r="I11691">
        <v>0.8</v>
      </c>
      <c r="L11691">
        <v>0.97</v>
      </c>
      <c r="M11691">
        <v>1</v>
      </c>
      <c r="N11691">
        <v>1</v>
      </c>
      <c r="O11691">
        <v>13</v>
      </c>
      <c r="P11691" t="s">
        <v>538</v>
      </c>
    </row>
    <row r="11692" spans="1:16" hidden="1" x14ac:dyDescent="0.25">
      <c r="A11692">
        <v>2016</v>
      </c>
      <c r="B11692">
        <v>13.1</v>
      </c>
      <c r="C11692">
        <v>3</v>
      </c>
      <c r="D11692">
        <v>190006</v>
      </c>
      <c r="E11692" t="s">
        <v>16</v>
      </c>
      <c r="F11692" t="s">
        <v>151</v>
      </c>
      <c r="G11692" t="s">
        <v>152</v>
      </c>
      <c r="H11692" t="s">
        <v>34</v>
      </c>
      <c r="M11692">
        <v>0</v>
      </c>
      <c r="O11692">
        <v>13</v>
      </c>
      <c r="P11692" t="s">
        <v>538</v>
      </c>
    </row>
    <row r="11693" spans="1:16" hidden="1" x14ac:dyDescent="0.25">
      <c r="A11693">
        <v>2016</v>
      </c>
      <c r="B11693">
        <v>13.1</v>
      </c>
      <c r="C11693">
        <v>3</v>
      </c>
      <c r="D11693">
        <v>60001</v>
      </c>
      <c r="E11693" t="s">
        <v>16</v>
      </c>
      <c r="F11693" t="s">
        <v>308</v>
      </c>
      <c r="G11693" t="s">
        <v>309</v>
      </c>
      <c r="H11693" t="s">
        <v>31</v>
      </c>
      <c r="I11693">
        <v>0.85</v>
      </c>
      <c r="L11693">
        <v>0.89</v>
      </c>
      <c r="M11693">
        <v>1</v>
      </c>
      <c r="N11693">
        <v>1</v>
      </c>
      <c r="O11693">
        <v>13</v>
      </c>
      <c r="P11693" t="s">
        <v>538</v>
      </c>
    </row>
    <row r="11694" spans="1:16" hidden="1" x14ac:dyDescent="0.25">
      <c r="A11694">
        <v>2016</v>
      </c>
      <c r="B11694">
        <v>13.1</v>
      </c>
      <c r="C11694">
        <v>3</v>
      </c>
      <c r="D11694">
        <v>40002</v>
      </c>
      <c r="E11694" t="s">
        <v>16</v>
      </c>
      <c r="F11694" t="s">
        <v>266</v>
      </c>
      <c r="G11694" t="s">
        <v>267</v>
      </c>
      <c r="H11694" t="s">
        <v>150</v>
      </c>
      <c r="I11694">
        <v>0.85</v>
      </c>
      <c r="L11694">
        <v>0.91</v>
      </c>
      <c r="M11694">
        <v>1</v>
      </c>
      <c r="N11694">
        <v>1</v>
      </c>
      <c r="O11694">
        <v>13</v>
      </c>
      <c r="P11694" t="s">
        <v>538</v>
      </c>
    </row>
    <row r="11695" spans="1:16" hidden="1" x14ac:dyDescent="0.25">
      <c r="A11695">
        <v>2016</v>
      </c>
      <c r="B11695">
        <v>13.1</v>
      </c>
      <c r="C11695">
        <v>3</v>
      </c>
      <c r="D11695">
        <v>90005</v>
      </c>
      <c r="E11695" t="s">
        <v>16</v>
      </c>
      <c r="F11695" t="s">
        <v>418</v>
      </c>
      <c r="G11695" t="s">
        <v>419</v>
      </c>
      <c r="H11695" t="s">
        <v>88</v>
      </c>
      <c r="I11695">
        <v>0.8</v>
      </c>
      <c r="L11695">
        <v>0.97</v>
      </c>
      <c r="M11695">
        <v>1</v>
      </c>
      <c r="N11695">
        <v>1</v>
      </c>
      <c r="O11695">
        <v>13</v>
      </c>
      <c r="P11695" t="s">
        <v>538</v>
      </c>
    </row>
    <row r="11696" spans="1:16" hidden="1" x14ac:dyDescent="0.25">
      <c r="A11696">
        <v>2016</v>
      </c>
      <c r="B11696">
        <v>13.1</v>
      </c>
      <c r="C11696">
        <v>3</v>
      </c>
      <c r="D11696">
        <v>130000</v>
      </c>
      <c r="E11696" t="s">
        <v>80</v>
      </c>
      <c r="F11696" t="s">
        <v>81</v>
      </c>
      <c r="G11696" t="s">
        <v>82</v>
      </c>
      <c r="H11696" t="s">
        <v>28</v>
      </c>
      <c r="I11696">
        <v>0.85</v>
      </c>
      <c r="L11696">
        <v>1</v>
      </c>
      <c r="M11696">
        <v>1</v>
      </c>
      <c r="N11696">
        <v>1</v>
      </c>
      <c r="O11696">
        <v>13</v>
      </c>
      <c r="P11696" t="s">
        <v>538</v>
      </c>
    </row>
    <row r="11697" spans="1:16" hidden="1" x14ac:dyDescent="0.25">
      <c r="A11697">
        <v>2016</v>
      </c>
      <c r="B11697">
        <v>13.1</v>
      </c>
      <c r="C11697">
        <v>3</v>
      </c>
      <c r="D11697">
        <v>130015</v>
      </c>
      <c r="E11697" t="s">
        <v>16</v>
      </c>
      <c r="F11697" t="s">
        <v>491</v>
      </c>
      <c r="G11697" t="s">
        <v>492</v>
      </c>
      <c r="H11697" t="s">
        <v>28</v>
      </c>
      <c r="I11697">
        <v>0.85</v>
      </c>
      <c r="L11697">
        <v>0.93</v>
      </c>
      <c r="M11697">
        <v>1</v>
      </c>
      <c r="N11697">
        <v>1</v>
      </c>
      <c r="O11697">
        <v>13</v>
      </c>
      <c r="P11697" t="s">
        <v>538</v>
      </c>
    </row>
    <row r="11698" spans="1:16" hidden="1" x14ac:dyDescent="0.25">
      <c r="A11698">
        <v>2016</v>
      </c>
      <c r="B11698">
        <v>13.1</v>
      </c>
      <c r="C11698">
        <v>3</v>
      </c>
      <c r="D11698">
        <v>120007</v>
      </c>
      <c r="E11698" t="s">
        <v>16</v>
      </c>
      <c r="F11698" t="s">
        <v>430</v>
      </c>
      <c r="G11698" t="s">
        <v>285</v>
      </c>
      <c r="H11698" t="s">
        <v>25</v>
      </c>
      <c r="I11698">
        <v>0.8</v>
      </c>
      <c r="L11698">
        <v>0.92</v>
      </c>
      <c r="M11698">
        <v>1</v>
      </c>
      <c r="N11698">
        <v>1</v>
      </c>
      <c r="O11698">
        <v>13</v>
      </c>
      <c r="P11698" t="s">
        <v>538</v>
      </c>
    </row>
    <row r="11699" spans="1:16" hidden="1" x14ac:dyDescent="0.25">
      <c r="A11699">
        <v>2016</v>
      </c>
      <c r="B11699">
        <v>13.1</v>
      </c>
      <c r="C11699">
        <v>3</v>
      </c>
      <c r="D11699">
        <v>160005</v>
      </c>
      <c r="E11699" t="s">
        <v>16</v>
      </c>
      <c r="F11699" t="s">
        <v>351</v>
      </c>
      <c r="G11699" t="s">
        <v>352</v>
      </c>
      <c r="H11699" t="s">
        <v>212</v>
      </c>
      <c r="I11699">
        <v>0.8</v>
      </c>
      <c r="L11699">
        <v>1</v>
      </c>
      <c r="M11699">
        <v>1</v>
      </c>
      <c r="N11699">
        <v>1</v>
      </c>
      <c r="O11699">
        <v>13</v>
      </c>
      <c r="P11699" t="s">
        <v>538</v>
      </c>
    </row>
    <row r="11700" spans="1:16" hidden="1" x14ac:dyDescent="0.25">
      <c r="A11700">
        <v>2016</v>
      </c>
      <c r="B11700">
        <v>13.1</v>
      </c>
      <c r="C11700">
        <v>3</v>
      </c>
      <c r="D11700">
        <v>150104</v>
      </c>
      <c r="E11700" t="s">
        <v>16</v>
      </c>
      <c r="F11700" t="s">
        <v>368</v>
      </c>
      <c r="G11700" t="s">
        <v>369</v>
      </c>
      <c r="H11700" t="s">
        <v>53</v>
      </c>
      <c r="I11700">
        <v>0.9</v>
      </c>
      <c r="L11700">
        <v>0.97</v>
      </c>
      <c r="M11700">
        <v>1</v>
      </c>
      <c r="N11700">
        <v>1</v>
      </c>
      <c r="O11700">
        <v>13</v>
      </c>
      <c r="P11700" t="s">
        <v>538</v>
      </c>
    </row>
    <row r="11701" spans="1:16" hidden="1" x14ac:dyDescent="0.25">
      <c r="A11701">
        <v>2016</v>
      </c>
      <c r="B11701">
        <v>13.1</v>
      </c>
      <c r="C11701">
        <v>3</v>
      </c>
      <c r="D11701">
        <v>250000</v>
      </c>
      <c r="E11701" t="s">
        <v>22</v>
      </c>
      <c r="F11701" t="s">
        <v>343</v>
      </c>
      <c r="G11701" t="s">
        <v>344</v>
      </c>
      <c r="H11701" t="s">
        <v>42</v>
      </c>
      <c r="I11701">
        <v>0.8</v>
      </c>
      <c r="L11701">
        <v>1</v>
      </c>
      <c r="M11701">
        <v>1</v>
      </c>
      <c r="N11701">
        <v>1</v>
      </c>
      <c r="O11701">
        <v>13</v>
      </c>
      <c r="P11701" t="s">
        <v>538</v>
      </c>
    </row>
    <row r="11702" spans="1:16" hidden="1" x14ac:dyDescent="0.25">
      <c r="A11702">
        <v>2016</v>
      </c>
      <c r="B11702">
        <v>13.1</v>
      </c>
      <c r="C11702">
        <v>3</v>
      </c>
      <c r="D11702">
        <v>110004</v>
      </c>
      <c r="E11702" t="s">
        <v>16</v>
      </c>
      <c r="F11702" t="s">
        <v>341</v>
      </c>
      <c r="G11702" t="s">
        <v>342</v>
      </c>
      <c r="H11702" t="s">
        <v>98</v>
      </c>
      <c r="I11702">
        <v>0.8</v>
      </c>
      <c r="L11702">
        <v>0.97</v>
      </c>
      <c r="M11702">
        <v>1</v>
      </c>
      <c r="N11702">
        <v>1</v>
      </c>
      <c r="O11702">
        <v>13</v>
      </c>
      <c r="P11702" t="s">
        <v>538</v>
      </c>
    </row>
    <row r="11703" spans="1:16" hidden="1" x14ac:dyDescent="0.25">
      <c r="A11703">
        <v>2016</v>
      </c>
      <c r="B11703">
        <v>13.1</v>
      </c>
      <c r="C11703">
        <v>3</v>
      </c>
      <c r="D11703">
        <v>20004</v>
      </c>
      <c r="E11703" t="s">
        <v>16</v>
      </c>
      <c r="F11703" t="s">
        <v>166</v>
      </c>
      <c r="G11703" t="s">
        <v>167</v>
      </c>
      <c r="H11703" t="s">
        <v>45</v>
      </c>
      <c r="I11703">
        <v>0.8</v>
      </c>
      <c r="L11703">
        <v>0</v>
      </c>
      <c r="M11703">
        <v>1</v>
      </c>
      <c r="N11703">
        <v>0</v>
      </c>
      <c r="O11703">
        <v>13</v>
      </c>
      <c r="P11703" t="s">
        <v>538</v>
      </c>
    </row>
    <row r="11704" spans="1:16" hidden="1" x14ac:dyDescent="0.25">
      <c r="A11704">
        <v>2016</v>
      </c>
      <c r="B11704">
        <v>13.1</v>
      </c>
      <c r="C11704">
        <v>3</v>
      </c>
      <c r="D11704">
        <v>180003</v>
      </c>
      <c r="E11704" t="s">
        <v>16</v>
      </c>
      <c r="F11704" t="s">
        <v>322</v>
      </c>
      <c r="G11704" t="s">
        <v>323</v>
      </c>
      <c r="H11704" t="s">
        <v>163</v>
      </c>
      <c r="I11704">
        <v>0.85</v>
      </c>
      <c r="L11704">
        <v>0.98</v>
      </c>
      <c r="M11704">
        <v>1</v>
      </c>
      <c r="N11704">
        <v>1</v>
      </c>
      <c r="O11704">
        <v>13</v>
      </c>
      <c r="P11704" t="s">
        <v>538</v>
      </c>
    </row>
    <row r="11705" spans="1:16" hidden="1" x14ac:dyDescent="0.25">
      <c r="A11705">
        <v>2016</v>
      </c>
      <c r="B11705">
        <v>13.1</v>
      </c>
      <c r="C11705">
        <v>3</v>
      </c>
      <c r="D11705">
        <v>210002</v>
      </c>
      <c r="E11705" t="s">
        <v>16</v>
      </c>
      <c r="F11705" t="s">
        <v>35</v>
      </c>
      <c r="G11705" t="s">
        <v>36</v>
      </c>
      <c r="H11705" t="s">
        <v>37</v>
      </c>
      <c r="I11705">
        <v>0.8</v>
      </c>
      <c r="L11705">
        <v>0.83</v>
      </c>
      <c r="M11705">
        <v>1</v>
      </c>
      <c r="N11705">
        <v>1</v>
      </c>
      <c r="O11705">
        <v>13</v>
      </c>
      <c r="P11705" t="s">
        <v>538</v>
      </c>
    </row>
    <row r="11706" spans="1:16" hidden="1" x14ac:dyDescent="0.25">
      <c r="A11706">
        <v>2016</v>
      </c>
      <c r="B11706">
        <v>13.1</v>
      </c>
      <c r="C11706">
        <v>3</v>
      </c>
      <c r="D11706">
        <v>30001</v>
      </c>
      <c r="E11706" t="s">
        <v>16</v>
      </c>
      <c r="F11706" t="s">
        <v>83</v>
      </c>
      <c r="G11706" t="s">
        <v>84</v>
      </c>
      <c r="H11706" t="s">
        <v>85</v>
      </c>
      <c r="I11706">
        <v>0.8</v>
      </c>
      <c r="L11706">
        <v>0.92</v>
      </c>
      <c r="M11706">
        <v>1</v>
      </c>
      <c r="N11706">
        <v>1</v>
      </c>
      <c r="O11706">
        <v>13</v>
      </c>
      <c r="P11706" t="s">
        <v>538</v>
      </c>
    </row>
    <row r="11707" spans="1:16" hidden="1" x14ac:dyDescent="0.25">
      <c r="A11707">
        <v>2016</v>
      </c>
      <c r="B11707">
        <v>13.1</v>
      </c>
      <c r="C11707">
        <v>3</v>
      </c>
      <c r="D11707">
        <v>250003</v>
      </c>
      <c r="E11707" t="s">
        <v>16</v>
      </c>
      <c r="F11707" t="s">
        <v>495</v>
      </c>
      <c r="G11707" t="s">
        <v>496</v>
      </c>
      <c r="H11707" t="s">
        <v>42</v>
      </c>
      <c r="I11707">
        <v>0.8</v>
      </c>
      <c r="L11707">
        <v>0.9</v>
      </c>
      <c r="M11707">
        <v>1</v>
      </c>
      <c r="N11707">
        <v>1</v>
      </c>
      <c r="O11707">
        <v>13</v>
      </c>
      <c r="P11707" t="s">
        <v>538</v>
      </c>
    </row>
    <row r="11708" spans="1:16" hidden="1" x14ac:dyDescent="0.25">
      <c r="A11708">
        <v>2016</v>
      </c>
      <c r="B11708">
        <v>13.1</v>
      </c>
      <c r="C11708">
        <v>3</v>
      </c>
      <c r="D11708">
        <v>200010</v>
      </c>
      <c r="E11708" t="s">
        <v>16</v>
      </c>
      <c r="F11708" t="s">
        <v>233</v>
      </c>
      <c r="G11708" t="s">
        <v>234</v>
      </c>
      <c r="H11708" t="s">
        <v>58</v>
      </c>
      <c r="I11708">
        <v>0.85</v>
      </c>
      <c r="L11708">
        <v>0.93</v>
      </c>
      <c r="M11708">
        <v>1</v>
      </c>
      <c r="N11708">
        <v>1</v>
      </c>
      <c r="O11708">
        <v>13</v>
      </c>
      <c r="P11708" t="s">
        <v>538</v>
      </c>
    </row>
    <row r="11709" spans="1:16" hidden="1" x14ac:dyDescent="0.25">
      <c r="A11709">
        <v>2016</v>
      </c>
      <c r="B11709">
        <v>13.1</v>
      </c>
      <c r="C11709">
        <v>3</v>
      </c>
      <c r="D11709">
        <v>50006</v>
      </c>
      <c r="E11709" t="s">
        <v>16</v>
      </c>
      <c r="F11709" t="s">
        <v>144</v>
      </c>
      <c r="G11709" t="s">
        <v>145</v>
      </c>
      <c r="H11709" t="s">
        <v>71</v>
      </c>
      <c r="I11709">
        <v>0.8</v>
      </c>
      <c r="L11709">
        <v>0.86</v>
      </c>
      <c r="M11709">
        <v>1</v>
      </c>
      <c r="N11709">
        <v>1</v>
      </c>
      <c r="O11709">
        <v>13</v>
      </c>
      <c r="P11709" t="s">
        <v>538</v>
      </c>
    </row>
    <row r="11710" spans="1:16" hidden="1" x14ac:dyDescent="0.25">
      <c r="A11710">
        <v>2016</v>
      </c>
      <c r="B11710">
        <v>13.1</v>
      </c>
      <c r="C11710">
        <v>3</v>
      </c>
      <c r="D11710">
        <v>100009</v>
      </c>
      <c r="E11710" t="s">
        <v>16</v>
      </c>
      <c r="F11710" t="s">
        <v>243</v>
      </c>
      <c r="G11710" t="s">
        <v>244</v>
      </c>
      <c r="H11710" t="s">
        <v>105</v>
      </c>
      <c r="I11710">
        <v>0.8</v>
      </c>
      <c r="L11710">
        <v>0.93</v>
      </c>
      <c r="M11710">
        <v>1</v>
      </c>
      <c r="N11710">
        <v>1</v>
      </c>
      <c r="O11710">
        <v>13</v>
      </c>
      <c r="P11710" t="s">
        <v>538</v>
      </c>
    </row>
    <row r="11711" spans="1:16" hidden="1" x14ac:dyDescent="0.25">
      <c r="A11711">
        <v>2016</v>
      </c>
      <c r="B11711">
        <v>13.1</v>
      </c>
      <c r="C11711">
        <v>3</v>
      </c>
      <c r="D11711">
        <v>150102</v>
      </c>
      <c r="E11711" t="s">
        <v>16</v>
      </c>
      <c r="F11711" t="s">
        <v>464</v>
      </c>
      <c r="G11711" t="s">
        <v>465</v>
      </c>
      <c r="H11711" t="s">
        <v>53</v>
      </c>
      <c r="I11711">
        <v>0.9</v>
      </c>
      <c r="L11711">
        <v>0.93</v>
      </c>
      <c r="M11711">
        <v>1</v>
      </c>
      <c r="N11711">
        <v>1</v>
      </c>
      <c r="O11711">
        <v>13</v>
      </c>
      <c r="P11711" t="s">
        <v>538</v>
      </c>
    </row>
    <row r="11712" spans="1:16" hidden="1" x14ac:dyDescent="0.25">
      <c r="A11712">
        <v>2016</v>
      </c>
      <c r="B11712">
        <v>13.1</v>
      </c>
      <c r="C11712">
        <v>3</v>
      </c>
      <c r="D11712">
        <v>140002</v>
      </c>
      <c r="E11712" t="s">
        <v>16</v>
      </c>
      <c r="F11712" t="s">
        <v>506</v>
      </c>
      <c r="G11712" t="s">
        <v>507</v>
      </c>
      <c r="H11712" t="s">
        <v>116</v>
      </c>
      <c r="I11712">
        <v>0.8</v>
      </c>
      <c r="L11712">
        <v>0.87</v>
      </c>
      <c r="M11712">
        <v>1</v>
      </c>
      <c r="N11712">
        <v>1</v>
      </c>
      <c r="O11712">
        <v>13</v>
      </c>
      <c r="P11712" t="s">
        <v>538</v>
      </c>
    </row>
    <row r="11713" spans="1:16" hidden="1" x14ac:dyDescent="0.25">
      <c r="A11713">
        <v>2016</v>
      </c>
      <c r="B11713">
        <v>13.1</v>
      </c>
      <c r="C11713">
        <v>3</v>
      </c>
      <c r="D11713">
        <v>60011</v>
      </c>
      <c r="E11713" t="s">
        <v>16</v>
      </c>
      <c r="F11713" t="s">
        <v>133</v>
      </c>
      <c r="G11713" t="s">
        <v>134</v>
      </c>
      <c r="H11713" t="s">
        <v>31</v>
      </c>
      <c r="I11713">
        <v>0.8</v>
      </c>
      <c r="L11713">
        <v>0.91</v>
      </c>
      <c r="M11713">
        <v>1</v>
      </c>
      <c r="N11713">
        <v>1</v>
      </c>
      <c r="O11713">
        <v>13</v>
      </c>
      <c r="P11713" t="s">
        <v>538</v>
      </c>
    </row>
    <row r="11714" spans="1:16" hidden="1" x14ac:dyDescent="0.25">
      <c r="A11714">
        <v>2016</v>
      </c>
      <c r="B11714">
        <v>13.1</v>
      </c>
      <c r="C11714">
        <v>3</v>
      </c>
      <c r="D11714">
        <v>220006</v>
      </c>
      <c r="E11714" t="s">
        <v>16</v>
      </c>
      <c r="F11714" t="s">
        <v>251</v>
      </c>
      <c r="G11714" t="s">
        <v>252</v>
      </c>
      <c r="H11714" t="s">
        <v>110</v>
      </c>
      <c r="I11714">
        <v>0.8</v>
      </c>
      <c r="L11714">
        <v>0.91</v>
      </c>
      <c r="M11714">
        <v>1</v>
      </c>
      <c r="N11714">
        <v>1</v>
      </c>
      <c r="O11714">
        <v>13</v>
      </c>
      <c r="P11714" t="s">
        <v>538</v>
      </c>
    </row>
    <row r="11715" spans="1:16" hidden="1" x14ac:dyDescent="0.25">
      <c r="A11715">
        <v>2016</v>
      </c>
      <c r="B11715">
        <v>13.1</v>
      </c>
      <c r="C11715">
        <v>3</v>
      </c>
      <c r="D11715">
        <v>210001</v>
      </c>
      <c r="E11715" t="s">
        <v>16</v>
      </c>
      <c r="F11715" t="s">
        <v>408</v>
      </c>
      <c r="G11715" t="s">
        <v>409</v>
      </c>
      <c r="H11715" t="s">
        <v>37</v>
      </c>
      <c r="I11715">
        <v>0.85</v>
      </c>
      <c r="L11715">
        <v>0.87</v>
      </c>
      <c r="M11715">
        <v>1</v>
      </c>
      <c r="N11715">
        <v>1</v>
      </c>
      <c r="O11715">
        <v>13</v>
      </c>
      <c r="P11715" t="s">
        <v>538</v>
      </c>
    </row>
    <row r="11716" spans="1:16" hidden="1" x14ac:dyDescent="0.25">
      <c r="A11716">
        <v>2016</v>
      </c>
      <c r="B11716">
        <v>13.1</v>
      </c>
      <c r="C11716">
        <v>3</v>
      </c>
      <c r="D11716">
        <v>20010</v>
      </c>
      <c r="E11716" t="s">
        <v>16</v>
      </c>
      <c r="F11716" t="s">
        <v>457</v>
      </c>
      <c r="G11716" t="s">
        <v>458</v>
      </c>
      <c r="H11716" t="s">
        <v>45</v>
      </c>
      <c r="I11716">
        <v>0.8</v>
      </c>
      <c r="L11716">
        <v>0.91</v>
      </c>
      <c r="M11716">
        <v>1</v>
      </c>
      <c r="N11716">
        <v>1</v>
      </c>
      <c r="O11716">
        <v>13</v>
      </c>
      <c r="P11716" t="s">
        <v>538</v>
      </c>
    </row>
    <row r="11717" spans="1:16" hidden="1" x14ac:dyDescent="0.25">
      <c r="A11717">
        <v>2016</v>
      </c>
      <c r="B11717">
        <v>13.1</v>
      </c>
      <c r="C11717">
        <v>3</v>
      </c>
      <c r="D11717">
        <v>80008</v>
      </c>
      <c r="E11717" t="s">
        <v>16</v>
      </c>
      <c r="F11717" t="s">
        <v>89</v>
      </c>
      <c r="G11717" t="s">
        <v>90</v>
      </c>
      <c r="H11717" t="s">
        <v>91</v>
      </c>
      <c r="I11717">
        <v>0.8</v>
      </c>
      <c r="L11717">
        <v>0.88</v>
      </c>
      <c r="M11717">
        <v>1</v>
      </c>
      <c r="N11717">
        <v>1</v>
      </c>
      <c r="O11717">
        <v>13</v>
      </c>
      <c r="P11717" t="s">
        <v>538</v>
      </c>
    </row>
    <row r="11718" spans="1:16" hidden="1" x14ac:dyDescent="0.25">
      <c r="A11718">
        <v>2016</v>
      </c>
      <c r="B11718">
        <v>13.1</v>
      </c>
      <c r="C11718">
        <v>3</v>
      </c>
      <c r="D11718">
        <v>160001</v>
      </c>
      <c r="E11718" t="s">
        <v>74</v>
      </c>
      <c r="F11718" t="s">
        <v>235</v>
      </c>
      <c r="G11718" t="s">
        <v>211</v>
      </c>
      <c r="H11718" t="s">
        <v>212</v>
      </c>
      <c r="M11718">
        <v>0</v>
      </c>
      <c r="O11718">
        <v>13</v>
      </c>
      <c r="P11718" t="s">
        <v>538</v>
      </c>
    </row>
    <row r="11719" spans="1:16" hidden="1" x14ac:dyDescent="0.25">
      <c r="A11719">
        <v>2016</v>
      </c>
      <c r="B11719">
        <v>13.1</v>
      </c>
      <c r="C11719">
        <v>3</v>
      </c>
      <c r="D11719">
        <v>80010</v>
      </c>
      <c r="E11719" t="s">
        <v>16</v>
      </c>
      <c r="F11719" t="s">
        <v>337</v>
      </c>
      <c r="G11719" t="s">
        <v>338</v>
      </c>
      <c r="H11719" t="s">
        <v>91</v>
      </c>
      <c r="M11719">
        <v>0</v>
      </c>
      <c r="O11719">
        <v>13</v>
      </c>
      <c r="P11719" t="s">
        <v>538</v>
      </c>
    </row>
    <row r="11720" spans="1:16" hidden="1" x14ac:dyDescent="0.25">
      <c r="A11720">
        <v>2016</v>
      </c>
      <c r="B11720">
        <v>13.1</v>
      </c>
      <c r="C11720">
        <v>3</v>
      </c>
      <c r="D11720">
        <v>100003</v>
      </c>
      <c r="E11720" t="s">
        <v>16</v>
      </c>
      <c r="F11720" t="s">
        <v>331</v>
      </c>
      <c r="G11720" t="s">
        <v>332</v>
      </c>
      <c r="H11720" t="s">
        <v>105</v>
      </c>
      <c r="I11720">
        <v>0.8</v>
      </c>
      <c r="L11720">
        <v>0.99</v>
      </c>
      <c r="M11720">
        <v>1</v>
      </c>
      <c r="N11720">
        <v>1</v>
      </c>
      <c r="O11720">
        <v>13</v>
      </c>
      <c r="P11720" t="s">
        <v>538</v>
      </c>
    </row>
    <row r="11721" spans="1:16" hidden="1" x14ac:dyDescent="0.25">
      <c r="A11721">
        <v>2016</v>
      </c>
      <c r="B11721">
        <v>13.1</v>
      </c>
      <c r="C11721">
        <v>3</v>
      </c>
      <c r="D11721">
        <v>130004</v>
      </c>
      <c r="E11721" t="s">
        <v>16</v>
      </c>
      <c r="F11721" t="s">
        <v>384</v>
      </c>
      <c r="G11721" t="s">
        <v>385</v>
      </c>
      <c r="H11721" t="s">
        <v>28</v>
      </c>
      <c r="I11721">
        <v>0.8</v>
      </c>
      <c r="L11721">
        <v>0.92</v>
      </c>
      <c r="M11721">
        <v>1</v>
      </c>
      <c r="N11721">
        <v>1</v>
      </c>
      <c r="O11721">
        <v>13</v>
      </c>
      <c r="P11721" t="s">
        <v>538</v>
      </c>
    </row>
    <row r="11722" spans="1:16" hidden="1" x14ac:dyDescent="0.25">
      <c r="A11722">
        <v>2016</v>
      </c>
      <c r="B11722">
        <v>13.1</v>
      </c>
      <c r="C11722">
        <v>3</v>
      </c>
      <c r="D11722">
        <v>230003</v>
      </c>
      <c r="E11722" t="s">
        <v>74</v>
      </c>
      <c r="F11722" t="s">
        <v>326</v>
      </c>
      <c r="G11722" t="s">
        <v>175</v>
      </c>
      <c r="H11722" t="s">
        <v>160</v>
      </c>
      <c r="M11722">
        <v>0</v>
      </c>
      <c r="O11722">
        <v>13</v>
      </c>
      <c r="P11722" t="s">
        <v>538</v>
      </c>
    </row>
    <row r="11723" spans="1:16" hidden="1" x14ac:dyDescent="0.25">
      <c r="A11723">
        <v>2016</v>
      </c>
      <c r="B11723">
        <v>13.1</v>
      </c>
      <c r="C11723">
        <v>3</v>
      </c>
      <c r="D11723">
        <v>150204</v>
      </c>
      <c r="E11723" t="s">
        <v>16</v>
      </c>
      <c r="F11723" t="s">
        <v>433</v>
      </c>
      <c r="G11723" t="s">
        <v>434</v>
      </c>
      <c r="H11723" t="s">
        <v>50</v>
      </c>
      <c r="I11723">
        <v>0.8</v>
      </c>
      <c r="L11723">
        <v>1</v>
      </c>
      <c r="M11723">
        <v>1</v>
      </c>
      <c r="N11723">
        <v>1</v>
      </c>
      <c r="O11723">
        <v>13</v>
      </c>
      <c r="P11723" t="s">
        <v>538</v>
      </c>
    </row>
    <row r="11724" spans="1:16" hidden="1" x14ac:dyDescent="0.25">
      <c r="A11724">
        <v>2016</v>
      </c>
      <c r="B11724">
        <v>13.1</v>
      </c>
      <c r="C11724">
        <v>3</v>
      </c>
      <c r="D11724">
        <v>30007</v>
      </c>
      <c r="E11724" t="s">
        <v>16</v>
      </c>
      <c r="F11724" t="s">
        <v>508</v>
      </c>
      <c r="G11724" t="s">
        <v>509</v>
      </c>
      <c r="H11724" t="s">
        <v>85</v>
      </c>
      <c r="I11724">
        <v>0.8</v>
      </c>
      <c r="L11724">
        <v>0.94</v>
      </c>
      <c r="M11724">
        <v>1</v>
      </c>
      <c r="N11724">
        <v>1</v>
      </c>
      <c r="O11724">
        <v>13</v>
      </c>
      <c r="P11724" t="s">
        <v>538</v>
      </c>
    </row>
    <row r="11725" spans="1:16" hidden="1" x14ac:dyDescent="0.25">
      <c r="A11725">
        <v>2016</v>
      </c>
      <c r="B11725">
        <v>13.1</v>
      </c>
      <c r="C11725">
        <v>3</v>
      </c>
      <c r="D11725">
        <v>200008</v>
      </c>
      <c r="E11725" t="s">
        <v>16</v>
      </c>
      <c r="F11725" t="s">
        <v>396</v>
      </c>
      <c r="G11725" t="s">
        <v>397</v>
      </c>
      <c r="H11725" t="s">
        <v>58</v>
      </c>
      <c r="I11725">
        <v>0.8</v>
      </c>
      <c r="L11725">
        <v>0.87</v>
      </c>
      <c r="M11725">
        <v>1</v>
      </c>
      <c r="N11725">
        <v>1</v>
      </c>
      <c r="O11725">
        <v>13</v>
      </c>
      <c r="P11725" t="s">
        <v>538</v>
      </c>
    </row>
    <row r="11726" spans="1:16" hidden="1" x14ac:dyDescent="0.25">
      <c r="A11726">
        <v>2016</v>
      </c>
      <c r="B11726">
        <v>13.1</v>
      </c>
      <c r="C11726">
        <v>3</v>
      </c>
      <c r="D11726">
        <v>210014</v>
      </c>
      <c r="E11726" t="s">
        <v>16</v>
      </c>
      <c r="F11726" t="s">
        <v>443</v>
      </c>
      <c r="G11726" t="s">
        <v>444</v>
      </c>
      <c r="H11726" t="s">
        <v>37</v>
      </c>
      <c r="I11726">
        <v>0.8</v>
      </c>
      <c r="L11726">
        <v>0.96</v>
      </c>
      <c r="M11726">
        <v>1</v>
      </c>
      <c r="N11726">
        <v>1</v>
      </c>
      <c r="O11726">
        <v>13</v>
      </c>
      <c r="P11726" t="s">
        <v>538</v>
      </c>
    </row>
    <row r="11727" spans="1:16" hidden="1" x14ac:dyDescent="0.25">
      <c r="A11727">
        <v>2016</v>
      </c>
      <c r="B11727">
        <v>13.1</v>
      </c>
      <c r="C11727">
        <v>3</v>
      </c>
      <c r="D11727">
        <v>20002</v>
      </c>
      <c r="E11727" t="s">
        <v>16</v>
      </c>
      <c r="F11727" t="s">
        <v>184</v>
      </c>
      <c r="G11727" t="s">
        <v>185</v>
      </c>
      <c r="H11727" t="s">
        <v>45</v>
      </c>
      <c r="I11727">
        <v>0.8</v>
      </c>
      <c r="L11727">
        <v>0.98</v>
      </c>
      <c r="M11727">
        <v>1</v>
      </c>
      <c r="N11727">
        <v>1</v>
      </c>
      <c r="O11727">
        <v>13</v>
      </c>
      <c r="P11727" t="s">
        <v>538</v>
      </c>
    </row>
    <row r="11728" spans="1:16" hidden="1" x14ac:dyDescent="0.25">
      <c r="A11728">
        <v>2016</v>
      </c>
      <c r="B11728">
        <v>13.1</v>
      </c>
      <c r="C11728">
        <v>3</v>
      </c>
      <c r="D11728">
        <v>20017</v>
      </c>
      <c r="E11728" t="s">
        <v>16</v>
      </c>
      <c r="F11728" t="s">
        <v>225</v>
      </c>
      <c r="G11728" t="s">
        <v>226</v>
      </c>
      <c r="H11728" t="s">
        <v>45</v>
      </c>
      <c r="I11728">
        <v>0.8</v>
      </c>
      <c r="L11728">
        <v>0.84</v>
      </c>
      <c r="M11728">
        <v>1</v>
      </c>
      <c r="N11728">
        <v>1</v>
      </c>
      <c r="O11728">
        <v>13</v>
      </c>
      <c r="P11728" t="s">
        <v>538</v>
      </c>
    </row>
    <row r="11729" spans="1:16" hidden="1" x14ac:dyDescent="0.25">
      <c r="A11729">
        <v>2016</v>
      </c>
      <c r="B11729">
        <v>13.1</v>
      </c>
      <c r="C11729">
        <v>3</v>
      </c>
      <c r="D11729">
        <v>160008</v>
      </c>
      <c r="E11729" t="s">
        <v>16</v>
      </c>
      <c r="F11729" t="s">
        <v>282</v>
      </c>
      <c r="G11729" t="s">
        <v>283</v>
      </c>
      <c r="H11729" t="s">
        <v>212</v>
      </c>
      <c r="M11729">
        <v>0</v>
      </c>
      <c r="O11729">
        <v>13</v>
      </c>
      <c r="P11729" t="s">
        <v>538</v>
      </c>
    </row>
    <row r="11730" spans="1:16" hidden="1" x14ac:dyDescent="0.25">
      <c r="A11730">
        <v>2016</v>
      </c>
      <c r="B11730">
        <v>13.1</v>
      </c>
      <c r="C11730">
        <v>3</v>
      </c>
      <c r="D11730">
        <v>200007</v>
      </c>
      <c r="E11730" t="s">
        <v>16</v>
      </c>
      <c r="F11730" t="s">
        <v>400</v>
      </c>
      <c r="G11730" t="s">
        <v>401</v>
      </c>
      <c r="H11730" t="s">
        <v>58</v>
      </c>
      <c r="I11730">
        <v>0.8</v>
      </c>
      <c r="L11730">
        <v>0.92</v>
      </c>
      <c r="M11730">
        <v>1</v>
      </c>
      <c r="N11730">
        <v>1</v>
      </c>
      <c r="O11730">
        <v>13</v>
      </c>
      <c r="P11730" t="s">
        <v>538</v>
      </c>
    </row>
    <row r="11731" spans="1:16" hidden="1" x14ac:dyDescent="0.25">
      <c r="A11731">
        <v>2016</v>
      </c>
      <c r="B11731">
        <v>13.1</v>
      </c>
      <c r="C11731">
        <v>3</v>
      </c>
      <c r="D11731">
        <v>80013</v>
      </c>
      <c r="E11731" t="s">
        <v>16</v>
      </c>
      <c r="F11731" t="s">
        <v>435</v>
      </c>
      <c r="G11731" t="s">
        <v>436</v>
      </c>
      <c r="H11731" t="s">
        <v>91</v>
      </c>
      <c r="M11731">
        <v>0</v>
      </c>
      <c r="O11731">
        <v>13</v>
      </c>
      <c r="P11731" t="s">
        <v>538</v>
      </c>
    </row>
    <row r="11732" spans="1:16" hidden="1" x14ac:dyDescent="0.25">
      <c r="A11732">
        <v>2016</v>
      </c>
      <c r="B11732">
        <v>13.1</v>
      </c>
      <c r="C11732">
        <v>3</v>
      </c>
      <c r="D11732">
        <v>60012</v>
      </c>
      <c r="E11732" t="s">
        <v>16</v>
      </c>
      <c r="F11732" t="s">
        <v>333</v>
      </c>
      <c r="G11732" t="s">
        <v>334</v>
      </c>
      <c r="H11732" t="s">
        <v>31</v>
      </c>
      <c r="I11732">
        <v>0.8</v>
      </c>
      <c r="L11732">
        <v>0.97</v>
      </c>
      <c r="M11732">
        <v>1</v>
      </c>
      <c r="N11732">
        <v>1</v>
      </c>
      <c r="O11732">
        <v>13</v>
      </c>
      <c r="P11732" t="s">
        <v>538</v>
      </c>
    </row>
    <row r="11733" spans="1:16" hidden="1" x14ac:dyDescent="0.25">
      <c r="A11733">
        <v>2016</v>
      </c>
      <c r="B11733">
        <v>13.1</v>
      </c>
      <c r="C11733">
        <v>3</v>
      </c>
      <c r="D11733">
        <v>130017</v>
      </c>
      <c r="E11733" t="s">
        <v>16</v>
      </c>
      <c r="F11733" t="s">
        <v>192</v>
      </c>
      <c r="G11733" t="s">
        <v>193</v>
      </c>
      <c r="H11733" t="s">
        <v>28</v>
      </c>
      <c r="I11733">
        <v>0.85</v>
      </c>
      <c r="L11733">
        <v>1</v>
      </c>
      <c r="M11733">
        <v>1</v>
      </c>
      <c r="N11733">
        <v>1</v>
      </c>
      <c r="O11733">
        <v>13</v>
      </c>
      <c r="P11733" t="s">
        <v>538</v>
      </c>
    </row>
    <row r="11734" spans="1:16" hidden="1" x14ac:dyDescent="0.25">
      <c r="A11734">
        <v>2016</v>
      </c>
      <c r="B11734">
        <v>13.1</v>
      </c>
      <c r="C11734">
        <v>3</v>
      </c>
      <c r="D11734">
        <v>80012</v>
      </c>
      <c r="E11734" t="s">
        <v>16</v>
      </c>
      <c r="F11734" t="s">
        <v>168</v>
      </c>
      <c r="G11734" t="s">
        <v>169</v>
      </c>
      <c r="H11734" t="s">
        <v>91</v>
      </c>
      <c r="M11734">
        <v>0</v>
      </c>
      <c r="O11734">
        <v>13</v>
      </c>
      <c r="P11734" t="s">
        <v>538</v>
      </c>
    </row>
    <row r="11735" spans="1:16" hidden="1" x14ac:dyDescent="0.25">
      <c r="A11735">
        <v>2016</v>
      </c>
      <c r="B11735">
        <v>13.1</v>
      </c>
      <c r="C11735">
        <v>3</v>
      </c>
      <c r="D11735">
        <v>10002</v>
      </c>
      <c r="E11735" t="s">
        <v>16</v>
      </c>
      <c r="F11735" t="s">
        <v>236</v>
      </c>
      <c r="G11735" t="s">
        <v>237</v>
      </c>
      <c r="H11735" t="s">
        <v>19</v>
      </c>
      <c r="I11735">
        <v>0.8</v>
      </c>
      <c r="L11735">
        <v>0.95</v>
      </c>
      <c r="M11735">
        <v>1</v>
      </c>
      <c r="N11735">
        <v>1</v>
      </c>
      <c r="O11735">
        <v>13</v>
      </c>
      <c r="P11735" t="s">
        <v>538</v>
      </c>
    </row>
    <row r="11736" spans="1:16" hidden="1" x14ac:dyDescent="0.25">
      <c r="A11736">
        <v>2016</v>
      </c>
      <c r="B11736">
        <v>13.1</v>
      </c>
      <c r="C11736">
        <v>3</v>
      </c>
      <c r="D11736">
        <v>10009</v>
      </c>
      <c r="E11736" t="s">
        <v>16</v>
      </c>
      <c r="F11736" t="s">
        <v>17</v>
      </c>
      <c r="G11736" t="s">
        <v>18</v>
      </c>
      <c r="H11736" t="s">
        <v>19</v>
      </c>
      <c r="M11736">
        <v>0</v>
      </c>
      <c r="O11736">
        <v>13</v>
      </c>
      <c r="P11736" t="s">
        <v>538</v>
      </c>
    </row>
    <row r="11737" spans="1:16" hidden="1" x14ac:dyDescent="0.25">
      <c r="A11737">
        <v>2016</v>
      </c>
      <c r="B11737">
        <v>13.1</v>
      </c>
      <c r="C11737">
        <v>3</v>
      </c>
      <c r="D11737">
        <v>120009</v>
      </c>
      <c r="E11737" t="s">
        <v>16</v>
      </c>
      <c r="F11737" t="s">
        <v>335</v>
      </c>
      <c r="G11737" t="s">
        <v>336</v>
      </c>
      <c r="H11737" t="s">
        <v>25</v>
      </c>
      <c r="I11737">
        <v>0.85</v>
      </c>
      <c r="L11737">
        <v>0.98</v>
      </c>
      <c r="M11737">
        <v>1</v>
      </c>
      <c r="N11737">
        <v>1</v>
      </c>
      <c r="O11737">
        <v>13</v>
      </c>
      <c r="P11737" t="s">
        <v>538</v>
      </c>
    </row>
    <row r="11738" spans="1:16" hidden="1" x14ac:dyDescent="0.25">
      <c r="A11738">
        <v>2016</v>
      </c>
      <c r="B11738">
        <v>13.1</v>
      </c>
      <c r="C11738">
        <v>3</v>
      </c>
      <c r="D11738">
        <v>190001</v>
      </c>
      <c r="E11738" t="s">
        <v>16</v>
      </c>
      <c r="F11738" t="s">
        <v>374</v>
      </c>
      <c r="G11738" t="s">
        <v>375</v>
      </c>
      <c r="H11738" t="s">
        <v>34</v>
      </c>
      <c r="I11738">
        <v>0.85</v>
      </c>
      <c r="L11738">
        <v>0.95</v>
      </c>
      <c r="M11738">
        <v>1</v>
      </c>
      <c r="N11738">
        <v>1</v>
      </c>
      <c r="O11738">
        <v>13</v>
      </c>
      <c r="P11738" t="s">
        <v>538</v>
      </c>
    </row>
    <row r="11739" spans="1:16" hidden="1" x14ac:dyDescent="0.25">
      <c r="A11739">
        <v>2016</v>
      </c>
      <c r="B11739">
        <v>13.1</v>
      </c>
      <c r="C11739">
        <v>3</v>
      </c>
      <c r="D11739">
        <v>220007</v>
      </c>
      <c r="E11739" t="s">
        <v>74</v>
      </c>
      <c r="F11739" t="s">
        <v>135</v>
      </c>
      <c r="G11739" t="s">
        <v>109</v>
      </c>
      <c r="H11739" t="s">
        <v>110</v>
      </c>
      <c r="M11739">
        <v>0</v>
      </c>
      <c r="O11739">
        <v>13</v>
      </c>
      <c r="P11739" t="s">
        <v>538</v>
      </c>
    </row>
    <row r="11740" spans="1:16" hidden="1" x14ac:dyDescent="0.25">
      <c r="A11740">
        <v>2016</v>
      </c>
      <c r="B11740">
        <v>13.1</v>
      </c>
      <c r="C11740">
        <v>3</v>
      </c>
      <c r="D11740">
        <v>40007</v>
      </c>
      <c r="E11740" t="s">
        <v>16</v>
      </c>
      <c r="F11740" t="s">
        <v>148</v>
      </c>
      <c r="G11740" t="s">
        <v>149</v>
      </c>
      <c r="H11740" t="s">
        <v>150</v>
      </c>
      <c r="M11740">
        <v>0</v>
      </c>
      <c r="O11740">
        <v>13</v>
      </c>
      <c r="P11740" t="s">
        <v>538</v>
      </c>
    </row>
    <row r="11741" spans="1:16" hidden="1" x14ac:dyDescent="0.25">
      <c r="A11741">
        <v>2016</v>
      </c>
      <c r="B11741">
        <v>13.1</v>
      </c>
      <c r="C11741">
        <v>3</v>
      </c>
      <c r="D11741">
        <v>150105</v>
      </c>
      <c r="E11741" t="s">
        <v>16</v>
      </c>
      <c r="F11741" t="s">
        <v>51</v>
      </c>
      <c r="G11741" t="s">
        <v>52</v>
      </c>
      <c r="H11741" t="s">
        <v>53</v>
      </c>
      <c r="I11741">
        <v>0.9</v>
      </c>
      <c r="L11741">
        <v>0.96</v>
      </c>
      <c r="M11741">
        <v>1</v>
      </c>
      <c r="N11741">
        <v>1</v>
      </c>
      <c r="O11741">
        <v>13</v>
      </c>
      <c r="P11741" t="s">
        <v>538</v>
      </c>
    </row>
    <row r="11742" spans="1:16" hidden="1" x14ac:dyDescent="0.25">
      <c r="A11742">
        <v>2016</v>
      </c>
      <c r="B11742">
        <v>13.1</v>
      </c>
      <c r="C11742">
        <v>3</v>
      </c>
      <c r="D11742">
        <v>100005</v>
      </c>
      <c r="E11742" t="s">
        <v>16</v>
      </c>
      <c r="F11742" t="s">
        <v>231</v>
      </c>
      <c r="G11742" t="s">
        <v>232</v>
      </c>
      <c r="H11742" t="s">
        <v>105</v>
      </c>
      <c r="I11742">
        <v>0.8</v>
      </c>
      <c r="L11742">
        <v>0.92</v>
      </c>
      <c r="M11742">
        <v>1</v>
      </c>
      <c r="N11742">
        <v>1</v>
      </c>
      <c r="O11742">
        <v>13</v>
      </c>
      <c r="P11742" t="s">
        <v>538</v>
      </c>
    </row>
    <row r="11743" spans="1:16" hidden="1" x14ac:dyDescent="0.25">
      <c r="A11743">
        <v>2016</v>
      </c>
      <c r="B11743">
        <v>13.1</v>
      </c>
      <c r="C11743">
        <v>3</v>
      </c>
      <c r="D11743">
        <v>60002</v>
      </c>
      <c r="E11743" t="s">
        <v>16</v>
      </c>
      <c r="F11743" t="s">
        <v>466</v>
      </c>
      <c r="G11743" t="s">
        <v>467</v>
      </c>
      <c r="H11743" t="s">
        <v>31</v>
      </c>
      <c r="I11743">
        <v>0.8</v>
      </c>
      <c r="L11743">
        <v>0.91</v>
      </c>
      <c r="M11743">
        <v>1</v>
      </c>
      <c r="N11743">
        <v>1</v>
      </c>
      <c r="O11743">
        <v>13</v>
      </c>
      <c r="P11743" t="s">
        <v>538</v>
      </c>
    </row>
    <row r="11744" spans="1:16" hidden="1" x14ac:dyDescent="0.25">
      <c r="A11744">
        <v>2016</v>
      </c>
      <c r="B11744">
        <v>13.1</v>
      </c>
      <c r="C11744">
        <v>3</v>
      </c>
      <c r="D11744">
        <v>210013</v>
      </c>
      <c r="E11744" t="s">
        <v>16</v>
      </c>
      <c r="F11744" t="s">
        <v>482</v>
      </c>
      <c r="G11744" t="s">
        <v>483</v>
      </c>
      <c r="H11744" t="s">
        <v>37</v>
      </c>
      <c r="I11744">
        <v>0.8</v>
      </c>
      <c r="L11744">
        <v>1</v>
      </c>
      <c r="M11744">
        <v>1</v>
      </c>
      <c r="N11744">
        <v>1</v>
      </c>
      <c r="O11744">
        <v>13</v>
      </c>
      <c r="P11744" t="s">
        <v>538</v>
      </c>
    </row>
    <row r="11745" spans="1:16" hidden="1" x14ac:dyDescent="0.25">
      <c r="A11745">
        <v>2016</v>
      </c>
      <c r="B11745">
        <v>13.1</v>
      </c>
      <c r="C11745">
        <v>3</v>
      </c>
      <c r="D11745">
        <v>160003</v>
      </c>
      <c r="E11745" t="s">
        <v>16</v>
      </c>
      <c r="F11745" t="s">
        <v>493</v>
      </c>
      <c r="G11745" t="s">
        <v>494</v>
      </c>
      <c r="H11745" t="s">
        <v>212</v>
      </c>
      <c r="I11745">
        <v>0.8</v>
      </c>
      <c r="L11745">
        <v>0.86</v>
      </c>
      <c r="M11745">
        <v>1</v>
      </c>
      <c r="N11745">
        <v>1</v>
      </c>
      <c r="O11745">
        <v>13</v>
      </c>
      <c r="P11745" t="s">
        <v>538</v>
      </c>
    </row>
    <row r="11746" spans="1:16" hidden="1" x14ac:dyDescent="0.25">
      <c r="A11746">
        <v>2016</v>
      </c>
      <c r="B11746">
        <v>13.1</v>
      </c>
      <c r="C11746">
        <v>3</v>
      </c>
      <c r="D11746">
        <v>40008</v>
      </c>
      <c r="E11746" t="s">
        <v>16</v>
      </c>
      <c r="F11746" t="s">
        <v>353</v>
      </c>
      <c r="G11746" t="s">
        <v>354</v>
      </c>
      <c r="H11746" t="s">
        <v>150</v>
      </c>
      <c r="M11746">
        <v>0</v>
      </c>
      <c r="O11746">
        <v>13</v>
      </c>
      <c r="P11746" t="s">
        <v>538</v>
      </c>
    </row>
    <row r="11747" spans="1:16" hidden="1" x14ac:dyDescent="0.25">
      <c r="A11747">
        <v>2016</v>
      </c>
      <c r="B11747">
        <v>13.1</v>
      </c>
      <c r="C11747">
        <v>3</v>
      </c>
      <c r="D11747">
        <v>50001</v>
      </c>
      <c r="E11747" t="s">
        <v>16</v>
      </c>
      <c r="F11747" t="s">
        <v>320</v>
      </c>
      <c r="G11747" t="s">
        <v>321</v>
      </c>
      <c r="H11747" t="s">
        <v>71</v>
      </c>
      <c r="I11747">
        <v>0.85</v>
      </c>
      <c r="L11747">
        <v>0.81</v>
      </c>
      <c r="M11747">
        <v>1</v>
      </c>
      <c r="N11747">
        <v>0</v>
      </c>
      <c r="O11747">
        <v>13</v>
      </c>
      <c r="P11747" t="s">
        <v>538</v>
      </c>
    </row>
    <row r="11748" spans="1:16" hidden="1" x14ac:dyDescent="0.25">
      <c r="A11748">
        <v>2016</v>
      </c>
      <c r="B11748">
        <v>13.1</v>
      </c>
      <c r="C11748">
        <v>3</v>
      </c>
      <c r="D11748">
        <v>140000</v>
      </c>
      <c r="E11748" t="s">
        <v>80</v>
      </c>
      <c r="F11748" t="s">
        <v>295</v>
      </c>
      <c r="G11748" t="s">
        <v>296</v>
      </c>
      <c r="H11748" t="s">
        <v>116</v>
      </c>
      <c r="M11748">
        <v>0</v>
      </c>
      <c r="O11748">
        <v>13</v>
      </c>
      <c r="P11748" t="s">
        <v>538</v>
      </c>
    </row>
    <row r="11749" spans="1:16" hidden="1" x14ac:dyDescent="0.25">
      <c r="A11749">
        <v>2016</v>
      </c>
      <c r="B11749">
        <v>13.1</v>
      </c>
      <c r="C11749">
        <v>3</v>
      </c>
      <c r="D11749">
        <v>230004</v>
      </c>
      <c r="E11749" t="s">
        <v>74</v>
      </c>
      <c r="F11749" t="s">
        <v>174</v>
      </c>
      <c r="G11749" t="s">
        <v>175</v>
      </c>
      <c r="H11749" t="s">
        <v>160</v>
      </c>
      <c r="M11749">
        <v>0</v>
      </c>
      <c r="O11749">
        <v>13</v>
      </c>
      <c r="P11749" t="s">
        <v>538</v>
      </c>
    </row>
    <row r="11750" spans="1:16" hidden="1" x14ac:dyDescent="0.25">
      <c r="A11750">
        <v>2016</v>
      </c>
      <c r="B11750">
        <v>13.1</v>
      </c>
      <c r="C11750">
        <v>3</v>
      </c>
      <c r="D11750">
        <v>80014</v>
      </c>
      <c r="E11750" t="s">
        <v>16</v>
      </c>
      <c r="F11750" t="s">
        <v>99</v>
      </c>
      <c r="G11750" t="s">
        <v>100</v>
      </c>
      <c r="H11750" t="s">
        <v>91</v>
      </c>
      <c r="M11750">
        <v>0</v>
      </c>
      <c r="O11750">
        <v>13</v>
      </c>
      <c r="P11750" t="s">
        <v>538</v>
      </c>
    </row>
    <row r="11751" spans="1:16" hidden="1" x14ac:dyDescent="0.25">
      <c r="A11751">
        <v>2016</v>
      </c>
      <c r="B11751">
        <v>13.1</v>
      </c>
      <c r="C11751">
        <v>3</v>
      </c>
      <c r="D11751">
        <v>80001</v>
      </c>
      <c r="E11751" t="s">
        <v>16</v>
      </c>
      <c r="F11751" t="s">
        <v>276</v>
      </c>
      <c r="G11751" t="s">
        <v>277</v>
      </c>
      <c r="H11751" t="s">
        <v>91</v>
      </c>
      <c r="M11751">
        <v>0</v>
      </c>
      <c r="O11751">
        <v>13</v>
      </c>
      <c r="P11751" t="s">
        <v>538</v>
      </c>
    </row>
    <row r="11752" spans="1:16" hidden="1" x14ac:dyDescent="0.25">
      <c r="A11752">
        <v>2016</v>
      </c>
      <c r="B11752">
        <v>13.1</v>
      </c>
      <c r="C11752">
        <v>3</v>
      </c>
      <c r="D11752">
        <v>130012</v>
      </c>
      <c r="E11752" t="s">
        <v>16</v>
      </c>
      <c r="F11752" t="s">
        <v>512</v>
      </c>
      <c r="G11752" t="s">
        <v>513</v>
      </c>
      <c r="H11752" t="s">
        <v>28</v>
      </c>
      <c r="I11752">
        <v>0.8</v>
      </c>
      <c r="L11752">
        <v>0.88</v>
      </c>
      <c r="M11752">
        <v>1</v>
      </c>
      <c r="N11752">
        <v>1</v>
      </c>
      <c r="O11752">
        <v>13</v>
      </c>
      <c r="P11752" t="s">
        <v>538</v>
      </c>
    </row>
    <row r="11753" spans="1:16" hidden="1" x14ac:dyDescent="0.25">
      <c r="A11753">
        <v>2016</v>
      </c>
      <c r="B11753">
        <v>13.1</v>
      </c>
      <c r="C11753">
        <v>3</v>
      </c>
      <c r="D11753">
        <v>170002</v>
      </c>
      <c r="E11753" t="s">
        <v>74</v>
      </c>
      <c r="F11753" t="s">
        <v>111</v>
      </c>
      <c r="G11753" t="s">
        <v>76</v>
      </c>
      <c r="H11753" t="s">
        <v>77</v>
      </c>
      <c r="M11753">
        <v>0</v>
      </c>
      <c r="O11753">
        <v>13</v>
      </c>
      <c r="P11753" t="s">
        <v>538</v>
      </c>
    </row>
    <row r="11754" spans="1:16" hidden="1" x14ac:dyDescent="0.25">
      <c r="A11754">
        <v>2016</v>
      </c>
      <c r="B11754">
        <v>13.1</v>
      </c>
      <c r="C11754">
        <v>3</v>
      </c>
      <c r="D11754">
        <v>210012</v>
      </c>
      <c r="E11754" t="s">
        <v>16</v>
      </c>
      <c r="F11754" t="s">
        <v>516</v>
      </c>
      <c r="G11754" t="s">
        <v>517</v>
      </c>
      <c r="H11754" t="s">
        <v>37</v>
      </c>
      <c r="M11754">
        <v>0</v>
      </c>
      <c r="O11754">
        <v>13</v>
      </c>
      <c r="P11754" t="s">
        <v>538</v>
      </c>
    </row>
    <row r="11755" spans="1:16" hidden="1" x14ac:dyDescent="0.25">
      <c r="A11755">
        <v>2016</v>
      </c>
      <c r="B11755">
        <v>13.1</v>
      </c>
      <c r="C11755">
        <v>3</v>
      </c>
      <c r="D11755">
        <v>190000</v>
      </c>
      <c r="E11755" t="s">
        <v>22</v>
      </c>
      <c r="F11755" t="s">
        <v>366</v>
      </c>
      <c r="G11755" t="s">
        <v>367</v>
      </c>
      <c r="H11755" t="s">
        <v>34</v>
      </c>
      <c r="I11755">
        <v>0.8</v>
      </c>
      <c r="L11755">
        <v>1</v>
      </c>
      <c r="M11755">
        <v>1</v>
      </c>
      <c r="N11755">
        <v>1</v>
      </c>
      <c r="O11755">
        <v>13</v>
      </c>
      <c r="P11755" t="s">
        <v>538</v>
      </c>
    </row>
    <row r="11756" spans="1:16" hidden="1" x14ac:dyDescent="0.25">
      <c r="A11756">
        <v>2016</v>
      </c>
      <c r="B11756">
        <v>13.1</v>
      </c>
      <c r="C11756">
        <v>3</v>
      </c>
      <c r="D11756">
        <v>20003</v>
      </c>
      <c r="E11756" t="s">
        <v>16</v>
      </c>
      <c r="F11756" t="s">
        <v>61</v>
      </c>
      <c r="G11756" t="s">
        <v>62</v>
      </c>
      <c r="H11756" t="s">
        <v>45</v>
      </c>
      <c r="I11756">
        <v>0.8</v>
      </c>
      <c r="L11756">
        <v>0.99</v>
      </c>
      <c r="M11756">
        <v>1</v>
      </c>
      <c r="N11756">
        <v>1</v>
      </c>
      <c r="O11756">
        <v>13</v>
      </c>
      <c r="P11756" t="s">
        <v>538</v>
      </c>
    </row>
    <row r="11757" spans="1:16" hidden="1" x14ac:dyDescent="0.25">
      <c r="A11757">
        <v>2016</v>
      </c>
      <c r="B11757">
        <v>13.1</v>
      </c>
      <c r="C11757">
        <v>3</v>
      </c>
      <c r="D11757">
        <v>90007</v>
      </c>
      <c r="E11757" t="s">
        <v>16</v>
      </c>
      <c r="F11757" t="s">
        <v>238</v>
      </c>
      <c r="G11757" t="s">
        <v>239</v>
      </c>
      <c r="H11757" t="s">
        <v>88</v>
      </c>
      <c r="I11757">
        <v>0.8</v>
      </c>
      <c r="L11757">
        <v>0.93</v>
      </c>
      <c r="M11757">
        <v>1</v>
      </c>
      <c r="N11757">
        <v>1</v>
      </c>
      <c r="O11757">
        <v>13</v>
      </c>
      <c r="P11757" t="s">
        <v>538</v>
      </c>
    </row>
    <row r="11758" spans="1:16" hidden="1" x14ac:dyDescent="0.25">
      <c r="A11758">
        <v>2016</v>
      </c>
      <c r="B11758">
        <v>13.1</v>
      </c>
      <c r="C11758">
        <v>3</v>
      </c>
      <c r="D11758">
        <v>30005</v>
      </c>
      <c r="E11758" t="s">
        <v>16</v>
      </c>
      <c r="F11758" t="s">
        <v>476</v>
      </c>
      <c r="G11758" t="s">
        <v>477</v>
      </c>
      <c r="H11758" t="s">
        <v>85</v>
      </c>
      <c r="I11758">
        <v>0.8</v>
      </c>
      <c r="L11758">
        <v>1</v>
      </c>
      <c r="M11758">
        <v>1</v>
      </c>
      <c r="N11758">
        <v>1</v>
      </c>
      <c r="O11758">
        <v>13</v>
      </c>
      <c r="P11758" t="s">
        <v>538</v>
      </c>
    </row>
    <row r="11759" spans="1:16" hidden="1" x14ac:dyDescent="0.25">
      <c r="A11759">
        <v>2016</v>
      </c>
      <c r="B11759">
        <v>13.1</v>
      </c>
      <c r="C11759">
        <v>3</v>
      </c>
      <c r="D11759">
        <v>80011</v>
      </c>
      <c r="E11759" t="s">
        <v>16</v>
      </c>
      <c r="F11759" t="s">
        <v>378</v>
      </c>
      <c r="G11759" t="s">
        <v>379</v>
      </c>
      <c r="H11759" t="s">
        <v>91</v>
      </c>
      <c r="I11759">
        <v>0.8</v>
      </c>
      <c r="L11759">
        <v>0.98</v>
      </c>
      <c r="M11759">
        <v>1</v>
      </c>
      <c r="N11759">
        <v>1</v>
      </c>
      <c r="O11759">
        <v>13</v>
      </c>
      <c r="P11759" t="s">
        <v>538</v>
      </c>
    </row>
    <row r="11760" spans="1:16" hidden="1" x14ac:dyDescent="0.25">
      <c r="A11760">
        <v>2016</v>
      </c>
      <c r="B11760">
        <v>13.1</v>
      </c>
      <c r="C11760">
        <v>3</v>
      </c>
      <c r="D11760">
        <v>20011</v>
      </c>
      <c r="E11760" t="s">
        <v>16</v>
      </c>
      <c r="F11760" t="s">
        <v>94</v>
      </c>
      <c r="G11760" t="s">
        <v>95</v>
      </c>
      <c r="H11760" t="s">
        <v>45</v>
      </c>
      <c r="I11760">
        <v>0.8</v>
      </c>
      <c r="L11760">
        <v>1</v>
      </c>
      <c r="M11760">
        <v>1</v>
      </c>
      <c r="N11760">
        <v>1</v>
      </c>
      <c r="O11760">
        <v>13</v>
      </c>
      <c r="P11760" t="s">
        <v>538</v>
      </c>
    </row>
    <row r="11761" spans="1:16" hidden="1" x14ac:dyDescent="0.25">
      <c r="A11761">
        <v>2016</v>
      </c>
      <c r="B11761">
        <v>13.1</v>
      </c>
      <c r="C11761">
        <v>3</v>
      </c>
      <c r="D11761">
        <v>100007</v>
      </c>
      <c r="E11761" t="s">
        <v>16</v>
      </c>
      <c r="F11761" t="s">
        <v>122</v>
      </c>
      <c r="G11761" t="s">
        <v>123</v>
      </c>
      <c r="H11761" t="s">
        <v>105</v>
      </c>
      <c r="I11761">
        <v>0.8</v>
      </c>
      <c r="L11761">
        <v>0.94</v>
      </c>
      <c r="M11761">
        <v>1</v>
      </c>
      <c r="N11761">
        <v>1</v>
      </c>
      <c r="O11761">
        <v>13</v>
      </c>
      <c r="P11761" t="s">
        <v>538</v>
      </c>
    </row>
    <row r="11762" spans="1:16" hidden="1" x14ac:dyDescent="0.25">
      <c r="A11762">
        <v>2016</v>
      </c>
      <c r="B11762">
        <v>13.1</v>
      </c>
      <c r="C11762">
        <v>3</v>
      </c>
      <c r="D11762">
        <v>130014</v>
      </c>
      <c r="E11762" t="s">
        <v>16</v>
      </c>
      <c r="F11762" t="s">
        <v>422</v>
      </c>
      <c r="G11762" t="s">
        <v>423</v>
      </c>
      <c r="H11762" t="s">
        <v>28</v>
      </c>
      <c r="I11762">
        <v>0.85</v>
      </c>
      <c r="L11762">
        <v>0.96</v>
      </c>
      <c r="M11762">
        <v>1</v>
      </c>
      <c r="N11762">
        <v>1</v>
      </c>
      <c r="O11762">
        <v>13</v>
      </c>
      <c r="P11762" t="s">
        <v>538</v>
      </c>
    </row>
    <row r="11763" spans="1:16" hidden="1" x14ac:dyDescent="0.25">
      <c r="A11763">
        <v>2016</v>
      </c>
      <c r="B11763">
        <v>13.1</v>
      </c>
      <c r="C11763">
        <v>3</v>
      </c>
      <c r="D11763">
        <v>20016</v>
      </c>
      <c r="E11763" t="s">
        <v>16</v>
      </c>
      <c r="F11763" t="s">
        <v>220</v>
      </c>
      <c r="G11763" t="s">
        <v>221</v>
      </c>
      <c r="H11763" t="s">
        <v>45</v>
      </c>
      <c r="I11763">
        <v>0.8</v>
      </c>
      <c r="L11763">
        <v>0.92</v>
      </c>
      <c r="M11763">
        <v>1</v>
      </c>
      <c r="N11763">
        <v>1</v>
      </c>
      <c r="O11763">
        <v>13</v>
      </c>
      <c r="P11763" t="s">
        <v>538</v>
      </c>
    </row>
    <row r="11764" spans="1:16" hidden="1" x14ac:dyDescent="0.25">
      <c r="A11764">
        <v>2016</v>
      </c>
      <c r="B11764">
        <v>13.1</v>
      </c>
      <c r="C11764">
        <v>3</v>
      </c>
      <c r="D11764">
        <v>150106</v>
      </c>
      <c r="E11764" t="s">
        <v>16</v>
      </c>
      <c r="F11764" t="s">
        <v>272</v>
      </c>
      <c r="G11764" t="s">
        <v>273</v>
      </c>
      <c r="H11764" t="s">
        <v>53</v>
      </c>
      <c r="I11764">
        <v>0.9</v>
      </c>
      <c r="L11764">
        <v>0.98</v>
      </c>
      <c r="M11764">
        <v>1</v>
      </c>
      <c r="N11764">
        <v>1</v>
      </c>
      <c r="O11764">
        <v>13</v>
      </c>
      <c r="P11764" t="s">
        <v>538</v>
      </c>
    </row>
    <row r="11765" spans="1:16" hidden="1" x14ac:dyDescent="0.25">
      <c r="A11765">
        <v>2016</v>
      </c>
      <c r="B11765">
        <v>13.1</v>
      </c>
      <c r="C11765">
        <v>3</v>
      </c>
      <c r="D11765">
        <v>170001</v>
      </c>
      <c r="E11765" t="s">
        <v>74</v>
      </c>
      <c r="F11765" t="s">
        <v>75</v>
      </c>
      <c r="G11765" t="s">
        <v>76</v>
      </c>
      <c r="H11765" t="s">
        <v>77</v>
      </c>
      <c r="M11765">
        <v>0</v>
      </c>
      <c r="O11765">
        <v>13</v>
      </c>
      <c r="P11765" t="s">
        <v>538</v>
      </c>
    </row>
    <row r="11766" spans="1:16" hidden="1" x14ac:dyDescent="0.25">
      <c r="A11766">
        <v>2016</v>
      </c>
      <c r="B11766">
        <v>13.1</v>
      </c>
      <c r="C11766">
        <v>3</v>
      </c>
      <c r="D11766">
        <v>90002</v>
      </c>
      <c r="E11766" t="s">
        <v>16</v>
      </c>
      <c r="F11766" t="s">
        <v>470</v>
      </c>
      <c r="G11766" t="s">
        <v>471</v>
      </c>
      <c r="H11766" t="s">
        <v>88</v>
      </c>
      <c r="I11766">
        <v>0.8</v>
      </c>
      <c r="L11766">
        <v>0.9</v>
      </c>
      <c r="M11766">
        <v>1</v>
      </c>
      <c r="N11766">
        <v>1</v>
      </c>
      <c r="O11766">
        <v>13</v>
      </c>
      <c r="P11766" t="s">
        <v>538</v>
      </c>
    </row>
    <row r="11767" spans="1:16" hidden="1" x14ac:dyDescent="0.25">
      <c r="A11767">
        <v>2016</v>
      </c>
      <c r="B11767">
        <v>13.1</v>
      </c>
      <c r="C11767">
        <v>3</v>
      </c>
      <c r="D11767">
        <v>50009</v>
      </c>
      <c r="E11767" t="s">
        <v>16</v>
      </c>
      <c r="F11767" t="s">
        <v>445</v>
      </c>
      <c r="G11767" t="s">
        <v>446</v>
      </c>
      <c r="H11767" t="s">
        <v>71</v>
      </c>
      <c r="I11767">
        <v>0.8</v>
      </c>
      <c r="L11767">
        <v>0.97</v>
      </c>
      <c r="M11767">
        <v>1</v>
      </c>
      <c r="N11767">
        <v>1</v>
      </c>
      <c r="O11767">
        <v>13</v>
      </c>
      <c r="P11767" t="s">
        <v>538</v>
      </c>
    </row>
    <row r="11768" spans="1:16" hidden="1" x14ac:dyDescent="0.25">
      <c r="A11768">
        <v>2016</v>
      </c>
      <c r="B11768">
        <v>13.1</v>
      </c>
      <c r="C11768">
        <v>3</v>
      </c>
      <c r="D11768">
        <v>200001</v>
      </c>
      <c r="E11768" t="s">
        <v>74</v>
      </c>
      <c r="F11768" t="s">
        <v>253</v>
      </c>
      <c r="G11768" t="s">
        <v>156</v>
      </c>
      <c r="H11768" t="s">
        <v>58</v>
      </c>
      <c r="M11768">
        <v>0</v>
      </c>
      <c r="O11768">
        <v>13</v>
      </c>
      <c r="P11768" t="s">
        <v>538</v>
      </c>
    </row>
    <row r="11769" spans="1:16" hidden="1" x14ac:dyDescent="0.25">
      <c r="A11769">
        <v>2016</v>
      </c>
      <c r="B11769">
        <v>13.1</v>
      </c>
      <c r="C11769">
        <v>3</v>
      </c>
      <c r="D11769">
        <v>40009</v>
      </c>
      <c r="E11769" t="s">
        <v>16</v>
      </c>
      <c r="F11769" t="s">
        <v>278</v>
      </c>
      <c r="G11769" t="s">
        <v>279</v>
      </c>
      <c r="H11769" t="s">
        <v>150</v>
      </c>
      <c r="M11769">
        <v>0</v>
      </c>
      <c r="O11769">
        <v>13</v>
      </c>
      <c r="P11769" t="s">
        <v>538</v>
      </c>
    </row>
    <row r="11770" spans="1:16" hidden="1" x14ac:dyDescent="0.25">
      <c r="A11770">
        <v>2016</v>
      </c>
      <c r="B11770">
        <v>13.1</v>
      </c>
      <c r="C11770">
        <v>3</v>
      </c>
      <c r="D11770">
        <v>120003</v>
      </c>
      <c r="E11770" t="s">
        <v>16</v>
      </c>
      <c r="F11770" t="s">
        <v>364</v>
      </c>
      <c r="G11770" t="s">
        <v>365</v>
      </c>
      <c r="H11770" t="s">
        <v>25</v>
      </c>
      <c r="I11770">
        <v>0.8</v>
      </c>
      <c r="L11770">
        <v>0.88</v>
      </c>
      <c r="M11770">
        <v>1</v>
      </c>
      <c r="N11770">
        <v>1</v>
      </c>
      <c r="O11770">
        <v>13</v>
      </c>
      <c r="P11770" t="s">
        <v>538</v>
      </c>
    </row>
    <row r="11771" spans="1:16" hidden="1" x14ac:dyDescent="0.25">
      <c r="A11771">
        <v>2016</v>
      </c>
      <c r="B11771">
        <v>13.1</v>
      </c>
      <c r="C11771">
        <v>3</v>
      </c>
      <c r="D11771">
        <v>120004</v>
      </c>
      <c r="E11771" t="s">
        <v>16</v>
      </c>
      <c r="F11771" t="s">
        <v>63</v>
      </c>
      <c r="G11771" t="s">
        <v>64</v>
      </c>
      <c r="H11771" t="s">
        <v>25</v>
      </c>
      <c r="I11771">
        <v>0.8</v>
      </c>
      <c r="L11771">
        <v>0.94</v>
      </c>
      <c r="M11771">
        <v>1</v>
      </c>
      <c r="N11771">
        <v>1</v>
      </c>
      <c r="O11771">
        <v>13</v>
      </c>
      <c r="P11771" t="s">
        <v>538</v>
      </c>
    </row>
    <row r="11772" spans="1:16" hidden="1" x14ac:dyDescent="0.25">
      <c r="A11772">
        <v>2016</v>
      </c>
      <c r="B11772">
        <v>13.1</v>
      </c>
      <c r="C11772">
        <v>3</v>
      </c>
      <c r="D11772">
        <v>20009</v>
      </c>
      <c r="E11772" t="s">
        <v>16</v>
      </c>
      <c r="F11772" t="s">
        <v>428</v>
      </c>
      <c r="G11772" t="s">
        <v>429</v>
      </c>
      <c r="H11772" t="s">
        <v>45</v>
      </c>
      <c r="I11772">
        <v>0.8</v>
      </c>
      <c r="L11772">
        <v>0.96</v>
      </c>
      <c r="M11772">
        <v>1</v>
      </c>
      <c r="N11772">
        <v>1</v>
      </c>
      <c r="O11772">
        <v>13</v>
      </c>
      <c r="P11772" t="s">
        <v>538</v>
      </c>
    </row>
    <row r="11773" spans="1:16" hidden="1" x14ac:dyDescent="0.25">
      <c r="A11773">
        <v>2016</v>
      </c>
      <c r="B11773">
        <v>13.1</v>
      </c>
      <c r="C11773">
        <v>3</v>
      </c>
      <c r="D11773">
        <v>10007</v>
      </c>
      <c r="E11773" t="s">
        <v>16</v>
      </c>
      <c r="F11773" t="s">
        <v>329</v>
      </c>
      <c r="G11773" t="s">
        <v>330</v>
      </c>
      <c r="H11773" t="s">
        <v>19</v>
      </c>
      <c r="I11773">
        <v>0.8</v>
      </c>
      <c r="L11773">
        <v>0.87</v>
      </c>
      <c r="M11773">
        <v>1</v>
      </c>
      <c r="N11773">
        <v>1</v>
      </c>
      <c r="O11773">
        <v>13</v>
      </c>
      <c r="P11773" t="s">
        <v>538</v>
      </c>
    </row>
    <row r="11774" spans="1:16" hidden="1" x14ac:dyDescent="0.25">
      <c r="A11774">
        <v>2016</v>
      </c>
      <c r="B11774">
        <v>13.1</v>
      </c>
      <c r="C11774">
        <v>3</v>
      </c>
      <c r="D11774">
        <v>40001</v>
      </c>
      <c r="E11774" t="s">
        <v>16</v>
      </c>
      <c r="F11774" t="s">
        <v>451</v>
      </c>
      <c r="G11774" t="s">
        <v>452</v>
      </c>
      <c r="H11774" t="s">
        <v>150</v>
      </c>
      <c r="I11774">
        <v>0.85</v>
      </c>
      <c r="L11774">
        <v>0.88</v>
      </c>
      <c r="M11774">
        <v>1</v>
      </c>
      <c r="N11774">
        <v>1</v>
      </c>
      <c r="O11774">
        <v>13</v>
      </c>
      <c r="P11774" t="s">
        <v>538</v>
      </c>
    </row>
    <row r="11775" spans="1:16" hidden="1" x14ac:dyDescent="0.25">
      <c r="A11775">
        <v>2016</v>
      </c>
      <c r="B11775">
        <v>13.1</v>
      </c>
      <c r="C11775">
        <v>3</v>
      </c>
      <c r="D11775">
        <v>10001</v>
      </c>
      <c r="E11775" t="s">
        <v>74</v>
      </c>
      <c r="F11775" t="s">
        <v>186</v>
      </c>
      <c r="G11775" t="s">
        <v>47</v>
      </c>
      <c r="H11775" t="s">
        <v>19</v>
      </c>
      <c r="M11775">
        <v>0</v>
      </c>
      <c r="O11775">
        <v>13</v>
      </c>
      <c r="P11775" t="s">
        <v>538</v>
      </c>
    </row>
    <row r="11776" spans="1:16" hidden="1" x14ac:dyDescent="0.25">
      <c r="A11776">
        <v>2016</v>
      </c>
      <c r="B11776">
        <v>13.1</v>
      </c>
      <c r="C11776">
        <v>3</v>
      </c>
      <c r="D11776">
        <v>220008</v>
      </c>
      <c r="E11776" t="s">
        <v>16</v>
      </c>
      <c r="F11776" t="s">
        <v>138</v>
      </c>
      <c r="G11776" t="s">
        <v>139</v>
      </c>
      <c r="H11776" t="s">
        <v>110</v>
      </c>
      <c r="I11776">
        <v>0.85</v>
      </c>
      <c r="L11776">
        <v>0.98</v>
      </c>
      <c r="M11776">
        <v>1</v>
      </c>
      <c r="N11776">
        <v>1</v>
      </c>
      <c r="O11776">
        <v>13</v>
      </c>
      <c r="P11776" t="s">
        <v>538</v>
      </c>
    </row>
    <row r="11777" spans="1:16" hidden="1" x14ac:dyDescent="0.25">
      <c r="A11777">
        <v>2016</v>
      </c>
      <c r="B11777">
        <v>13.1</v>
      </c>
      <c r="C11777">
        <v>3</v>
      </c>
      <c r="D11777">
        <v>120008</v>
      </c>
      <c r="E11777" t="s">
        <v>16</v>
      </c>
      <c r="F11777" t="s">
        <v>404</v>
      </c>
      <c r="G11777" t="s">
        <v>405</v>
      </c>
      <c r="H11777" t="s">
        <v>25</v>
      </c>
      <c r="I11777">
        <v>0.85</v>
      </c>
      <c r="L11777">
        <v>0.94</v>
      </c>
      <c r="M11777">
        <v>1</v>
      </c>
      <c r="N11777">
        <v>1</v>
      </c>
      <c r="O11777">
        <v>13</v>
      </c>
      <c r="P11777" t="s">
        <v>538</v>
      </c>
    </row>
    <row r="11778" spans="1:16" hidden="1" x14ac:dyDescent="0.25">
      <c r="A11778">
        <v>2016</v>
      </c>
      <c r="B11778">
        <v>13.1</v>
      </c>
      <c r="C11778">
        <v>3</v>
      </c>
      <c r="D11778">
        <v>120010</v>
      </c>
      <c r="E11778" t="s">
        <v>16</v>
      </c>
      <c r="F11778" t="s">
        <v>216</v>
      </c>
      <c r="G11778" t="s">
        <v>217</v>
      </c>
      <c r="H11778" t="s">
        <v>25</v>
      </c>
      <c r="M11778">
        <v>0</v>
      </c>
      <c r="O11778">
        <v>13</v>
      </c>
      <c r="P11778" t="s">
        <v>538</v>
      </c>
    </row>
    <row r="11779" spans="1:16" hidden="1" x14ac:dyDescent="0.25">
      <c r="A11779">
        <v>2016</v>
      </c>
      <c r="B11779">
        <v>13.1</v>
      </c>
      <c r="C11779">
        <v>3</v>
      </c>
      <c r="D11779">
        <v>150103</v>
      </c>
      <c r="E11779" t="s">
        <v>16</v>
      </c>
      <c r="F11779" t="s">
        <v>202</v>
      </c>
      <c r="G11779" t="s">
        <v>203</v>
      </c>
      <c r="H11779" t="s">
        <v>53</v>
      </c>
      <c r="I11779">
        <v>0.9</v>
      </c>
      <c r="L11779">
        <v>0.95</v>
      </c>
      <c r="M11779">
        <v>1</v>
      </c>
      <c r="N11779">
        <v>1</v>
      </c>
      <c r="O11779">
        <v>13</v>
      </c>
      <c r="P11779" t="s">
        <v>538</v>
      </c>
    </row>
    <row r="11780" spans="1:16" hidden="1" x14ac:dyDescent="0.25">
      <c r="A11780">
        <v>2016</v>
      </c>
      <c r="B11780">
        <v>13.1</v>
      </c>
      <c r="C11780">
        <v>3</v>
      </c>
      <c r="D11780">
        <v>150101</v>
      </c>
      <c r="E11780" t="s">
        <v>22</v>
      </c>
      <c r="F11780" t="s">
        <v>59</v>
      </c>
      <c r="G11780" t="s">
        <v>60</v>
      </c>
      <c r="H11780" t="s">
        <v>53</v>
      </c>
      <c r="I11780">
        <v>0.9</v>
      </c>
      <c r="L11780">
        <v>1</v>
      </c>
      <c r="M11780">
        <v>1</v>
      </c>
      <c r="N11780">
        <v>1</v>
      </c>
      <c r="O11780">
        <v>13</v>
      </c>
      <c r="P11780" t="s">
        <v>538</v>
      </c>
    </row>
    <row r="11781" spans="1:16" hidden="1" x14ac:dyDescent="0.25">
      <c r="A11781">
        <v>2016</v>
      </c>
      <c r="B11781">
        <v>13.1</v>
      </c>
      <c r="C11781">
        <v>3</v>
      </c>
      <c r="D11781">
        <v>240003</v>
      </c>
      <c r="E11781" t="s">
        <v>16</v>
      </c>
      <c r="F11781" t="s">
        <v>304</v>
      </c>
      <c r="G11781" t="s">
        <v>305</v>
      </c>
      <c r="H11781" t="s">
        <v>128</v>
      </c>
      <c r="I11781">
        <v>0.85</v>
      </c>
      <c r="L11781">
        <v>0.97</v>
      </c>
      <c r="M11781">
        <v>1</v>
      </c>
      <c r="N11781">
        <v>1</v>
      </c>
      <c r="O11781">
        <v>13</v>
      </c>
      <c r="P11781" t="s">
        <v>538</v>
      </c>
    </row>
    <row r="11782" spans="1:16" hidden="1" x14ac:dyDescent="0.25">
      <c r="A11782">
        <v>2016</v>
      </c>
      <c r="B11782">
        <v>13.1</v>
      </c>
      <c r="C11782">
        <v>3</v>
      </c>
      <c r="D11782">
        <v>150203</v>
      </c>
      <c r="E11782" t="s">
        <v>16</v>
      </c>
      <c r="F11782" t="s">
        <v>256</v>
      </c>
      <c r="G11782" t="s">
        <v>257</v>
      </c>
      <c r="H11782" t="s">
        <v>50</v>
      </c>
      <c r="I11782">
        <v>0.85</v>
      </c>
      <c r="L11782">
        <v>0.89</v>
      </c>
      <c r="M11782">
        <v>1</v>
      </c>
      <c r="N11782">
        <v>1</v>
      </c>
      <c r="O11782">
        <v>13</v>
      </c>
      <c r="P11782" t="s">
        <v>538</v>
      </c>
    </row>
    <row r="11783" spans="1:16" hidden="1" x14ac:dyDescent="0.25">
      <c r="A11783">
        <v>2016</v>
      </c>
      <c r="B11783">
        <v>13.1</v>
      </c>
      <c r="C11783">
        <v>3</v>
      </c>
      <c r="D11783">
        <v>150200</v>
      </c>
      <c r="E11783" t="s">
        <v>22</v>
      </c>
      <c r="F11783" t="s">
        <v>48</v>
      </c>
      <c r="G11783" t="s">
        <v>49</v>
      </c>
      <c r="H11783" t="s">
        <v>50</v>
      </c>
      <c r="M11783">
        <v>0</v>
      </c>
      <c r="O11783">
        <v>13</v>
      </c>
      <c r="P11783" t="s">
        <v>538</v>
      </c>
    </row>
    <row r="11784" spans="1:16" hidden="1" x14ac:dyDescent="0.25">
      <c r="A11784">
        <v>2016</v>
      </c>
      <c r="B11784">
        <v>13.1</v>
      </c>
      <c r="C11784">
        <v>3</v>
      </c>
      <c r="D11784">
        <v>180002</v>
      </c>
      <c r="E11784" t="s">
        <v>16</v>
      </c>
      <c r="F11784" t="s">
        <v>161</v>
      </c>
      <c r="G11784" t="s">
        <v>162</v>
      </c>
      <c r="H11784" t="s">
        <v>163</v>
      </c>
      <c r="I11784">
        <v>0.8</v>
      </c>
      <c r="L11784">
        <v>0.94</v>
      </c>
      <c r="M11784">
        <v>1</v>
      </c>
      <c r="N11784">
        <v>1</v>
      </c>
      <c r="O11784">
        <v>13</v>
      </c>
      <c r="P11784" t="s">
        <v>538</v>
      </c>
    </row>
    <row r="11785" spans="1:16" hidden="1" x14ac:dyDescent="0.25">
      <c r="A11785">
        <v>2016</v>
      </c>
      <c r="B11785">
        <v>13.1</v>
      </c>
      <c r="C11785">
        <v>3</v>
      </c>
      <c r="D11785">
        <v>130003</v>
      </c>
      <c r="E11785" t="s">
        <v>16</v>
      </c>
      <c r="F11785" t="s">
        <v>355</v>
      </c>
      <c r="G11785" t="s">
        <v>356</v>
      </c>
      <c r="H11785" t="s">
        <v>28</v>
      </c>
      <c r="I11785">
        <v>0.85</v>
      </c>
      <c r="L11785">
        <v>0.91</v>
      </c>
      <c r="M11785">
        <v>1</v>
      </c>
      <c r="N11785">
        <v>1</v>
      </c>
      <c r="O11785">
        <v>13</v>
      </c>
      <c r="P11785" t="s">
        <v>538</v>
      </c>
    </row>
    <row r="11786" spans="1:16" hidden="1" x14ac:dyDescent="0.25">
      <c r="A11786">
        <v>2016</v>
      </c>
      <c r="B11786">
        <v>13.1</v>
      </c>
      <c r="C11786">
        <v>3</v>
      </c>
      <c r="D11786">
        <v>50004</v>
      </c>
      <c r="E11786" t="s">
        <v>16</v>
      </c>
      <c r="F11786" t="s">
        <v>499</v>
      </c>
      <c r="G11786" t="s">
        <v>500</v>
      </c>
      <c r="H11786" t="s">
        <v>71</v>
      </c>
      <c r="M11786">
        <v>0</v>
      </c>
      <c r="O11786">
        <v>13</v>
      </c>
      <c r="P11786" t="s">
        <v>538</v>
      </c>
    </row>
    <row r="11787" spans="1:16" hidden="1" x14ac:dyDescent="0.25">
      <c r="A11787">
        <v>2016</v>
      </c>
      <c r="B11787">
        <v>13.1</v>
      </c>
      <c r="C11787">
        <v>3</v>
      </c>
      <c r="D11787">
        <v>40006</v>
      </c>
      <c r="E11787" t="s">
        <v>16</v>
      </c>
      <c r="F11787" t="s">
        <v>347</v>
      </c>
      <c r="G11787" t="s">
        <v>348</v>
      </c>
      <c r="H11787" t="s">
        <v>150</v>
      </c>
      <c r="M11787">
        <v>0</v>
      </c>
      <c r="O11787">
        <v>13</v>
      </c>
      <c r="P11787" t="s">
        <v>538</v>
      </c>
    </row>
    <row r="11788" spans="1:16" hidden="1" x14ac:dyDescent="0.25">
      <c r="A11788">
        <v>2016</v>
      </c>
      <c r="B11788">
        <v>13.1</v>
      </c>
      <c r="C11788">
        <v>3</v>
      </c>
      <c r="D11788">
        <v>20018</v>
      </c>
      <c r="E11788" t="s">
        <v>16</v>
      </c>
      <c r="F11788" t="s">
        <v>43</v>
      </c>
      <c r="G11788" t="s">
        <v>44</v>
      </c>
      <c r="H11788" t="s">
        <v>45</v>
      </c>
      <c r="I11788">
        <v>0.85</v>
      </c>
      <c r="L11788">
        <v>0.96</v>
      </c>
      <c r="M11788">
        <v>1</v>
      </c>
      <c r="N11788">
        <v>1</v>
      </c>
      <c r="O11788">
        <v>13</v>
      </c>
      <c r="P11788" t="s">
        <v>538</v>
      </c>
    </row>
    <row r="11789" spans="1:16" hidden="1" x14ac:dyDescent="0.25">
      <c r="A11789">
        <v>2016</v>
      </c>
      <c r="B11789">
        <v>13.1</v>
      </c>
      <c r="C11789">
        <v>3</v>
      </c>
      <c r="D11789">
        <v>160004</v>
      </c>
      <c r="E11789" t="s">
        <v>16</v>
      </c>
      <c r="F11789" t="s">
        <v>254</v>
      </c>
      <c r="G11789" t="s">
        <v>255</v>
      </c>
      <c r="H11789" t="s">
        <v>212</v>
      </c>
      <c r="I11789">
        <v>0.8</v>
      </c>
      <c r="L11789">
        <v>0.65</v>
      </c>
      <c r="M11789">
        <v>1</v>
      </c>
      <c r="N11789">
        <v>0</v>
      </c>
      <c r="O11789">
        <v>13</v>
      </c>
      <c r="P11789" t="s">
        <v>538</v>
      </c>
    </row>
    <row r="11790" spans="1:16" hidden="1" x14ac:dyDescent="0.25">
      <c r="A11790">
        <v>2016</v>
      </c>
      <c r="B11790">
        <v>13.1</v>
      </c>
      <c r="C11790">
        <v>3</v>
      </c>
      <c r="D11790">
        <v>220004</v>
      </c>
      <c r="E11790" t="s">
        <v>16</v>
      </c>
      <c r="F11790" t="s">
        <v>357</v>
      </c>
      <c r="G11790" t="s">
        <v>358</v>
      </c>
      <c r="H11790" t="s">
        <v>110</v>
      </c>
      <c r="I11790">
        <v>0.8</v>
      </c>
      <c r="L11790">
        <v>0.97</v>
      </c>
      <c r="M11790">
        <v>1</v>
      </c>
      <c r="N11790">
        <v>1</v>
      </c>
      <c r="O11790">
        <v>13</v>
      </c>
      <c r="P11790" t="s">
        <v>538</v>
      </c>
    </row>
    <row r="11791" spans="1:16" hidden="1" x14ac:dyDescent="0.25">
      <c r="A11791">
        <v>2016</v>
      </c>
      <c r="B11791">
        <v>13.1</v>
      </c>
      <c r="C11791">
        <v>3</v>
      </c>
      <c r="D11791">
        <v>30004</v>
      </c>
      <c r="E11791" t="s">
        <v>16</v>
      </c>
      <c r="F11791" t="s">
        <v>349</v>
      </c>
      <c r="G11791" t="s">
        <v>350</v>
      </c>
      <c r="H11791" t="s">
        <v>85</v>
      </c>
      <c r="I11791">
        <v>0.8</v>
      </c>
      <c r="L11791">
        <v>1</v>
      </c>
      <c r="M11791">
        <v>1</v>
      </c>
      <c r="N11791">
        <v>1</v>
      </c>
      <c r="O11791">
        <v>13</v>
      </c>
      <c r="P11791" t="s">
        <v>538</v>
      </c>
    </row>
    <row r="11792" spans="1:16" hidden="1" x14ac:dyDescent="0.25">
      <c r="A11792">
        <v>2016</v>
      </c>
      <c r="B11792">
        <v>13.1</v>
      </c>
      <c r="C11792">
        <v>3</v>
      </c>
      <c r="D11792">
        <v>40005</v>
      </c>
      <c r="E11792" t="s">
        <v>16</v>
      </c>
      <c r="F11792" t="s">
        <v>264</v>
      </c>
      <c r="G11792" t="s">
        <v>265</v>
      </c>
      <c r="H11792" t="s">
        <v>150</v>
      </c>
      <c r="M11792">
        <v>0</v>
      </c>
      <c r="O11792">
        <v>13</v>
      </c>
      <c r="P11792" t="s">
        <v>538</v>
      </c>
    </row>
    <row r="11793" spans="1:16" hidden="1" x14ac:dyDescent="0.25">
      <c r="A11793">
        <v>2016</v>
      </c>
      <c r="B11793">
        <v>13.1</v>
      </c>
      <c r="C11793">
        <v>3</v>
      </c>
      <c r="D11793">
        <v>10004</v>
      </c>
      <c r="E11793" t="s">
        <v>16</v>
      </c>
      <c r="F11793" t="s">
        <v>258</v>
      </c>
      <c r="G11793" t="s">
        <v>259</v>
      </c>
      <c r="H11793" t="s">
        <v>19</v>
      </c>
      <c r="I11793">
        <v>0.8</v>
      </c>
      <c r="L11793">
        <v>0.75</v>
      </c>
      <c r="M11793">
        <v>1</v>
      </c>
      <c r="N11793">
        <v>0</v>
      </c>
      <c r="O11793">
        <v>13</v>
      </c>
      <c r="P11793" t="s">
        <v>538</v>
      </c>
    </row>
    <row r="11794" spans="1:16" hidden="1" x14ac:dyDescent="0.25">
      <c r="A11794">
        <v>2016</v>
      </c>
      <c r="B11794">
        <v>13.1</v>
      </c>
      <c r="C11794">
        <v>3</v>
      </c>
      <c r="D11794">
        <v>110003</v>
      </c>
      <c r="E11794" t="s">
        <v>16</v>
      </c>
      <c r="F11794" t="s">
        <v>489</v>
      </c>
      <c r="G11794" t="s">
        <v>490</v>
      </c>
      <c r="H11794" t="s">
        <v>98</v>
      </c>
      <c r="I11794">
        <v>0.85</v>
      </c>
      <c r="L11794">
        <v>1</v>
      </c>
      <c r="M11794">
        <v>1</v>
      </c>
      <c r="N11794">
        <v>1</v>
      </c>
      <c r="O11794">
        <v>13</v>
      </c>
      <c r="P11794" t="s">
        <v>538</v>
      </c>
    </row>
    <row r="11795" spans="1:16" hidden="1" x14ac:dyDescent="0.25">
      <c r="A11795">
        <v>2016</v>
      </c>
      <c r="B11795">
        <v>13.1</v>
      </c>
      <c r="C11795">
        <v>3</v>
      </c>
      <c r="D11795">
        <v>100004</v>
      </c>
      <c r="E11795" t="s">
        <v>16</v>
      </c>
      <c r="F11795" t="s">
        <v>208</v>
      </c>
      <c r="G11795" t="s">
        <v>209</v>
      </c>
      <c r="H11795" t="s">
        <v>105</v>
      </c>
      <c r="I11795">
        <v>0.8</v>
      </c>
      <c r="L11795">
        <v>0.99</v>
      </c>
      <c r="M11795">
        <v>1</v>
      </c>
      <c r="N11795">
        <v>1</v>
      </c>
      <c r="O11795">
        <v>13</v>
      </c>
      <c r="P11795" t="s">
        <v>538</v>
      </c>
    </row>
    <row r="11796" spans="1:16" hidden="1" x14ac:dyDescent="0.25">
      <c r="A11796">
        <v>2016</v>
      </c>
      <c r="B11796">
        <v>13.1</v>
      </c>
      <c r="C11796">
        <v>3</v>
      </c>
      <c r="D11796">
        <v>140003</v>
      </c>
      <c r="E11796" t="s">
        <v>16</v>
      </c>
      <c r="F11796" t="s">
        <v>290</v>
      </c>
      <c r="G11796" t="s">
        <v>291</v>
      </c>
      <c r="H11796" t="s">
        <v>116</v>
      </c>
      <c r="I11796">
        <v>0.85</v>
      </c>
      <c r="L11796">
        <v>0.93</v>
      </c>
      <c r="M11796">
        <v>1</v>
      </c>
      <c r="N11796">
        <v>1</v>
      </c>
      <c r="O11796">
        <v>13</v>
      </c>
      <c r="P11796" t="s">
        <v>538</v>
      </c>
    </row>
    <row r="11797" spans="1:16" hidden="1" x14ac:dyDescent="0.25">
      <c r="A11797">
        <v>2016</v>
      </c>
      <c r="B11797">
        <v>13.1</v>
      </c>
      <c r="C11797">
        <v>3</v>
      </c>
      <c r="D11797">
        <v>240002</v>
      </c>
      <c r="E11797" t="s">
        <v>16</v>
      </c>
      <c r="F11797" t="s">
        <v>297</v>
      </c>
      <c r="G11797" t="s">
        <v>298</v>
      </c>
      <c r="H11797" t="s">
        <v>128</v>
      </c>
      <c r="I11797">
        <v>0.85</v>
      </c>
      <c r="L11797">
        <v>0.94</v>
      </c>
      <c r="M11797">
        <v>1</v>
      </c>
      <c r="N11797">
        <v>1</v>
      </c>
      <c r="O11797">
        <v>13</v>
      </c>
      <c r="P11797" t="s">
        <v>538</v>
      </c>
    </row>
    <row r="11798" spans="1:16" hidden="1" x14ac:dyDescent="0.25">
      <c r="A11798">
        <v>2016</v>
      </c>
      <c r="B11798">
        <v>13.1</v>
      </c>
      <c r="C11798">
        <v>3</v>
      </c>
      <c r="D11798">
        <v>230001</v>
      </c>
      <c r="E11798" t="s">
        <v>16</v>
      </c>
      <c r="F11798" t="s">
        <v>158</v>
      </c>
      <c r="G11798" t="s">
        <v>159</v>
      </c>
      <c r="H11798" t="s">
        <v>160</v>
      </c>
      <c r="I11798">
        <v>0.85</v>
      </c>
      <c r="L11798">
        <v>0.86</v>
      </c>
      <c r="M11798">
        <v>1</v>
      </c>
      <c r="N11798">
        <v>1</v>
      </c>
      <c r="O11798">
        <v>13</v>
      </c>
      <c r="P11798" t="s">
        <v>538</v>
      </c>
    </row>
    <row r="11799" spans="1:16" hidden="1" x14ac:dyDescent="0.25">
      <c r="A11799">
        <v>2016</v>
      </c>
      <c r="B11799">
        <v>13.1</v>
      </c>
      <c r="C11799">
        <v>3</v>
      </c>
      <c r="D11799">
        <v>120014</v>
      </c>
      <c r="E11799" t="s">
        <v>74</v>
      </c>
      <c r="F11799" t="s">
        <v>284</v>
      </c>
      <c r="G11799" t="s">
        <v>285</v>
      </c>
      <c r="H11799" t="s">
        <v>25</v>
      </c>
      <c r="M11799">
        <v>0</v>
      </c>
      <c r="O11799">
        <v>13</v>
      </c>
      <c r="P11799" t="s">
        <v>538</v>
      </c>
    </row>
    <row r="11800" spans="1:16" hidden="1" x14ac:dyDescent="0.25">
      <c r="A11800">
        <v>2016</v>
      </c>
      <c r="B11800">
        <v>13.1</v>
      </c>
      <c r="C11800">
        <v>3</v>
      </c>
      <c r="D11800">
        <v>150201</v>
      </c>
      <c r="E11800" t="s">
        <v>16</v>
      </c>
      <c r="F11800" t="s">
        <v>190</v>
      </c>
      <c r="G11800" t="s">
        <v>191</v>
      </c>
      <c r="H11800" t="s">
        <v>50</v>
      </c>
      <c r="I11800">
        <v>0.85</v>
      </c>
      <c r="L11800">
        <v>0.91</v>
      </c>
      <c r="M11800">
        <v>1</v>
      </c>
      <c r="N11800">
        <v>1</v>
      </c>
      <c r="O11800">
        <v>13</v>
      </c>
      <c r="P11800" t="s">
        <v>538</v>
      </c>
    </row>
    <row r="11801" spans="1:16" hidden="1" x14ac:dyDescent="0.25">
      <c r="A11801">
        <v>2016</v>
      </c>
      <c r="B11801">
        <v>13.1</v>
      </c>
      <c r="C11801">
        <v>3</v>
      </c>
      <c r="D11801">
        <v>30008</v>
      </c>
      <c r="E11801" t="s">
        <v>16</v>
      </c>
      <c r="F11801" t="s">
        <v>198</v>
      </c>
      <c r="G11801" t="s">
        <v>199</v>
      </c>
      <c r="H11801" t="s">
        <v>85</v>
      </c>
      <c r="I11801">
        <v>0.8</v>
      </c>
      <c r="L11801">
        <v>0.99</v>
      </c>
      <c r="M11801">
        <v>1</v>
      </c>
      <c r="N11801">
        <v>1</v>
      </c>
      <c r="O11801">
        <v>13</v>
      </c>
      <c r="P11801" t="s">
        <v>538</v>
      </c>
    </row>
    <row r="11802" spans="1:16" hidden="1" x14ac:dyDescent="0.25">
      <c r="A11802">
        <v>2016</v>
      </c>
      <c r="B11802">
        <v>13.1</v>
      </c>
      <c r="C11802">
        <v>3</v>
      </c>
      <c r="D11802">
        <v>200003</v>
      </c>
      <c r="E11802" t="s">
        <v>74</v>
      </c>
      <c r="F11802" t="s">
        <v>222</v>
      </c>
      <c r="G11802" t="s">
        <v>156</v>
      </c>
      <c r="H11802" t="s">
        <v>58</v>
      </c>
      <c r="M11802">
        <v>0</v>
      </c>
      <c r="O11802">
        <v>13</v>
      </c>
      <c r="P11802" t="s">
        <v>538</v>
      </c>
    </row>
    <row r="11803" spans="1:16" hidden="1" x14ac:dyDescent="0.25">
      <c r="A11803">
        <v>2016</v>
      </c>
      <c r="B11803">
        <v>13.1</v>
      </c>
      <c r="C11803">
        <v>3</v>
      </c>
      <c r="D11803">
        <v>60003</v>
      </c>
      <c r="E11803" t="s">
        <v>16</v>
      </c>
      <c r="F11803" t="s">
        <v>196</v>
      </c>
      <c r="G11803" t="s">
        <v>197</v>
      </c>
      <c r="H11803" t="s">
        <v>31</v>
      </c>
      <c r="I11803">
        <v>0.8</v>
      </c>
      <c r="L11803">
        <v>0.88</v>
      </c>
      <c r="M11803">
        <v>1</v>
      </c>
      <c r="N11803">
        <v>1</v>
      </c>
      <c r="O11803">
        <v>13</v>
      </c>
      <c r="P11803" t="s">
        <v>538</v>
      </c>
    </row>
    <row r="11804" spans="1:16" hidden="1" x14ac:dyDescent="0.25">
      <c r="A11804">
        <v>2016</v>
      </c>
      <c r="B11804">
        <v>13.1</v>
      </c>
      <c r="C11804">
        <v>3</v>
      </c>
      <c r="D11804">
        <v>20019</v>
      </c>
      <c r="E11804" t="s">
        <v>16</v>
      </c>
      <c r="F11804" t="s">
        <v>131</v>
      </c>
      <c r="G11804" t="s">
        <v>132</v>
      </c>
      <c r="H11804" t="s">
        <v>45</v>
      </c>
      <c r="I11804">
        <v>0.8</v>
      </c>
      <c r="L11804">
        <v>0.98</v>
      </c>
      <c r="M11804">
        <v>1</v>
      </c>
      <c r="N11804">
        <v>1</v>
      </c>
      <c r="O11804">
        <v>13</v>
      </c>
      <c r="P11804" t="s">
        <v>538</v>
      </c>
    </row>
    <row r="11805" spans="1:16" hidden="1" x14ac:dyDescent="0.25">
      <c r="A11805">
        <v>2016</v>
      </c>
      <c r="B11805">
        <v>13.1</v>
      </c>
      <c r="C11805">
        <v>3</v>
      </c>
      <c r="D11805">
        <v>220005</v>
      </c>
      <c r="E11805" t="s">
        <v>74</v>
      </c>
      <c r="F11805" t="s">
        <v>299</v>
      </c>
      <c r="G11805" t="s">
        <v>109</v>
      </c>
      <c r="H11805" t="s">
        <v>110</v>
      </c>
      <c r="M11805">
        <v>0</v>
      </c>
      <c r="O11805">
        <v>13</v>
      </c>
      <c r="P11805" t="s">
        <v>538</v>
      </c>
    </row>
    <row r="11806" spans="1:16" hidden="1" x14ac:dyDescent="0.25">
      <c r="A11806">
        <v>2016</v>
      </c>
      <c r="B11806">
        <v>13.1</v>
      </c>
      <c r="C11806">
        <v>3</v>
      </c>
      <c r="D11806">
        <v>20007</v>
      </c>
      <c r="E11806" t="s">
        <v>16</v>
      </c>
      <c r="F11806" t="s">
        <v>503</v>
      </c>
      <c r="G11806" t="s">
        <v>504</v>
      </c>
      <c r="H11806" t="s">
        <v>45</v>
      </c>
      <c r="M11806">
        <v>0</v>
      </c>
      <c r="O11806">
        <v>13</v>
      </c>
      <c r="P11806" t="s">
        <v>538</v>
      </c>
    </row>
    <row r="11807" spans="1:16" hidden="1" x14ac:dyDescent="0.25">
      <c r="A11807">
        <v>2016</v>
      </c>
      <c r="B11807">
        <v>13.1</v>
      </c>
      <c r="C11807">
        <v>3</v>
      </c>
      <c r="D11807">
        <v>20013</v>
      </c>
      <c r="E11807" t="s">
        <v>16</v>
      </c>
      <c r="F11807" t="s">
        <v>101</v>
      </c>
      <c r="G11807" t="s">
        <v>102</v>
      </c>
      <c r="H11807" t="s">
        <v>45</v>
      </c>
      <c r="I11807">
        <v>0.8</v>
      </c>
      <c r="L11807">
        <v>0.91</v>
      </c>
      <c r="M11807">
        <v>1</v>
      </c>
      <c r="N11807">
        <v>1</v>
      </c>
      <c r="O11807">
        <v>13</v>
      </c>
      <c r="P11807" t="s">
        <v>538</v>
      </c>
    </row>
    <row r="11808" spans="1:16" hidden="1" x14ac:dyDescent="0.25">
      <c r="A11808">
        <v>2016</v>
      </c>
      <c r="B11808">
        <v>13.1</v>
      </c>
      <c r="C11808">
        <v>3</v>
      </c>
      <c r="D11808">
        <v>120001</v>
      </c>
      <c r="E11808" t="s">
        <v>16</v>
      </c>
      <c r="F11808" t="s">
        <v>370</v>
      </c>
      <c r="G11808" t="s">
        <v>371</v>
      </c>
      <c r="H11808" t="s">
        <v>25</v>
      </c>
      <c r="I11808">
        <v>0.85</v>
      </c>
      <c r="L11808">
        <v>0.88</v>
      </c>
      <c r="M11808">
        <v>1</v>
      </c>
      <c r="N11808">
        <v>1</v>
      </c>
      <c r="O11808">
        <v>13</v>
      </c>
      <c r="P11808" t="s">
        <v>538</v>
      </c>
    </row>
    <row r="11809" spans="1:16" hidden="1" x14ac:dyDescent="0.25">
      <c r="A11809">
        <v>2016</v>
      </c>
      <c r="B11809">
        <v>13.1</v>
      </c>
      <c r="C11809">
        <v>3</v>
      </c>
      <c r="D11809">
        <v>220009</v>
      </c>
      <c r="E11809" t="s">
        <v>16</v>
      </c>
      <c r="F11809" t="s">
        <v>108</v>
      </c>
      <c r="G11809" t="s">
        <v>109</v>
      </c>
      <c r="H11809" t="s">
        <v>110</v>
      </c>
      <c r="I11809">
        <v>0.8</v>
      </c>
      <c r="L11809">
        <v>0.94</v>
      </c>
      <c r="M11809">
        <v>1</v>
      </c>
      <c r="N11809">
        <v>1</v>
      </c>
      <c r="O11809">
        <v>13</v>
      </c>
      <c r="P11809" t="s">
        <v>538</v>
      </c>
    </row>
    <row r="11810" spans="1:16" hidden="1" x14ac:dyDescent="0.25">
      <c r="A11810">
        <v>2016</v>
      </c>
      <c r="B11810">
        <v>13.1</v>
      </c>
      <c r="C11810">
        <v>3</v>
      </c>
      <c r="D11810">
        <v>110001</v>
      </c>
      <c r="E11810" t="s">
        <v>74</v>
      </c>
      <c r="F11810" t="s">
        <v>176</v>
      </c>
      <c r="G11810" t="s">
        <v>177</v>
      </c>
      <c r="H11810" t="s">
        <v>98</v>
      </c>
      <c r="M11810">
        <v>0</v>
      </c>
      <c r="O11810">
        <v>13</v>
      </c>
      <c r="P11810" t="s">
        <v>538</v>
      </c>
    </row>
    <row r="11811" spans="1:16" hidden="1" x14ac:dyDescent="0.25">
      <c r="A11811">
        <v>2016</v>
      </c>
      <c r="B11811">
        <v>13.1</v>
      </c>
      <c r="C11811">
        <v>3</v>
      </c>
      <c r="D11811">
        <v>100008</v>
      </c>
      <c r="E11811" t="s">
        <v>16</v>
      </c>
      <c r="F11811" t="s">
        <v>420</v>
      </c>
      <c r="G11811" t="s">
        <v>421</v>
      </c>
      <c r="H11811" t="s">
        <v>105</v>
      </c>
      <c r="I11811">
        <v>0.8</v>
      </c>
      <c r="L11811">
        <v>0.9</v>
      </c>
      <c r="M11811">
        <v>1</v>
      </c>
      <c r="N11811">
        <v>1</v>
      </c>
      <c r="O11811">
        <v>13</v>
      </c>
      <c r="P11811" t="s">
        <v>538</v>
      </c>
    </row>
    <row r="11812" spans="1:16" hidden="1" x14ac:dyDescent="0.25">
      <c r="A11812">
        <v>2016</v>
      </c>
      <c r="B11812">
        <v>13.1</v>
      </c>
      <c r="C11812">
        <v>3</v>
      </c>
      <c r="D11812">
        <v>150207</v>
      </c>
      <c r="E11812" t="s">
        <v>16</v>
      </c>
      <c r="F11812" t="s">
        <v>65</v>
      </c>
      <c r="G11812" t="s">
        <v>66</v>
      </c>
      <c r="H11812" t="s">
        <v>50</v>
      </c>
      <c r="I11812">
        <v>0.85</v>
      </c>
      <c r="L11812">
        <v>1</v>
      </c>
      <c r="M11812">
        <v>1</v>
      </c>
      <c r="N11812">
        <v>1</v>
      </c>
      <c r="O11812">
        <v>13</v>
      </c>
      <c r="P11812" t="s">
        <v>538</v>
      </c>
    </row>
    <row r="11813" spans="1:16" hidden="1" x14ac:dyDescent="0.25">
      <c r="A11813">
        <v>2016</v>
      </c>
      <c r="B11813">
        <v>13.1</v>
      </c>
      <c r="C11813">
        <v>3</v>
      </c>
      <c r="D11813">
        <v>80000</v>
      </c>
      <c r="E11813" t="s">
        <v>22</v>
      </c>
      <c r="F11813" t="s">
        <v>172</v>
      </c>
      <c r="G11813" t="s">
        <v>173</v>
      </c>
      <c r="H11813" t="s">
        <v>91</v>
      </c>
      <c r="I11813">
        <v>0.8</v>
      </c>
      <c r="L11813">
        <v>0.73</v>
      </c>
      <c r="M11813">
        <v>1</v>
      </c>
      <c r="N11813">
        <v>0</v>
      </c>
      <c r="O11813">
        <v>13</v>
      </c>
      <c r="P11813" t="s">
        <v>538</v>
      </c>
    </row>
    <row r="11814" spans="1:16" hidden="1" x14ac:dyDescent="0.25">
      <c r="A11814">
        <v>2016</v>
      </c>
      <c r="B11814">
        <v>13.1</v>
      </c>
      <c r="C11814">
        <v>3</v>
      </c>
      <c r="D11814">
        <v>200011</v>
      </c>
      <c r="E11814" t="s">
        <v>16</v>
      </c>
      <c r="F11814" t="s">
        <v>182</v>
      </c>
      <c r="G11814" t="s">
        <v>183</v>
      </c>
      <c r="H11814" t="s">
        <v>58</v>
      </c>
      <c r="I11814">
        <v>0.85</v>
      </c>
      <c r="L11814">
        <v>1</v>
      </c>
      <c r="M11814">
        <v>1</v>
      </c>
      <c r="N11814">
        <v>1</v>
      </c>
      <c r="O11814">
        <v>13</v>
      </c>
      <c r="P11814" t="s">
        <v>538</v>
      </c>
    </row>
    <row r="11815" spans="1:16" hidden="1" x14ac:dyDescent="0.25">
      <c r="A11815">
        <v>2016</v>
      </c>
      <c r="B11815">
        <v>13.1</v>
      </c>
      <c r="C11815">
        <v>3</v>
      </c>
      <c r="D11815">
        <v>100002</v>
      </c>
      <c r="E11815" t="s">
        <v>16</v>
      </c>
      <c r="F11815" t="s">
        <v>324</v>
      </c>
      <c r="G11815" t="s">
        <v>325</v>
      </c>
      <c r="H11815" t="s">
        <v>105</v>
      </c>
      <c r="I11815">
        <v>0.8</v>
      </c>
      <c r="L11815">
        <v>0.9</v>
      </c>
      <c r="M11815">
        <v>1</v>
      </c>
      <c r="N11815">
        <v>1</v>
      </c>
      <c r="O11815">
        <v>13</v>
      </c>
      <c r="P11815" t="s">
        <v>538</v>
      </c>
    </row>
    <row r="11816" spans="1:16" hidden="1" x14ac:dyDescent="0.25">
      <c r="A11816">
        <v>2016</v>
      </c>
      <c r="B11816">
        <v>13.1</v>
      </c>
      <c r="C11816">
        <v>3</v>
      </c>
      <c r="D11816">
        <v>120006</v>
      </c>
      <c r="E11816" t="s">
        <v>16</v>
      </c>
      <c r="F11816" t="s">
        <v>92</v>
      </c>
      <c r="G11816" t="s">
        <v>93</v>
      </c>
      <c r="H11816" t="s">
        <v>25</v>
      </c>
      <c r="I11816">
        <v>0.8</v>
      </c>
      <c r="L11816">
        <v>0.97</v>
      </c>
      <c r="M11816">
        <v>1</v>
      </c>
      <c r="N11816">
        <v>1</v>
      </c>
      <c r="O11816">
        <v>13</v>
      </c>
      <c r="P11816" t="s">
        <v>538</v>
      </c>
    </row>
    <row r="11817" spans="1:16" hidden="1" x14ac:dyDescent="0.25">
      <c r="A11817">
        <v>2016</v>
      </c>
      <c r="B11817">
        <v>13.1</v>
      </c>
      <c r="C11817">
        <v>3</v>
      </c>
      <c r="D11817">
        <v>90001</v>
      </c>
      <c r="E11817" t="s">
        <v>16</v>
      </c>
      <c r="F11817" t="s">
        <v>484</v>
      </c>
      <c r="G11817" t="s">
        <v>485</v>
      </c>
      <c r="H11817" t="s">
        <v>88</v>
      </c>
      <c r="M11817">
        <v>0</v>
      </c>
      <c r="O11817">
        <v>13</v>
      </c>
      <c r="P11817" t="s">
        <v>538</v>
      </c>
    </row>
    <row r="11818" spans="1:16" hidden="1" x14ac:dyDescent="0.25">
      <c r="A11818">
        <v>2016</v>
      </c>
      <c r="B11818">
        <v>13.1</v>
      </c>
      <c r="C11818">
        <v>3</v>
      </c>
      <c r="D11818">
        <v>200005</v>
      </c>
      <c r="E11818" t="s">
        <v>16</v>
      </c>
      <c r="F11818" t="s">
        <v>286</v>
      </c>
      <c r="G11818" t="s">
        <v>287</v>
      </c>
      <c r="H11818" t="s">
        <v>58</v>
      </c>
      <c r="I11818">
        <v>0.8</v>
      </c>
      <c r="L11818">
        <v>1</v>
      </c>
      <c r="M11818">
        <v>1</v>
      </c>
      <c r="N11818">
        <v>1</v>
      </c>
      <c r="O11818">
        <v>13</v>
      </c>
      <c r="P11818" t="s">
        <v>538</v>
      </c>
    </row>
    <row r="11819" spans="1:16" hidden="1" x14ac:dyDescent="0.25">
      <c r="A11819">
        <v>2016</v>
      </c>
      <c r="B11819">
        <v>13.1</v>
      </c>
      <c r="C11819">
        <v>3</v>
      </c>
      <c r="D11819">
        <v>20000</v>
      </c>
      <c r="E11819" t="s">
        <v>22</v>
      </c>
      <c r="F11819" t="s">
        <v>392</v>
      </c>
      <c r="G11819" t="s">
        <v>393</v>
      </c>
      <c r="H11819" t="s">
        <v>45</v>
      </c>
      <c r="M11819">
        <v>0</v>
      </c>
      <c r="O11819">
        <v>13</v>
      </c>
      <c r="P11819" t="s">
        <v>538</v>
      </c>
    </row>
    <row r="11820" spans="1:16" hidden="1" x14ac:dyDescent="0.25">
      <c r="A11820">
        <v>2016</v>
      </c>
      <c r="B11820">
        <v>13.1</v>
      </c>
      <c r="C11820">
        <v>3</v>
      </c>
      <c r="D11820">
        <v>150208</v>
      </c>
      <c r="E11820" t="s">
        <v>16</v>
      </c>
      <c r="F11820" t="s">
        <v>153</v>
      </c>
      <c r="G11820" t="s">
        <v>154</v>
      </c>
      <c r="H11820" t="s">
        <v>50</v>
      </c>
      <c r="I11820">
        <v>0.8</v>
      </c>
      <c r="L11820">
        <v>1</v>
      </c>
      <c r="M11820">
        <v>1</v>
      </c>
      <c r="N11820">
        <v>1</v>
      </c>
      <c r="O11820">
        <v>13</v>
      </c>
      <c r="P11820" t="s">
        <v>538</v>
      </c>
    </row>
    <row r="11821" spans="1:16" hidden="1" x14ac:dyDescent="0.25">
      <c r="A11821">
        <v>2016</v>
      </c>
      <c r="B11821">
        <v>13.1</v>
      </c>
      <c r="C11821">
        <v>3</v>
      </c>
      <c r="D11821">
        <v>200000</v>
      </c>
      <c r="E11821" t="s">
        <v>22</v>
      </c>
      <c r="F11821" t="s">
        <v>505</v>
      </c>
      <c r="G11821" t="s">
        <v>156</v>
      </c>
      <c r="H11821" t="s">
        <v>58</v>
      </c>
      <c r="I11821">
        <v>0.85</v>
      </c>
      <c r="L11821">
        <v>0.91</v>
      </c>
      <c r="M11821">
        <v>1</v>
      </c>
      <c r="N11821">
        <v>1</v>
      </c>
      <c r="O11821">
        <v>13</v>
      </c>
      <c r="P11821" t="s">
        <v>538</v>
      </c>
    </row>
    <row r="11822" spans="1:16" hidden="1" x14ac:dyDescent="0.25">
      <c r="A11822">
        <v>2016</v>
      </c>
      <c r="B11822">
        <v>13.1</v>
      </c>
      <c r="C11822">
        <v>3</v>
      </c>
      <c r="D11822">
        <v>210004</v>
      </c>
      <c r="E11822" t="s">
        <v>16</v>
      </c>
      <c r="F11822" t="s">
        <v>327</v>
      </c>
      <c r="G11822" t="s">
        <v>328</v>
      </c>
      <c r="H11822" t="s">
        <v>37</v>
      </c>
      <c r="I11822">
        <v>0.8</v>
      </c>
      <c r="L11822">
        <v>0.97</v>
      </c>
      <c r="M11822">
        <v>1</v>
      </c>
      <c r="N11822">
        <v>1</v>
      </c>
      <c r="O11822">
        <v>13</v>
      </c>
      <c r="P11822" t="s">
        <v>538</v>
      </c>
    </row>
    <row r="11823" spans="1:16" hidden="1" x14ac:dyDescent="0.25">
      <c r="A11823">
        <v>2016</v>
      </c>
      <c r="B11823">
        <v>13.1</v>
      </c>
      <c r="C11823">
        <v>3</v>
      </c>
      <c r="D11823">
        <v>160002</v>
      </c>
      <c r="E11823" t="s">
        <v>16</v>
      </c>
      <c r="F11823" t="s">
        <v>372</v>
      </c>
      <c r="G11823" t="s">
        <v>373</v>
      </c>
      <c r="H11823" t="s">
        <v>212</v>
      </c>
      <c r="I11823">
        <v>0.8</v>
      </c>
      <c r="L11823">
        <v>0.7</v>
      </c>
      <c r="M11823">
        <v>1</v>
      </c>
      <c r="N11823">
        <v>0</v>
      </c>
      <c r="O11823">
        <v>13</v>
      </c>
      <c r="P11823" t="s">
        <v>538</v>
      </c>
    </row>
    <row r="11824" spans="1:16" hidden="1" x14ac:dyDescent="0.25">
      <c r="A11824">
        <v>2016</v>
      </c>
      <c r="B11824">
        <v>13.1</v>
      </c>
      <c r="C11824">
        <v>3</v>
      </c>
      <c r="D11824">
        <v>150108</v>
      </c>
      <c r="E11824" t="s">
        <v>16</v>
      </c>
      <c r="F11824" t="s">
        <v>306</v>
      </c>
      <c r="G11824" t="s">
        <v>307</v>
      </c>
      <c r="H11824" t="s">
        <v>53</v>
      </c>
      <c r="I11824">
        <v>0.9</v>
      </c>
      <c r="L11824">
        <v>1</v>
      </c>
      <c r="M11824">
        <v>1</v>
      </c>
      <c r="N11824">
        <v>1</v>
      </c>
      <c r="O11824">
        <v>13</v>
      </c>
      <c r="P11824" t="s">
        <v>538</v>
      </c>
    </row>
    <row r="11825" spans="1:16" hidden="1" x14ac:dyDescent="0.25">
      <c r="A11825">
        <v>2016</v>
      </c>
      <c r="B11825">
        <v>13.1</v>
      </c>
      <c r="C11825">
        <v>3</v>
      </c>
      <c r="D11825">
        <v>20001</v>
      </c>
      <c r="E11825" t="s">
        <v>16</v>
      </c>
      <c r="F11825" t="s">
        <v>314</v>
      </c>
      <c r="G11825" t="s">
        <v>315</v>
      </c>
      <c r="H11825" t="s">
        <v>45</v>
      </c>
      <c r="I11825">
        <v>0.85</v>
      </c>
      <c r="L11825">
        <v>0.85</v>
      </c>
      <c r="M11825">
        <v>1</v>
      </c>
      <c r="N11825">
        <v>1</v>
      </c>
      <c r="O11825">
        <v>13</v>
      </c>
      <c r="P11825" t="s">
        <v>538</v>
      </c>
    </row>
    <row r="11826" spans="1:16" hidden="1" x14ac:dyDescent="0.25">
      <c r="A11826">
        <v>2016</v>
      </c>
      <c r="B11826">
        <v>13.1</v>
      </c>
      <c r="C11826">
        <v>3</v>
      </c>
      <c r="D11826">
        <v>70101</v>
      </c>
      <c r="E11826" t="s">
        <v>22</v>
      </c>
      <c r="F11826" t="s">
        <v>382</v>
      </c>
      <c r="G11826" t="s">
        <v>383</v>
      </c>
      <c r="H11826" t="s">
        <v>121</v>
      </c>
      <c r="I11826">
        <v>0.9</v>
      </c>
      <c r="L11826">
        <v>0.94</v>
      </c>
      <c r="M11826">
        <v>1</v>
      </c>
      <c r="N11826">
        <v>1</v>
      </c>
      <c r="O11826">
        <v>13</v>
      </c>
      <c r="P11826" t="s">
        <v>538</v>
      </c>
    </row>
    <row r="11827" spans="1:16" hidden="1" x14ac:dyDescent="0.25">
      <c r="A11827">
        <v>2016</v>
      </c>
      <c r="B11827">
        <v>13.1</v>
      </c>
      <c r="C11827">
        <v>3</v>
      </c>
      <c r="D11827">
        <v>40000</v>
      </c>
      <c r="E11827" t="s">
        <v>80</v>
      </c>
      <c r="F11827" t="s">
        <v>312</v>
      </c>
      <c r="G11827" t="s">
        <v>313</v>
      </c>
      <c r="H11827" t="s">
        <v>150</v>
      </c>
      <c r="I11827">
        <v>0.8</v>
      </c>
      <c r="L11827">
        <v>0.84</v>
      </c>
      <c r="M11827">
        <v>1</v>
      </c>
      <c r="N11827">
        <v>1</v>
      </c>
      <c r="O11827">
        <v>13</v>
      </c>
      <c r="P11827" t="s">
        <v>538</v>
      </c>
    </row>
    <row r="11828" spans="1:16" hidden="1" x14ac:dyDescent="0.25">
      <c r="A11828">
        <v>2016</v>
      </c>
      <c r="B11828">
        <v>13.1</v>
      </c>
      <c r="C11828">
        <v>3</v>
      </c>
      <c r="D11828">
        <v>50003</v>
      </c>
      <c r="E11828" t="s">
        <v>16</v>
      </c>
      <c r="F11828" t="s">
        <v>468</v>
      </c>
      <c r="G11828" t="s">
        <v>469</v>
      </c>
      <c r="H11828" t="s">
        <v>71</v>
      </c>
      <c r="I11828">
        <v>0.8</v>
      </c>
      <c r="L11828">
        <v>1</v>
      </c>
      <c r="M11828">
        <v>1</v>
      </c>
      <c r="N11828">
        <v>1</v>
      </c>
      <c r="O11828">
        <v>13</v>
      </c>
      <c r="P11828" t="s">
        <v>538</v>
      </c>
    </row>
    <row r="11829" spans="1:16" hidden="1" x14ac:dyDescent="0.25">
      <c r="A11829">
        <v>2016</v>
      </c>
      <c r="B11829">
        <v>13.1</v>
      </c>
      <c r="C11829">
        <v>3</v>
      </c>
      <c r="D11829">
        <v>90009</v>
      </c>
      <c r="E11829" t="s">
        <v>16</v>
      </c>
      <c r="F11829" t="s">
        <v>241</v>
      </c>
      <c r="G11829" t="s">
        <v>242</v>
      </c>
      <c r="H11829" t="s">
        <v>88</v>
      </c>
      <c r="M11829">
        <v>0</v>
      </c>
      <c r="O11829">
        <v>13</v>
      </c>
      <c r="P11829" t="s">
        <v>538</v>
      </c>
    </row>
    <row r="11830" spans="1:16" hidden="1" x14ac:dyDescent="0.25">
      <c r="A11830">
        <v>2016</v>
      </c>
      <c r="B11830">
        <v>13.1</v>
      </c>
      <c r="C11830">
        <v>3</v>
      </c>
      <c r="D11830">
        <v>40003</v>
      </c>
      <c r="E11830" t="s">
        <v>16</v>
      </c>
      <c r="F11830" t="s">
        <v>449</v>
      </c>
      <c r="G11830" t="s">
        <v>450</v>
      </c>
      <c r="H11830" t="s">
        <v>150</v>
      </c>
      <c r="M11830">
        <v>0</v>
      </c>
      <c r="O11830">
        <v>13</v>
      </c>
      <c r="P11830" t="s">
        <v>538</v>
      </c>
    </row>
    <row r="11831" spans="1:16" hidden="1" x14ac:dyDescent="0.25">
      <c r="A11831">
        <v>2016</v>
      </c>
      <c r="B11831">
        <v>13.1</v>
      </c>
      <c r="C11831">
        <v>3</v>
      </c>
      <c r="D11831">
        <v>60007</v>
      </c>
      <c r="E11831" t="s">
        <v>16</v>
      </c>
      <c r="F11831" t="s">
        <v>293</v>
      </c>
      <c r="G11831" t="s">
        <v>294</v>
      </c>
      <c r="H11831" t="s">
        <v>31</v>
      </c>
      <c r="I11831">
        <v>0.8</v>
      </c>
      <c r="L11831">
        <v>0.91</v>
      </c>
      <c r="M11831">
        <v>1</v>
      </c>
      <c r="N11831">
        <v>1</v>
      </c>
      <c r="O11831">
        <v>13</v>
      </c>
      <c r="P11831" t="s">
        <v>538</v>
      </c>
    </row>
    <row r="11832" spans="1:16" hidden="1" x14ac:dyDescent="0.25">
      <c r="A11832">
        <v>2016</v>
      </c>
      <c r="B11832">
        <v>13.1</v>
      </c>
      <c r="C11832">
        <v>3</v>
      </c>
      <c r="D11832">
        <v>50010</v>
      </c>
      <c r="E11832" t="s">
        <v>16</v>
      </c>
      <c r="F11832" t="s">
        <v>439</v>
      </c>
      <c r="G11832" t="s">
        <v>440</v>
      </c>
      <c r="H11832" t="s">
        <v>71</v>
      </c>
      <c r="M11832">
        <v>0</v>
      </c>
      <c r="O11832">
        <v>13</v>
      </c>
      <c r="P11832" t="s">
        <v>538</v>
      </c>
    </row>
    <row r="11833" spans="1:16" hidden="1" x14ac:dyDescent="0.25">
      <c r="A11833">
        <v>2016</v>
      </c>
      <c r="B11833">
        <v>13.1</v>
      </c>
      <c r="C11833">
        <v>3</v>
      </c>
      <c r="D11833">
        <v>130007</v>
      </c>
      <c r="E11833" t="s">
        <v>16</v>
      </c>
      <c r="F11833" t="s">
        <v>426</v>
      </c>
      <c r="G11833" t="s">
        <v>427</v>
      </c>
      <c r="H11833" t="s">
        <v>28</v>
      </c>
      <c r="I11833">
        <v>0.8</v>
      </c>
      <c r="L11833">
        <v>0.81</v>
      </c>
      <c r="M11833">
        <v>1</v>
      </c>
      <c r="N11833">
        <v>1</v>
      </c>
      <c r="O11833">
        <v>13</v>
      </c>
      <c r="P11833" t="s">
        <v>538</v>
      </c>
    </row>
    <row r="11834" spans="1:16" hidden="1" x14ac:dyDescent="0.25">
      <c r="A11834">
        <v>2016</v>
      </c>
      <c r="B11834">
        <v>13.1</v>
      </c>
      <c r="C11834">
        <v>3</v>
      </c>
      <c r="D11834">
        <v>210009</v>
      </c>
      <c r="E11834" t="s">
        <v>16</v>
      </c>
      <c r="F11834" t="s">
        <v>178</v>
      </c>
      <c r="G11834" t="s">
        <v>179</v>
      </c>
      <c r="H11834" t="s">
        <v>37</v>
      </c>
      <c r="I11834">
        <v>0.8</v>
      </c>
      <c r="L11834">
        <v>0.89</v>
      </c>
      <c r="M11834">
        <v>1</v>
      </c>
      <c r="N11834">
        <v>1</v>
      </c>
      <c r="O11834">
        <v>13</v>
      </c>
      <c r="P11834" t="s">
        <v>538</v>
      </c>
    </row>
    <row r="11835" spans="1:16" hidden="1" x14ac:dyDescent="0.25">
      <c r="A11835">
        <v>2016</v>
      </c>
      <c r="B11835">
        <v>13.1</v>
      </c>
      <c r="C11835">
        <v>3</v>
      </c>
      <c r="D11835">
        <v>220000</v>
      </c>
      <c r="E11835" t="s">
        <v>22</v>
      </c>
      <c r="F11835" t="s">
        <v>454</v>
      </c>
      <c r="G11835" t="s">
        <v>219</v>
      </c>
      <c r="H11835" t="s">
        <v>110</v>
      </c>
      <c r="I11835">
        <v>0.8</v>
      </c>
      <c r="L11835">
        <v>0.88</v>
      </c>
      <c r="M11835">
        <v>1</v>
      </c>
      <c r="N11835">
        <v>1</v>
      </c>
      <c r="O11835">
        <v>13</v>
      </c>
      <c r="P11835" t="s">
        <v>538</v>
      </c>
    </row>
    <row r="11836" spans="1:16" hidden="1" x14ac:dyDescent="0.25">
      <c r="A11836">
        <v>2016</v>
      </c>
      <c r="B11836">
        <v>13.1</v>
      </c>
      <c r="C11836">
        <v>3</v>
      </c>
      <c r="D11836">
        <v>80004</v>
      </c>
      <c r="E11836" t="s">
        <v>16</v>
      </c>
      <c r="F11836" t="s">
        <v>431</v>
      </c>
      <c r="G11836" t="s">
        <v>432</v>
      </c>
      <c r="H11836" t="s">
        <v>91</v>
      </c>
      <c r="M11836">
        <v>0</v>
      </c>
      <c r="O11836">
        <v>13</v>
      </c>
      <c r="P11836" t="s">
        <v>538</v>
      </c>
    </row>
    <row r="11837" spans="1:16" hidden="1" x14ac:dyDescent="0.25">
      <c r="A11837">
        <v>2016</v>
      </c>
      <c r="B11837">
        <v>13.1</v>
      </c>
      <c r="C11837">
        <v>3</v>
      </c>
      <c r="D11837">
        <v>120005</v>
      </c>
      <c r="E11837" t="s">
        <v>16</v>
      </c>
      <c r="F11837" t="s">
        <v>459</v>
      </c>
      <c r="G11837" t="s">
        <v>460</v>
      </c>
      <c r="H11837" t="s">
        <v>25</v>
      </c>
      <c r="I11837">
        <v>0.85</v>
      </c>
      <c r="L11837">
        <v>0.96</v>
      </c>
      <c r="M11837">
        <v>1</v>
      </c>
      <c r="N11837">
        <v>1</v>
      </c>
      <c r="O11837">
        <v>13</v>
      </c>
      <c r="P11837" t="s">
        <v>538</v>
      </c>
    </row>
    <row r="11838" spans="1:16" hidden="1" x14ac:dyDescent="0.25">
      <c r="A11838">
        <v>2016</v>
      </c>
      <c r="B11838">
        <v>13.1</v>
      </c>
      <c r="C11838">
        <v>3</v>
      </c>
      <c r="D11838">
        <v>220002</v>
      </c>
      <c r="E11838" t="s">
        <v>16</v>
      </c>
      <c r="F11838" t="s">
        <v>518</v>
      </c>
      <c r="G11838" t="s">
        <v>519</v>
      </c>
      <c r="H11838" t="s">
        <v>110</v>
      </c>
      <c r="I11838">
        <v>0.8</v>
      </c>
      <c r="L11838">
        <v>0.89</v>
      </c>
      <c r="M11838">
        <v>1</v>
      </c>
      <c r="N11838">
        <v>1</v>
      </c>
      <c r="O11838">
        <v>13</v>
      </c>
      <c r="P11838" t="s">
        <v>538</v>
      </c>
    </row>
    <row r="11839" spans="1:16" hidden="1" x14ac:dyDescent="0.25">
      <c r="A11839">
        <v>2016</v>
      </c>
      <c r="B11839">
        <v>13.1</v>
      </c>
      <c r="C11839">
        <v>3</v>
      </c>
      <c r="D11839">
        <v>30003</v>
      </c>
      <c r="E11839" t="s">
        <v>16</v>
      </c>
      <c r="F11839" t="s">
        <v>180</v>
      </c>
      <c r="G11839" t="s">
        <v>181</v>
      </c>
      <c r="H11839" t="s">
        <v>85</v>
      </c>
      <c r="I11839">
        <v>0.8</v>
      </c>
      <c r="L11839">
        <v>0.98</v>
      </c>
      <c r="M11839">
        <v>1</v>
      </c>
      <c r="N11839">
        <v>1</v>
      </c>
      <c r="O11839">
        <v>13</v>
      </c>
      <c r="P11839" t="s">
        <v>538</v>
      </c>
    </row>
    <row r="11840" spans="1:16" hidden="1" x14ac:dyDescent="0.25">
      <c r="A11840">
        <v>2016</v>
      </c>
      <c r="B11840">
        <v>13.1</v>
      </c>
      <c r="C11840">
        <v>3</v>
      </c>
      <c r="D11840">
        <v>60000</v>
      </c>
      <c r="E11840" t="s">
        <v>22</v>
      </c>
      <c r="F11840" t="s">
        <v>67</v>
      </c>
      <c r="G11840" t="s">
        <v>68</v>
      </c>
      <c r="H11840" t="s">
        <v>31</v>
      </c>
      <c r="M11840">
        <v>0</v>
      </c>
      <c r="O11840">
        <v>13</v>
      </c>
      <c r="P11840" t="s">
        <v>538</v>
      </c>
    </row>
    <row r="11841" spans="1:16" hidden="1" x14ac:dyDescent="0.25">
      <c r="A11841">
        <v>2016</v>
      </c>
      <c r="B11841">
        <v>13.1</v>
      </c>
      <c r="C11841">
        <v>3</v>
      </c>
      <c r="D11841">
        <v>50002</v>
      </c>
      <c r="E11841" t="s">
        <v>16</v>
      </c>
      <c r="F11841" t="s">
        <v>359</v>
      </c>
      <c r="G11841" t="s">
        <v>360</v>
      </c>
      <c r="H11841" t="s">
        <v>71</v>
      </c>
      <c r="M11841">
        <v>0</v>
      </c>
      <c r="O11841">
        <v>13</v>
      </c>
      <c r="P11841" t="s">
        <v>538</v>
      </c>
    </row>
    <row r="11842" spans="1:16" hidden="1" x14ac:dyDescent="0.25">
      <c r="A11842">
        <v>2016</v>
      </c>
      <c r="B11842">
        <v>13.1</v>
      </c>
      <c r="C11842">
        <v>3</v>
      </c>
      <c r="D11842">
        <v>190003</v>
      </c>
      <c r="E11842" t="s">
        <v>16</v>
      </c>
      <c r="F11842" t="s">
        <v>214</v>
      </c>
      <c r="G11842" t="s">
        <v>215</v>
      </c>
      <c r="H11842" t="s">
        <v>34</v>
      </c>
      <c r="I11842">
        <v>0.8</v>
      </c>
      <c r="L11842">
        <v>0.88</v>
      </c>
      <c r="M11842">
        <v>1</v>
      </c>
      <c r="N11842">
        <v>1</v>
      </c>
      <c r="O11842">
        <v>13</v>
      </c>
      <c r="P11842" t="s">
        <v>538</v>
      </c>
    </row>
    <row r="11843" spans="1:16" hidden="1" x14ac:dyDescent="0.25">
      <c r="A11843">
        <v>2016</v>
      </c>
      <c r="B11843">
        <v>13.1</v>
      </c>
      <c r="C11843">
        <v>3</v>
      </c>
      <c r="D11843">
        <v>60010</v>
      </c>
      <c r="E11843" t="s">
        <v>16</v>
      </c>
      <c r="F11843" t="s">
        <v>29</v>
      </c>
      <c r="G11843" t="s">
        <v>30</v>
      </c>
      <c r="H11843" t="s">
        <v>31</v>
      </c>
      <c r="I11843">
        <v>0.8</v>
      </c>
      <c r="L11843">
        <v>0.98</v>
      </c>
      <c r="M11843">
        <v>1</v>
      </c>
      <c r="N11843">
        <v>1</v>
      </c>
      <c r="O11843">
        <v>13</v>
      </c>
      <c r="P11843" t="s">
        <v>538</v>
      </c>
    </row>
    <row r="11844" spans="1:16" hidden="1" x14ac:dyDescent="0.25">
      <c r="A11844">
        <v>2016</v>
      </c>
      <c r="B11844">
        <v>13.1</v>
      </c>
      <c r="C11844">
        <v>3</v>
      </c>
      <c r="D11844">
        <v>10006</v>
      </c>
      <c r="E11844" t="s">
        <v>74</v>
      </c>
      <c r="F11844" t="s">
        <v>240</v>
      </c>
      <c r="G11844" t="s">
        <v>47</v>
      </c>
      <c r="H11844" t="s">
        <v>19</v>
      </c>
      <c r="M11844">
        <v>0</v>
      </c>
      <c r="O11844">
        <v>13</v>
      </c>
      <c r="P11844" t="s">
        <v>538</v>
      </c>
    </row>
    <row r="11845" spans="1:16" hidden="1" x14ac:dyDescent="0.25">
      <c r="A11845">
        <v>2016</v>
      </c>
      <c r="B11845">
        <v>13.1</v>
      </c>
      <c r="C11845">
        <v>3</v>
      </c>
      <c r="D11845">
        <v>190002</v>
      </c>
      <c r="E11845" t="s">
        <v>16</v>
      </c>
      <c r="F11845" t="s">
        <v>32</v>
      </c>
      <c r="G11845" t="s">
        <v>33</v>
      </c>
      <c r="H11845" t="s">
        <v>34</v>
      </c>
      <c r="I11845">
        <v>0.8</v>
      </c>
      <c r="L11845">
        <v>0.94</v>
      </c>
      <c r="M11845">
        <v>1</v>
      </c>
      <c r="N11845">
        <v>1</v>
      </c>
      <c r="O11845">
        <v>13</v>
      </c>
      <c r="P11845" t="s">
        <v>538</v>
      </c>
    </row>
    <row r="11846" spans="1:16" hidden="1" x14ac:dyDescent="0.25">
      <c r="A11846">
        <v>2016</v>
      </c>
      <c r="B11846">
        <v>13.1</v>
      </c>
      <c r="C11846">
        <v>3</v>
      </c>
      <c r="D11846">
        <v>130016</v>
      </c>
      <c r="E11846" t="s">
        <v>16</v>
      </c>
      <c r="F11846" t="s">
        <v>247</v>
      </c>
      <c r="G11846" t="s">
        <v>248</v>
      </c>
      <c r="H11846" t="s">
        <v>28</v>
      </c>
      <c r="I11846">
        <v>0.85</v>
      </c>
      <c r="L11846">
        <v>0.93</v>
      </c>
      <c r="M11846">
        <v>1</v>
      </c>
      <c r="N11846">
        <v>1</v>
      </c>
      <c r="O11846">
        <v>13</v>
      </c>
      <c r="P11846" t="s">
        <v>538</v>
      </c>
    </row>
    <row r="11847" spans="1:16" hidden="1" x14ac:dyDescent="0.25">
      <c r="A11847">
        <v>2016</v>
      </c>
      <c r="B11847">
        <v>13.1</v>
      </c>
      <c r="C11847">
        <v>3</v>
      </c>
      <c r="D11847">
        <v>20014</v>
      </c>
      <c r="E11847" t="s">
        <v>16</v>
      </c>
      <c r="F11847" t="s">
        <v>245</v>
      </c>
      <c r="G11847" t="s">
        <v>246</v>
      </c>
      <c r="H11847" t="s">
        <v>45</v>
      </c>
      <c r="I11847">
        <v>0.8</v>
      </c>
      <c r="L11847">
        <v>0.96</v>
      </c>
      <c r="M11847">
        <v>1</v>
      </c>
      <c r="N11847">
        <v>1</v>
      </c>
      <c r="O11847">
        <v>13</v>
      </c>
      <c r="P11847" t="s">
        <v>538</v>
      </c>
    </row>
    <row r="11848" spans="1:16" hidden="1" x14ac:dyDescent="0.25">
      <c r="A11848">
        <v>2016</v>
      </c>
      <c r="B11848">
        <v>13.1</v>
      </c>
      <c r="C11848">
        <v>3</v>
      </c>
      <c r="D11848">
        <v>60009</v>
      </c>
      <c r="E11848" t="s">
        <v>16</v>
      </c>
      <c r="F11848" t="s">
        <v>288</v>
      </c>
      <c r="G11848" t="s">
        <v>289</v>
      </c>
      <c r="H11848" t="s">
        <v>31</v>
      </c>
      <c r="I11848">
        <v>0.8</v>
      </c>
      <c r="L11848">
        <v>0.94</v>
      </c>
      <c r="M11848">
        <v>1</v>
      </c>
      <c r="N11848">
        <v>1</v>
      </c>
      <c r="O11848">
        <v>13</v>
      </c>
      <c r="P11848" t="s">
        <v>538</v>
      </c>
    </row>
    <row r="11849" spans="1:16" hidden="1" x14ac:dyDescent="0.25">
      <c r="A11849">
        <v>2016</v>
      </c>
      <c r="B11849">
        <v>13.1</v>
      </c>
      <c r="C11849">
        <v>3</v>
      </c>
      <c r="D11849">
        <v>220010</v>
      </c>
      <c r="E11849" t="s">
        <v>16</v>
      </c>
      <c r="F11849" t="s">
        <v>339</v>
      </c>
      <c r="G11849" t="s">
        <v>340</v>
      </c>
      <c r="H11849" t="s">
        <v>110</v>
      </c>
      <c r="I11849">
        <v>0.8</v>
      </c>
      <c r="L11849">
        <v>0.95</v>
      </c>
      <c r="M11849">
        <v>1</v>
      </c>
      <c r="N11849">
        <v>1</v>
      </c>
      <c r="O11849">
        <v>13</v>
      </c>
      <c r="P11849" t="s">
        <v>538</v>
      </c>
    </row>
    <row r="11850" spans="1:16" hidden="1" x14ac:dyDescent="0.25">
      <c r="A11850">
        <v>2016</v>
      </c>
      <c r="B11850">
        <v>13.1</v>
      </c>
      <c r="C11850">
        <v>3</v>
      </c>
      <c r="D11850">
        <v>60006</v>
      </c>
      <c r="E11850" t="s">
        <v>16</v>
      </c>
      <c r="F11850" t="s">
        <v>136</v>
      </c>
      <c r="G11850" t="s">
        <v>137</v>
      </c>
      <c r="H11850" t="s">
        <v>31</v>
      </c>
      <c r="I11850">
        <v>0.8</v>
      </c>
      <c r="L11850">
        <v>0.86</v>
      </c>
      <c r="M11850">
        <v>1</v>
      </c>
      <c r="N11850">
        <v>1</v>
      </c>
      <c r="O11850">
        <v>13</v>
      </c>
      <c r="P11850" t="s">
        <v>538</v>
      </c>
    </row>
    <row r="11851" spans="1:16" hidden="1" x14ac:dyDescent="0.25">
      <c r="A11851">
        <v>2016</v>
      </c>
      <c r="B11851">
        <v>13.1</v>
      </c>
      <c r="C11851">
        <v>3</v>
      </c>
      <c r="D11851">
        <v>120000</v>
      </c>
      <c r="E11851" t="s">
        <v>22</v>
      </c>
      <c r="F11851" t="s">
        <v>23</v>
      </c>
      <c r="G11851" t="s">
        <v>24</v>
      </c>
      <c r="H11851" t="s">
        <v>25</v>
      </c>
      <c r="I11851">
        <v>0.8</v>
      </c>
      <c r="L11851">
        <v>1</v>
      </c>
      <c r="M11851">
        <v>1</v>
      </c>
      <c r="N11851">
        <v>1</v>
      </c>
      <c r="O11851">
        <v>13</v>
      </c>
      <c r="P11851" t="s">
        <v>538</v>
      </c>
    </row>
    <row r="11852" spans="1:16" hidden="1" x14ac:dyDescent="0.25">
      <c r="A11852">
        <v>2016</v>
      </c>
      <c r="B11852">
        <v>13.1</v>
      </c>
      <c r="C11852">
        <v>3</v>
      </c>
      <c r="D11852">
        <v>150202</v>
      </c>
      <c r="E11852" t="s">
        <v>16</v>
      </c>
      <c r="F11852" t="s">
        <v>497</v>
      </c>
      <c r="G11852" t="s">
        <v>498</v>
      </c>
      <c r="H11852" t="s">
        <v>50</v>
      </c>
      <c r="I11852">
        <v>0.85</v>
      </c>
      <c r="L11852">
        <v>0.9</v>
      </c>
      <c r="M11852">
        <v>1</v>
      </c>
      <c r="N11852">
        <v>1</v>
      </c>
      <c r="O11852">
        <v>13</v>
      </c>
      <c r="P11852" t="s">
        <v>538</v>
      </c>
    </row>
    <row r="11853" spans="1:16" hidden="1" x14ac:dyDescent="0.25">
      <c r="A11853">
        <v>2016</v>
      </c>
      <c r="B11853">
        <v>13.1</v>
      </c>
      <c r="C11853">
        <v>3</v>
      </c>
      <c r="D11853">
        <v>200012</v>
      </c>
      <c r="E11853" t="s">
        <v>16</v>
      </c>
      <c r="F11853" t="s">
        <v>200</v>
      </c>
      <c r="G11853" t="s">
        <v>201</v>
      </c>
      <c r="H11853" t="s">
        <v>58</v>
      </c>
      <c r="I11853">
        <v>0.8</v>
      </c>
      <c r="L11853">
        <v>0.91</v>
      </c>
      <c r="M11853">
        <v>1</v>
      </c>
      <c r="N11853">
        <v>1</v>
      </c>
      <c r="O11853">
        <v>13</v>
      </c>
      <c r="P11853" t="s">
        <v>538</v>
      </c>
    </row>
    <row r="11854" spans="1:16" hidden="1" x14ac:dyDescent="0.25">
      <c r="A11854">
        <v>2016</v>
      </c>
      <c r="B11854">
        <v>13.1</v>
      </c>
      <c r="C11854">
        <v>3</v>
      </c>
      <c r="D11854">
        <v>210011</v>
      </c>
      <c r="E11854" t="s">
        <v>16</v>
      </c>
      <c r="F11854" t="s">
        <v>472</v>
      </c>
      <c r="G11854" t="s">
        <v>473</v>
      </c>
      <c r="H11854" t="s">
        <v>37</v>
      </c>
      <c r="I11854">
        <v>0.85</v>
      </c>
      <c r="L11854">
        <v>1</v>
      </c>
      <c r="M11854">
        <v>1</v>
      </c>
      <c r="N11854">
        <v>1</v>
      </c>
      <c r="O11854">
        <v>13</v>
      </c>
      <c r="P11854" t="s">
        <v>538</v>
      </c>
    </row>
    <row r="11855" spans="1:16" hidden="1" x14ac:dyDescent="0.25">
      <c r="A11855">
        <v>2016</v>
      </c>
      <c r="B11855">
        <v>13.1</v>
      </c>
      <c r="C11855">
        <v>3</v>
      </c>
      <c r="D11855">
        <v>20020</v>
      </c>
      <c r="E11855" t="s">
        <v>16</v>
      </c>
      <c r="F11855" t="s">
        <v>227</v>
      </c>
      <c r="G11855" t="s">
        <v>228</v>
      </c>
      <c r="H11855" t="s">
        <v>45</v>
      </c>
      <c r="I11855">
        <v>0.8</v>
      </c>
      <c r="L11855">
        <v>0.96</v>
      </c>
      <c r="M11855">
        <v>1</v>
      </c>
      <c r="N11855">
        <v>1</v>
      </c>
      <c r="O11855">
        <v>13</v>
      </c>
      <c r="P11855" t="s">
        <v>538</v>
      </c>
    </row>
    <row r="11856" spans="1:16" hidden="1" x14ac:dyDescent="0.25">
      <c r="A11856">
        <v>2016</v>
      </c>
      <c r="B11856">
        <v>13.1</v>
      </c>
      <c r="C11856">
        <v>3</v>
      </c>
      <c r="D11856">
        <v>30000</v>
      </c>
      <c r="E11856" t="s">
        <v>22</v>
      </c>
      <c r="F11856" t="s">
        <v>300</v>
      </c>
      <c r="G11856" t="s">
        <v>301</v>
      </c>
      <c r="H11856" t="s">
        <v>85</v>
      </c>
      <c r="I11856">
        <v>0.8</v>
      </c>
      <c r="L11856">
        <v>1</v>
      </c>
      <c r="M11856">
        <v>1</v>
      </c>
      <c r="N11856">
        <v>1</v>
      </c>
      <c r="O11856">
        <v>13</v>
      </c>
      <c r="P11856" t="s">
        <v>538</v>
      </c>
    </row>
    <row r="11857" spans="1:16" hidden="1" x14ac:dyDescent="0.25">
      <c r="A11857">
        <v>2016</v>
      </c>
      <c r="B11857">
        <v>13.1</v>
      </c>
      <c r="C11857">
        <v>3</v>
      </c>
      <c r="D11857">
        <v>60008</v>
      </c>
      <c r="E11857" t="s">
        <v>16</v>
      </c>
      <c r="F11857" t="s">
        <v>447</v>
      </c>
      <c r="G11857" t="s">
        <v>448</v>
      </c>
      <c r="H11857" t="s">
        <v>31</v>
      </c>
      <c r="I11857">
        <v>0.8</v>
      </c>
      <c r="L11857">
        <v>0.9</v>
      </c>
      <c r="M11857">
        <v>1</v>
      </c>
      <c r="N11857">
        <v>1</v>
      </c>
      <c r="O11857">
        <v>13</v>
      </c>
      <c r="P11857" t="s">
        <v>538</v>
      </c>
    </row>
    <row r="11858" spans="1:16" hidden="1" x14ac:dyDescent="0.25">
      <c r="A11858">
        <v>2016</v>
      </c>
      <c r="B11858">
        <v>13.1</v>
      </c>
      <c r="C11858">
        <v>3</v>
      </c>
      <c r="D11858">
        <v>200006</v>
      </c>
      <c r="E11858" t="s">
        <v>16</v>
      </c>
      <c r="F11858" t="s">
        <v>56</v>
      </c>
      <c r="G11858" t="s">
        <v>57</v>
      </c>
      <c r="H11858" t="s">
        <v>58</v>
      </c>
      <c r="I11858">
        <v>0.8</v>
      </c>
      <c r="L11858">
        <v>0.96</v>
      </c>
      <c r="M11858">
        <v>1</v>
      </c>
      <c r="N11858">
        <v>1</v>
      </c>
      <c r="O11858">
        <v>13</v>
      </c>
      <c r="P11858" t="s">
        <v>538</v>
      </c>
    </row>
    <row r="11859" spans="1:16" hidden="1" x14ac:dyDescent="0.25">
      <c r="A11859">
        <v>2016</v>
      </c>
      <c r="B11859">
        <v>13.1</v>
      </c>
      <c r="C11859">
        <v>3</v>
      </c>
      <c r="D11859">
        <v>130008</v>
      </c>
      <c r="E11859" t="s">
        <v>16</v>
      </c>
      <c r="F11859" t="s">
        <v>26</v>
      </c>
      <c r="G11859" t="s">
        <v>27</v>
      </c>
      <c r="H11859" t="s">
        <v>28</v>
      </c>
      <c r="I11859">
        <v>0.85</v>
      </c>
      <c r="L11859">
        <v>1</v>
      </c>
      <c r="M11859">
        <v>1</v>
      </c>
      <c r="N11859">
        <v>1</v>
      </c>
      <c r="O11859">
        <v>13</v>
      </c>
      <c r="P11859" t="s">
        <v>538</v>
      </c>
    </row>
    <row r="11860" spans="1:16" hidden="1" x14ac:dyDescent="0.25">
      <c r="A11860">
        <v>2016</v>
      </c>
      <c r="B11860">
        <v>13.1</v>
      </c>
      <c r="C11860">
        <v>3</v>
      </c>
      <c r="D11860">
        <v>80005</v>
      </c>
      <c r="E11860" t="s">
        <v>16</v>
      </c>
      <c r="F11860" t="s">
        <v>437</v>
      </c>
      <c r="G11860" t="s">
        <v>438</v>
      </c>
      <c r="H11860" t="s">
        <v>91</v>
      </c>
      <c r="I11860">
        <v>0.8</v>
      </c>
      <c r="L11860">
        <v>0.97</v>
      </c>
      <c r="M11860">
        <v>1</v>
      </c>
      <c r="N11860">
        <v>1</v>
      </c>
      <c r="O11860">
        <v>13</v>
      </c>
      <c r="P11860" t="s">
        <v>538</v>
      </c>
    </row>
    <row r="11861" spans="1:16" hidden="1" x14ac:dyDescent="0.25">
      <c r="A11861">
        <v>2016</v>
      </c>
      <c r="B11861">
        <v>13.1</v>
      </c>
      <c r="C11861">
        <v>3</v>
      </c>
      <c r="D11861">
        <v>80007</v>
      </c>
      <c r="E11861" t="s">
        <v>16</v>
      </c>
      <c r="F11861" t="s">
        <v>270</v>
      </c>
      <c r="G11861" t="s">
        <v>271</v>
      </c>
      <c r="H11861" t="s">
        <v>91</v>
      </c>
      <c r="M11861">
        <v>0</v>
      </c>
      <c r="O11861">
        <v>13</v>
      </c>
      <c r="P11861" t="s">
        <v>538</v>
      </c>
    </row>
    <row r="11862" spans="1:16" hidden="1" x14ac:dyDescent="0.25">
      <c r="A11862">
        <v>2016</v>
      </c>
      <c r="B11862">
        <v>13.1</v>
      </c>
      <c r="C11862">
        <v>3</v>
      </c>
      <c r="D11862">
        <v>200002</v>
      </c>
      <c r="E11862" t="s">
        <v>74</v>
      </c>
      <c r="F11862" t="s">
        <v>155</v>
      </c>
      <c r="G11862" t="s">
        <v>156</v>
      </c>
      <c r="H11862" t="s">
        <v>58</v>
      </c>
      <c r="M11862">
        <v>0</v>
      </c>
      <c r="O11862">
        <v>13</v>
      </c>
      <c r="P11862" t="s">
        <v>538</v>
      </c>
    </row>
    <row r="11863" spans="1:16" hidden="1" x14ac:dyDescent="0.25">
      <c r="A11863">
        <v>2016</v>
      </c>
      <c r="B11863">
        <v>13.1</v>
      </c>
      <c r="C11863">
        <v>3</v>
      </c>
      <c r="D11863">
        <v>30006</v>
      </c>
      <c r="E11863" t="s">
        <v>16</v>
      </c>
      <c r="F11863" t="s">
        <v>142</v>
      </c>
      <c r="G11863" t="s">
        <v>143</v>
      </c>
      <c r="H11863" t="s">
        <v>85</v>
      </c>
      <c r="I11863">
        <v>0.8</v>
      </c>
      <c r="L11863">
        <v>0.94</v>
      </c>
      <c r="M11863">
        <v>1</v>
      </c>
      <c r="N11863">
        <v>1</v>
      </c>
      <c r="O11863">
        <v>13</v>
      </c>
      <c r="P11863" t="s">
        <v>538</v>
      </c>
    </row>
    <row r="11864" spans="1:16" hidden="1" x14ac:dyDescent="0.25">
      <c r="A11864">
        <v>2016</v>
      </c>
      <c r="B11864">
        <v>13.1</v>
      </c>
      <c r="C11864">
        <v>3</v>
      </c>
      <c r="D11864">
        <v>210006</v>
      </c>
      <c r="E11864" t="s">
        <v>16</v>
      </c>
      <c r="F11864" t="s">
        <v>280</v>
      </c>
      <c r="G11864" t="s">
        <v>281</v>
      </c>
      <c r="H11864" t="s">
        <v>37</v>
      </c>
      <c r="I11864">
        <v>0.8</v>
      </c>
      <c r="L11864">
        <v>0.97</v>
      </c>
      <c r="M11864">
        <v>1</v>
      </c>
      <c r="N11864">
        <v>1</v>
      </c>
      <c r="O11864">
        <v>13</v>
      </c>
      <c r="P11864" t="s">
        <v>538</v>
      </c>
    </row>
    <row r="11865" spans="1:16" hidden="1" x14ac:dyDescent="0.25">
      <c r="A11865">
        <v>2016</v>
      </c>
      <c r="B11865">
        <v>13.1</v>
      </c>
      <c r="C11865">
        <v>3</v>
      </c>
      <c r="D11865">
        <v>150205</v>
      </c>
      <c r="E11865" t="s">
        <v>16</v>
      </c>
      <c r="F11865" t="s">
        <v>72</v>
      </c>
      <c r="G11865" t="s">
        <v>73</v>
      </c>
      <c r="H11865" t="s">
        <v>50</v>
      </c>
      <c r="I11865">
        <v>0.85</v>
      </c>
      <c r="L11865">
        <v>1</v>
      </c>
      <c r="M11865">
        <v>1</v>
      </c>
      <c r="N11865">
        <v>1</v>
      </c>
      <c r="O11865">
        <v>13</v>
      </c>
      <c r="P11865" t="s">
        <v>538</v>
      </c>
    </row>
    <row r="11866" spans="1:16" hidden="1" x14ac:dyDescent="0.25">
      <c r="A11866">
        <v>2016</v>
      </c>
      <c r="B11866">
        <v>13.1</v>
      </c>
      <c r="C11866">
        <v>3</v>
      </c>
      <c r="D11866">
        <v>250004</v>
      </c>
      <c r="E11866" t="s">
        <v>16</v>
      </c>
      <c r="F11866" t="s">
        <v>54</v>
      </c>
      <c r="G11866" t="s">
        <v>55</v>
      </c>
      <c r="H11866" t="s">
        <v>42</v>
      </c>
      <c r="M11866">
        <v>0</v>
      </c>
      <c r="O11866">
        <v>13</v>
      </c>
      <c r="P11866" t="s">
        <v>538</v>
      </c>
    </row>
    <row r="11867" spans="1:16" hidden="1" x14ac:dyDescent="0.25">
      <c r="A11867">
        <v>2016</v>
      </c>
      <c r="B11867">
        <v>13.1</v>
      </c>
      <c r="C11867">
        <v>3</v>
      </c>
      <c r="D11867">
        <v>130010</v>
      </c>
      <c r="E11867" t="s">
        <v>16</v>
      </c>
      <c r="F11867" t="s">
        <v>206</v>
      </c>
      <c r="G11867" t="s">
        <v>207</v>
      </c>
      <c r="H11867" t="s">
        <v>28</v>
      </c>
      <c r="I11867">
        <v>0.8</v>
      </c>
      <c r="L11867">
        <v>0.83</v>
      </c>
      <c r="M11867">
        <v>1</v>
      </c>
      <c r="N11867">
        <v>1</v>
      </c>
      <c r="O11867">
        <v>13</v>
      </c>
      <c r="P11867" t="s">
        <v>538</v>
      </c>
    </row>
    <row r="11868" spans="1:16" hidden="1" x14ac:dyDescent="0.25">
      <c r="A11868">
        <v>2016</v>
      </c>
      <c r="B11868">
        <v>13.1</v>
      </c>
      <c r="C11868">
        <v>3</v>
      </c>
      <c r="D11868">
        <v>250002</v>
      </c>
      <c r="E11868" t="s">
        <v>16</v>
      </c>
      <c r="F11868" t="s">
        <v>310</v>
      </c>
      <c r="G11868" t="s">
        <v>311</v>
      </c>
      <c r="H11868" t="s">
        <v>42</v>
      </c>
      <c r="I11868">
        <v>0.8</v>
      </c>
      <c r="L11868">
        <v>0.83</v>
      </c>
      <c r="M11868">
        <v>1</v>
      </c>
      <c r="N11868">
        <v>1</v>
      </c>
      <c r="O11868">
        <v>13</v>
      </c>
      <c r="P11868" t="s">
        <v>538</v>
      </c>
    </row>
    <row r="11869" spans="1:16" hidden="1" x14ac:dyDescent="0.25">
      <c r="A11869">
        <v>2016</v>
      </c>
      <c r="B11869">
        <v>13.1</v>
      </c>
      <c r="C11869">
        <v>3</v>
      </c>
      <c r="D11869">
        <v>10000</v>
      </c>
      <c r="E11869" t="s">
        <v>22</v>
      </c>
      <c r="F11869" t="s">
        <v>46</v>
      </c>
      <c r="G11869" t="s">
        <v>47</v>
      </c>
      <c r="H11869" t="s">
        <v>19</v>
      </c>
      <c r="I11869">
        <v>0.8</v>
      </c>
      <c r="L11869">
        <v>0.94</v>
      </c>
      <c r="M11869">
        <v>1</v>
      </c>
      <c r="N11869">
        <v>1</v>
      </c>
      <c r="O11869">
        <v>13</v>
      </c>
      <c r="P11869" t="s">
        <v>538</v>
      </c>
    </row>
    <row r="11870" spans="1:16" hidden="1" x14ac:dyDescent="0.25">
      <c r="A11870">
        <v>2016</v>
      </c>
      <c r="B11870">
        <v>13.1</v>
      </c>
      <c r="C11870">
        <v>3</v>
      </c>
      <c r="D11870">
        <v>200004</v>
      </c>
      <c r="E11870" t="s">
        <v>74</v>
      </c>
      <c r="F11870" t="s">
        <v>488</v>
      </c>
      <c r="G11870" t="s">
        <v>156</v>
      </c>
      <c r="H11870" t="s">
        <v>58</v>
      </c>
      <c r="M11870">
        <v>0</v>
      </c>
      <c r="O11870">
        <v>13</v>
      </c>
      <c r="P11870" t="s">
        <v>538</v>
      </c>
    </row>
    <row r="11871" spans="1:16" hidden="1" x14ac:dyDescent="0.25">
      <c r="A11871">
        <v>2016</v>
      </c>
      <c r="B11871">
        <v>13.1</v>
      </c>
      <c r="C11871">
        <v>3</v>
      </c>
      <c r="D11871">
        <v>40010</v>
      </c>
      <c r="E11871" t="s">
        <v>16</v>
      </c>
      <c r="F11871" t="s">
        <v>414</v>
      </c>
      <c r="G11871" t="s">
        <v>415</v>
      </c>
      <c r="H11871" t="s">
        <v>150</v>
      </c>
      <c r="M11871">
        <v>0</v>
      </c>
      <c r="O11871">
        <v>13</v>
      </c>
      <c r="P11871" t="s">
        <v>538</v>
      </c>
    </row>
    <row r="11872" spans="1:16" hidden="1" x14ac:dyDescent="0.25">
      <c r="A11872">
        <v>2016</v>
      </c>
      <c r="B11872">
        <v>13.1</v>
      </c>
      <c r="C11872">
        <v>3</v>
      </c>
      <c r="D11872">
        <v>160000</v>
      </c>
      <c r="E11872" t="s">
        <v>22</v>
      </c>
      <c r="F11872" t="s">
        <v>210</v>
      </c>
      <c r="G11872" t="s">
        <v>211</v>
      </c>
      <c r="H11872" t="s">
        <v>212</v>
      </c>
      <c r="I11872">
        <v>0.8</v>
      </c>
      <c r="L11872">
        <v>0.44</v>
      </c>
      <c r="M11872">
        <v>1</v>
      </c>
      <c r="N11872">
        <v>0</v>
      </c>
      <c r="O11872">
        <v>13</v>
      </c>
      <c r="P11872" t="s">
        <v>538</v>
      </c>
    </row>
    <row r="11873" spans="1:16" hidden="1" x14ac:dyDescent="0.25">
      <c r="A11873">
        <v>2016</v>
      </c>
      <c r="B11873">
        <v>13.1</v>
      </c>
      <c r="C11873">
        <v>3</v>
      </c>
      <c r="D11873">
        <v>150206</v>
      </c>
      <c r="E11873" t="s">
        <v>16</v>
      </c>
      <c r="F11873" t="s">
        <v>78</v>
      </c>
      <c r="G11873" t="s">
        <v>79</v>
      </c>
      <c r="H11873" t="s">
        <v>50</v>
      </c>
      <c r="I11873">
        <v>0.8</v>
      </c>
      <c r="L11873">
        <v>0.95</v>
      </c>
      <c r="M11873">
        <v>1</v>
      </c>
      <c r="N11873">
        <v>1</v>
      </c>
      <c r="O11873">
        <v>13</v>
      </c>
      <c r="P11873" t="s">
        <v>538</v>
      </c>
    </row>
    <row r="11874" spans="1:16" hidden="1" x14ac:dyDescent="0.25">
      <c r="A11874">
        <v>2016</v>
      </c>
      <c r="B11874">
        <v>13.1</v>
      </c>
      <c r="C11874">
        <v>3</v>
      </c>
      <c r="D11874">
        <v>50000</v>
      </c>
      <c r="E11874" t="s">
        <v>22</v>
      </c>
      <c r="F11874" t="s">
        <v>223</v>
      </c>
      <c r="G11874" t="s">
        <v>224</v>
      </c>
      <c r="H11874" t="s">
        <v>71</v>
      </c>
      <c r="I11874">
        <v>0.8</v>
      </c>
      <c r="L11874">
        <v>1</v>
      </c>
      <c r="M11874">
        <v>1</v>
      </c>
      <c r="N11874">
        <v>1</v>
      </c>
      <c r="O11874">
        <v>13</v>
      </c>
      <c r="P11874" t="s">
        <v>538</v>
      </c>
    </row>
    <row r="11875" spans="1:16" hidden="1" x14ac:dyDescent="0.25">
      <c r="A11875">
        <v>2016</v>
      </c>
      <c r="B11875">
        <v>13.1</v>
      </c>
      <c r="C11875">
        <v>3</v>
      </c>
      <c r="D11875">
        <v>80006</v>
      </c>
      <c r="E11875" t="s">
        <v>16</v>
      </c>
      <c r="F11875" t="s">
        <v>390</v>
      </c>
      <c r="G11875" t="s">
        <v>391</v>
      </c>
      <c r="H11875" t="s">
        <v>91</v>
      </c>
      <c r="M11875">
        <v>0</v>
      </c>
      <c r="O11875">
        <v>13</v>
      </c>
      <c r="P11875" t="s">
        <v>538</v>
      </c>
    </row>
    <row r="11876" spans="1:16" hidden="1" x14ac:dyDescent="0.25">
      <c r="A11876">
        <v>2016</v>
      </c>
      <c r="B11876">
        <v>13.1</v>
      </c>
      <c r="C11876">
        <v>3</v>
      </c>
      <c r="D11876">
        <v>20015</v>
      </c>
      <c r="E11876" t="s">
        <v>16</v>
      </c>
      <c r="F11876" t="s">
        <v>268</v>
      </c>
      <c r="G11876" t="s">
        <v>269</v>
      </c>
      <c r="H11876" t="s">
        <v>45</v>
      </c>
      <c r="I11876">
        <v>0.8</v>
      </c>
      <c r="L11876">
        <v>0.97</v>
      </c>
      <c r="M11876">
        <v>1</v>
      </c>
      <c r="N11876">
        <v>1</v>
      </c>
      <c r="O11876">
        <v>13</v>
      </c>
      <c r="P11876" t="s">
        <v>538</v>
      </c>
    </row>
    <row r="11877" spans="1:16" hidden="1" x14ac:dyDescent="0.25">
      <c r="A11877">
        <v>2016</v>
      </c>
      <c r="B11877">
        <v>13.1</v>
      </c>
      <c r="C11877">
        <v>3</v>
      </c>
      <c r="D11877">
        <v>100006</v>
      </c>
      <c r="E11877" t="s">
        <v>16</v>
      </c>
      <c r="F11877" t="s">
        <v>380</v>
      </c>
      <c r="G11877" t="s">
        <v>381</v>
      </c>
      <c r="H11877" t="s">
        <v>105</v>
      </c>
      <c r="I11877">
        <v>0.8</v>
      </c>
      <c r="L11877">
        <v>0.99</v>
      </c>
      <c r="M11877">
        <v>1</v>
      </c>
      <c r="N11877">
        <v>1</v>
      </c>
      <c r="O11877">
        <v>13</v>
      </c>
      <c r="P11877" t="s">
        <v>538</v>
      </c>
    </row>
    <row r="11878" spans="1:16" hidden="1" x14ac:dyDescent="0.25">
      <c r="A11878">
        <v>2016</v>
      </c>
      <c r="B11878">
        <v>13.1</v>
      </c>
      <c r="C11878">
        <v>3</v>
      </c>
      <c r="D11878">
        <v>210005</v>
      </c>
      <c r="E11878" t="s">
        <v>16</v>
      </c>
      <c r="F11878" t="s">
        <v>480</v>
      </c>
      <c r="G11878" t="s">
        <v>481</v>
      </c>
      <c r="H11878" t="s">
        <v>37</v>
      </c>
      <c r="I11878">
        <v>0.8</v>
      </c>
      <c r="L11878">
        <v>0.98</v>
      </c>
      <c r="M11878">
        <v>1</v>
      </c>
      <c r="N11878">
        <v>1</v>
      </c>
      <c r="O11878">
        <v>13</v>
      </c>
      <c r="P11878" t="s">
        <v>538</v>
      </c>
    </row>
    <row r="11879" spans="1:16" hidden="1" x14ac:dyDescent="0.25">
      <c r="A11879">
        <v>2016</v>
      </c>
      <c r="B11879">
        <v>13.1</v>
      </c>
      <c r="C11879">
        <v>3</v>
      </c>
      <c r="D11879">
        <v>120002</v>
      </c>
      <c r="E11879" t="s">
        <v>16</v>
      </c>
      <c r="F11879" t="s">
        <v>38</v>
      </c>
      <c r="G11879" t="s">
        <v>39</v>
      </c>
      <c r="H11879" t="s">
        <v>25</v>
      </c>
      <c r="I11879">
        <v>0.8</v>
      </c>
      <c r="L11879">
        <v>0.93</v>
      </c>
      <c r="M11879">
        <v>1</v>
      </c>
      <c r="N11879">
        <v>1</v>
      </c>
      <c r="O11879">
        <v>13</v>
      </c>
      <c r="P11879" t="s">
        <v>538</v>
      </c>
    </row>
    <row r="11880" spans="1:16" hidden="1" x14ac:dyDescent="0.25">
      <c r="A11880">
        <v>2016</v>
      </c>
      <c r="B11880">
        <v>13.1</v>
      </c>
      <c r="C11880">
        <v>3</v>
      </c>
      <c r="D11880">
        <v>210000</v>
      </c>
      <c r="E11880" t="s">
        <v>22</v>
      </c>
      <c r="F11880" t="s">
        <v>455</v>
      </c>
      <c r="G11880" t="s">
        <v>456</v>
      </c>
      <c r="H11880" t="s">
        <v>37</v>
      </c>
      <c r="I11880">
        <v>0.8</v>
      </c>
      <c r="L11880">
        <v>0.96</v>
      </c>
      <c r="M11880">
        <v>1</v>
      </c>
      <c r="N11880">
        <v>1</v>
      </c>
      <c r="O11880">
        <v>13</v>
      </c>
      <c r="P11880" t="s">
        <v>538</v>
      </c>
    </row>
    <row r="11881" spans="1:16" hidden="1" x14ac:dyDescent="0.25">
      <c r="A11881">
        <v>2016</v>
      </c>
      <c r="B11881">
        <v>13.1</v>
      </c>
      <c r="C11881">
        <v>3</v>
      </c>
      <c r="D11881">
        <v>160007</v>
      </c>
      <c r="E11881" t="s">
        <v>16</v>
      </c>
      <c r="F11881" t="s">
        <v>520</v>
      </c>
      <c r="G11881" t="s">
        <v>521</v>
      </c>
      <c r="H11881" t="s">
        <v>212</v>
      </c>
      <c r="I11881">
        <v>0.8</v>
      </c>
      <c r="L11881">
        <v>0.83</v>
      </c>
      <c r="M11881">
        <v>1</v>
      </c>
      <c r="N11881">
        <v>1</v>
      </c>
      <c r="O11881">
        <v>13</v>
      </c>
      <c r="P11881" t="s">
        <v>538</v>
      </c>
    </row>
    <row r="11882" spans="1:16" hidden="1" x14ac:dyDescent="0.25">
      <c r="A11882">
        <v>2016</v>
      </c>
      <c r="B11882">
        <v>13.1</v>
      </c>
      <c r="C11882">
        <v>3</v>
      </c>
      <c r="D11882">
        <v>50005</v>
      </c>
      <c r="E11882" t="s">
        <v>16</v>
      </c>
      <c r="F11882" t="s">
        <v>194</v>
      </c>
      <c r="G11882" t="s">
        <v>195</v>
      </c>
      <c r="H11882" t="s">
        <v>71</v>
      </c>
      <c r="I11882">
        <v>0.8</v>
      </c>
      <c r="L11882">
        <v>0.91</v>
      </c>
      <c r="M11882">
        <v>1</v>
      </c>
      <c r="N11882">
        <v>1</v>
      </c>
      <c r="O11882">
        <v>13</v>
      </c>
      <c r="P11882" t="s">
        <v>538</v>
      </c>
    </row>
    <row r="11883" spans="1:16" hidden="1" x14ac:dyDescent="0.25">
      <c r="A11883">
        <v>2016</v>
      </c>
      <c r="B11883">
        <v>13.1</v>
      </c>
      <c r="C11883">
        <v>3</v>
      </c>
      <c r="D11883">
        <v>90004</v>
      </c>
      <c r="E11883" t="s">
        <v>16</v>
      </c>
      <c r="F11883" t="s">
        <v>262</v>
      </c>
      <c r="G11883" t="s">
        <v>263</v>
      </c>
      <c r="H11883" t="s">
        <v>88</v>
      </c>
      <c r="I11883">
        <v>0.8</v>
      </c>
      <c r="L11883">
        <v>0.97</v>
      </c>
      <c r="M11883">
        <v>1</v>
      </c>
      <c r="N11883">
        <v>1</v>
      </c>
      <c r="O11883">
        <v>13</v>
      </c>
      <c r="P11883" t="s">
        <v>538</v>
      </c>
    </row>
    <row r="11884" spans="1:16" hidden="1" x14ac:dyDescent="0.25">
      <c r="A11884">
        <v>2016</v>
      </c>
      <c r="B11884">
        <v>13.1</v>
      </c>
      <c r="C11884">
        <v>3</v>
      </c>
      <c r="D11884">
        <v>240000</v>
      </c>
      <c r="E11884" t="s">
        <v>22</v>
      </c>
      <c r="F11884" t="s">
        <v>410</v>
      </c>
      <c r="G11884" t="s">
        <v>411</v>
      </c>
      <c r="H11884" t="s">
        <v>128</v>
      </c>
      <c r="I11884">
        <v>0.85</v>
      </c>
      <c r="L11884">
        <v>1</v>
      </c>
      <c r="M11884">
        <v>1</v>
      </c>
      <c r="N11884">
        <v>1</v>
      </c>
      <c r="O11884">
        <v>13</v>
      </c>
      <c r="P11884" t="s">
        <v>538</v>
      </c>
    </row>
    <row r="11885" spans="1:16" hidden="1" x14ac:dyDescent="0.25">
      <c r="A11885">
        <v>2016</v>
      </c>
      <c r="B11885">
        <v>13.1</v>
      </c>
      <c r="C11885">
        <v>3</v>
      </c>
      <c r="D11885">
        <v>90000</v>
      </c>
      <c r="E11885" t="s">
        <v>22</v>
      </c>
      <c r="F11885" t="s">
        <v>86</v>
      </c>
      <c r="G11885" t="s">
        <v>87</v>
      </c>
      <c r="H11885" t="s">
        <v>88</v>
      </c>
      <c r="I11885">
        <v>0.8</v>
      </c>
      <c r="L11885">
        <v>0.86</v>
      </c>
      <c r="M11885">
        <v>1</v>
      </c>
      <c r="N11885">
        <v>1</v>
      </c>
      <c r="O11885">
        <v>13</v>
      </c>
      <c r="P11885" t="s">
        <v>538</v>
      </c>
    </row>
    <row r="11886" spans="1:16" hidden="1" x14ac:dyDescent="0.25">
      <c r="A11886">
        <v>2016</v>
      </c>
      <c r="B11886">
        <v>13.1</v>
      </c>
      <c r="C11886">
        <v>3</v>
      </c>
      <c r="D11886">
        <v>250001</v>
      </c>
      <c r="E11886" t="s">
        <v>16</v>
      </c>
      <c r="F11886" t="s">
        <v>40</v>
      </c>
      <c r="G11886" t="s">
        <v>41</v>
      </c>
      <c r="H11886" t="s">
        <v>42</v>
      </c>
      <c r="I11886">
        <v>0.8</v>
      </c>
      <c r="L11886">
        <v>0.65</v>
      </c>
      <c r="M11886">
        <v>1</v>
      </c>
      <c r="N11886">
        <v>0</v>
      </c>
      <c r="O11886">
        <v>13</v>
      </c>
      <c r="P11886" t="s">
        <v>538</v>
      </c>
    </row>
    <row r="11887" spans="1:16" hidden="1" x14ac:dyDescent="0.25">
      <c r="A11887">
        <v>2016</v>
      </c>
      <c r="B11887">
        <v>13.1</v>
      </c>
      <c r="C11887">
        <v>3</v>
      </c>
      <c r="D11887">
        <v>20012</v>
      </c>
      <c r="E11887" t="s">
        <v>16</v>
      </c>
      <c r="F11887" t="s">
        <v>406</v>
      </c>
      <c r="G11887" t="s">
        <v>407</v>
      </c>
      <c r="H11887" t="s">
        <v>45</v>
      </c>
      <c r="I11887">
        <v>0.8</v>
      </c>
      <c r="L11887">
        <v>0.88</v>
      </c>
      <c r="M11887">
        <v>1</v>
      </c>
      <c r="N11887">
        <v>1</v>
      </c>
      <c r="O11887">
        <v>13</v>
      </c>
      <c r="P11887" t="s">
        <v>538</v>
      </c>
    </row>
    <row r="11888" spans="1:16" hidden="1" x14ac:dyDescent="0.25">
      <c r="A11888">
        <v>2016</v>
      </c>
      <c r="B11888">
        <v>13.1</v>
      </c>
      <c r="C11888">
        <v>3</v>
      </c>
      <c r="D11888">
        <v>150209</v>
      </c>
      <c r="E11888" t="s">
        <v>16</v>
      </c>
      <c r="F11888" t="s">
        <v>394</v>
      </c>
      <c r="G11888" t="s">
        <v>395</v>
      </c>
      <c r="H11888" t="s">
        <v>50</v>
      </c>
      <c r="I11888">
        <v>0.85</v>
      </c>
      <c r="L11888">
        <v>0.99</v>
      </c>
      <c r="M11888">
        <v>1</v>
      </c>
      <c r="N11888">
        <v>1</v>
      </c>
      <c r="O11888">
        <v>13</v>
      </c>
      <c r="P11888" t="s">
        <v>538</v>
      </c>
    </row>
    <row r="11889" spans="1:16" hidden="1" x14ac:dyDescent="0.25">
      <c r="A11889">
        <v>2016</v>
      </c>
      <c r="B11889">
        <v>13.1</v>
      </c>
      <c r="C11889">
        <v>3</v>
      </c>
      <c r="D11889">
        <v>90006</v>
      </c>
      <c r="E11889" t="s">
        <v>16</v>
      </c>
      <c r="F11889" t="s">
        <v>474</v>
      </c>
      <c r="G11889" t="s">
        <v>475</v>
      </c>
      <c r="H11889" t="s">
        <v>88</v>
      </c>
      <c r="I11889">
        <v>0.8</v>
      </c>
      <c r="L11889">
        <v>0.98</v>
      </c>
      <c r="M11889">
        <v>1</v>
      </c>
      <c r="N11889">
        <v>1</v>
      </c>
      <c r="O11889">
        <v>13</v>
      </c>
      <c r="P11889" t="s">
        <v>538</v>
      </c>
    </row>
    <row r="11890" spans="1:16" hidden="1" x14ac:dyDescent="0.25">
      <c r="A11890">
        <v>2016</v>
      </c>
      <c r="B11890">
        <v>13.1</v>
      </c>
      <c r="C11890">
        <v>3</v>
      </c>
      <c r="D11890">
        <v>80009</v>
      </c>
      <c r="E11890" t="s">
        <v>16</v>
      </c>
      <c r="F11890" t="s">
        <v>510</v>
      </c>
      <c r="G11890" t="s">
        <v>511</v>
      </c>
      <c r="H11890" t="s">
        <v>91</v>
      </c>
      <c r="I11890">
        <v>0.8</v>
      </c>
      <c r="L11890">
        <v>0.7</v>
      </c>
      <c r="M11890">
        <v>1</v>
      </c>
      <c r="N11890">
        <v>0</v>
      </c>
      <c r="O11890">
        <v>13</v>
      </c>
      <c r="P11890" t="s">
        <v>538</v>
      </c>
    </row>
    <row r="11891" spans="1:16" hidden="1" x14ac:dyDescent="0.25">
      <c r="A11891">
        <v>2016</v>
      </c>
      <c r="B11891">
        <v>13.1</v>
      </c>
      <c r="C11891">
        <v>3</v>
      </c>
      <c r="D11891">
        <v>220001</v>
      </c>
      <c r="E11891" t="s">
        <v>74</v>
      </c>
      <c r="F11891" t="s">
        <v>218</v>
      </c>
      <c r="G11891" t="s">
        <v>219</v>
      </c>
      <c r="H11891" t="s">
        <v>110</v>
      </c>
      <c r="M11891">
        <v>0</v>
      </c>
      <c r="O11891">
        <v>13</v>
      </c>
      <c r="P11891" t="s">
        <v>538</v>
      </c>
    </row>
    <row r="11892" spans="1:16" hidden="1" x14ac:dyDescent="0.25">
      <c r="A11892">
        <v>2016</v>
      </c>
      <c r="B11892">
        <v>13.1</v>
      </c>
      <c r="C11892">
        <v>3</v>
      </c>
      <c r="D11892">
        <v>220003</v>
      </c>
      <c r="E11892" t="s">
        <v>74</v>
      </c>
      <c r="F11892" t="s">
        <v>502</v>
      </c>
      <c r="G11892" t="s">
        <v>252</v>
      </c>
      <c r="H11892" t="s">
        <v>110</v>
      </c>
      <c r="M11892">
        <v>0</v>
      </c>
      <c r="O11892">
        <v>13</v>
      </c>
      <c r="P11892" t="s">
        <v>538</v>
      </c>
    </row>
    <row r="11893" spans="1:16" hidden="1" x14ac:dyDescent="0.25">
      <c r="A11893">
        <v>2016</v>
      </c>
      <c r="B11893">
        <v>13.1</v>
      </c>
      <c r="C11893">
        <v>3</v>
      </c>
      <c r="D11893">
        <v>230002</v>
      </c>
      <c r="E11893" t="s">
        <v>74</v>
      </c>
      <c r="F11893" t="s">
        <v>453</v>
      </c>
      <c r="G11893" t="s">
        <v>175</v>
      </c>
      <c r="H11893" t="s">
        <v>160</v>
      </c>
      <c r="M11893">
        <v>0</v>
      </c>
      <c r="O11893">
        <v>13</v>
      </c>
      <c r="P11893" t="s">
        <v>538</v>
      </c>
    </row>
    <row r="11894" spans="1:16" hidden="1" x14ac:dyDescent="0.25">
      <c r="A11894">
        <v>2016</v>
      </c>
      <c r="B11894">
        <v>13.1</v>
      </c>
      <c r="C11894">
        <v>3</v>
      </c>
      <c r="D11894">
        <v>130009</v>
      </c>
      <c r="E11894" t="s">
        <v>16</v>
      </c>
      <c r="F11894" t="s">
        <v>112</v>
      </c>
      <c r="G11894" t="s">
        <v>113</v>
      </c>
      <c r="H11894" t="s">
        <v>28</v>
      </c>
      <c r="I11894">
        <v>0.8</v>
      </c>
      <c r="L11894">
        <v>0.9</v>
      </c>
      <c r="M11894">
        <v>1</v>
      </c>
      <c r="N11894">
        <v>1</v>
      </c>
      <c r="O11894">
        <v>13</v>
      </c>
      <c r="P11894" t="s">
        <v>538</v>
      </c>
    </row>
    <row r="11895" spans="1:16" hidden="1" x14ac:dyDescent="0.25">
      <c r="A11895">
        <v>2016</v>
      </c>
      <c r="B11895">
        <v>13.1</v>
      </c>
      <c r="C11895">
        <v>3</v>
      </c>
      <c r="D11895">
        <v>120011</v>
      </c>
      <c r="E11895" t="s">
        <v>16</v>
      </c>
      <c r="F11895" t="s">
        <v>424</v>
      </c>
      <c r="G11895" t="s">
        <v>425</v>
      </c>
      <c r="H11895" t="s">
        <v>25</v>
      </c>
      <c r="M11895">
        <v>0</v>
      </c>
      <c r="O11895">
        <v>13</v>
      </c>
      <c r="P11895" t="s">
        <v>538</v>
      </c>
    </row>
    <row r="11896" spans="1:16" hidden="1" x14ac:dyDescent="0.25">
      <c r="A11896">
        <v>2016</v>
      </c>
      <c r="B11896">
        <v>13.1</v>
      </c>
      <c r="C11896">
        <v>3</v>
      </c>
      <c r="D11896">
        <v>50007</v>
      </c>
      <c r="E11896" t="s">
        <v>16</v>
      </c>
      <c r="F11896" t="s">
        <v>376</v>
      </c>
      <c r="G11896" t="s">
        <v>377</v>
      </c>
      <c r="H11896" t="s">
        <v>71</v>
      </c>
      <c r="I11896">
        <v>0.8</v>
      </c>
      <c r="L11896">
        <v>0.96</v>
      </c>
      <c r="M11896">
        <v>1</v>
      </c>
      <c r="N11896">
        <v>1</v>
      </c>
      <c r="O11896">
        <v>13</v>
      </c>
      <c r="P11896" t="s">
        <v>538</v>
      </c>
    </row>
    <row r="11897" spans="1:16" hidden="1" x14ac:dyDescent="0.25">
      <c r="A11897">
        <v>2016</v>
      </c>
      <c r="B11897">
        <v>13.1</v>
      </c>
      <c r="C11897">
        <v>3</v>
      </c>
      <c r="D11897">
        <v>10005</v>
      </c>
      <c r="E11897" t="s">
        <v>74</v>
      </c>
      <c r="F11897" t="s">
        <v>157</v>
      </c>
      <c r="G11897" t="s">
        <v>47</v>
      </c>
      <c r="H11897" t="s">
        <v>19</v>
      </c>
      <c r="M11897">
        <v>0</v>
      </c>
      <c r="O11897">
        <v>13</v>
      </c>
      <c r="P11897" t="s">
        <v>538</v>
      </c>
    </row>
    <row r="11898" spans="1:16" hidden="1" x14ac:dyDescent="0.25">
      <c r="A11898">
        <v>2016</v>
      </c>
      <c r="B11898">
        <v>13.1</v>
      </c>
      <c r="C11898">
        <v>3</v>
      </c>
      <c r="D11898">
        <v>130002</v>
      </c>
      <c r="E11898" t="s">
        <v>16</v>
      </c>
      <c r="F11898" t="s">
        <v>129</v>
      </c>
      <c r="G11898" t="s">
        <v>130</v>
      </c>
      <c r="H11898" t="s">
        <v>28</v>
      </c>
      <c r="I11898">
        <v>0.85</v>
      </c>
      <c r="L11898">
        <v>0.96</v>
      </c>
      <c r="M11898">
        <v>1</v>
      </c>
      <c r="N11898">
        <v>1</v>
      </c>
      <c r="O11898">
        <v>13</v>
      </c>
      <c r="P11898" t="s">
        <v>538</v>
      </c>
    </row>
    <row r="11899" spans="1:16" hidden="1" x14ac:dyDescent="0.25">
      <c r="A11899">
        <v>2016</v>
      </c>
      <c r="B11899">
        <v>13.1</v>
      </c>
      <c r="C11899">
        <v>3</v>
      </c>
      <c r="D11899">
        <v>210003</v>
      </c>
      <c r="E11899" t="s">
        <v>16</v>
      </c>
      <c r="F11899" t="s">
        <v>514</v>
      </c>
      <c r="G11899" t="s">
        <v>515</v>
      </c>
      <c r="H11899" t="s">
        <v>37</v>
      </c>
      <c r="I11899">
        <v>0.8</v>
      </c>
      <c r="L11899">
        <v>0.98</v>
      </c>
      <c r="M11899">
        <v>1</v>
      </c>
      <c r="N11899">
        <v>1</v>
      </c>
      <c r="O11899">
        <v>13</v>
      </c>
      <c r="P11899" t="s">
        <v>538</v>
      </c>
    </row>
    <row r="11900" spans="1:16" hidden="1" x14ac:dyDescent="0.25">
      <c r="A11900">
        <v>2016</v>
      </c>
      <c r="B11900">
        <v>13.1</v>
      </c>
      <c r="C11900">
        <v>3</v>
      </c>
      <c r="D11900">
        <v>100010</v>
      </c>
      <c r="E11900" t="s">
        <v>16</v>
      </c>
      <c r="F11900" t="s">
        <v>412</v>
      </c>
      <c r="G11900" t="s">
        <v>413</v>
      </c>
      <c r="H11900" t="s">
        <v>105</v>
      </c>
      <c r="I11900">
        <v>0.8</v>
      </c>
      <c r="L11900">
        <v>0.73</v>
      </c>
      <c r="M11900">
        <v>1</v>
      </c>
      <c r="N11900">
        <v>0</v>
      </c>
      <c r="O11900">
        <v>13</v>
      </c>
      <c r="P11900" t="s">
        <v>538</v>
      </c>
    </row>
    <row r="11901" spans="1:16" hidden="1" x14ac:dyDescent="0.25">
      <c r="A11901">
        <v>2016</v>
      </c>
      <c r="B11901">
        <v>13.1</v>
      </c>
      <c r="C11901">
        <v>3</v>
      </c>
      <c r="D11901">
        <v>240001</v>
      </c>
      <c r="E11901" t="s">
        <v>16</v>
      </c>
      <c r="F11901" t="s">
        <v>126</v>
      </c>
      <c r="G11901" t="s">
        <v>127</v>
      </c>
      <c r="H11901" t="s">
        <v>128</v>
      </c>
      <c r="I11901">
        <v>0.85</v>
      </c>
      <c r="L11901">
        <v>0.92</v>
      </c>
      <c r="M11901">
        <v>1</v>
      </c>
      <c r="N11901">
        <v>1</v>
      </c>
      <c r="O11901">
        <v>13</v>
      </c>
      <c r="P11901" t="s">
        <v>538</v>
      </c>
    </row>
    <row r="11902" spans="1:16" hidden="1" x14ac:dyDescent="0.25">
      <c r="A11902">
        <v>2016</v>
      </c>
      <c r="B11902">
        <v>13.1</v>
      </c>
      <c r="C11902">
        <v>3</v>
      </c>
      <c r="D11902">
        <v>140001</v>
      </c>
      <c r="E11902" t="s">
        <v>16</v>
      </c>
      <c r="F11902" t="s">
        <v>114</v>
      </c>
      <c r="G11902" t="s">
        <v>115</v>
      </c>
      <c r="H11902" t="s">
        <v>116</v>
      </c>
      <c r="I11902">
        <v>0.85</v>
      </c>
      <c r="L11902">
        <v>0.8</v>
      </c>
      <c r="M11902">
        <v>1</v>
      </c>
      <c r="N11902">
        <v>0</v>
      </c>
      <c r="O11902">
        <v>13</v>
      </c>
      <c r="P11902" t="s">
        <v>538</v>
      </c>
    </row>
    <row r="11903" spans="1:16" hidden="1" x14ac:dyDescent="0.25">
      <c r="A11903">
        <v>2016</v>
      </c>
      <c r="B11903">
        <v>13.1</v>
      </c>
      <c r="C11903">
        <v>3</v>
      </c>
      <c r="D11903">
        <v>80002</v>
      </c>
      <c r="E11903" t="s">
        <v>16</v>
      </c>
      <c r="F11903" t="s">
        <v>140</v>
      </c>
      <c r="G11903" t="s">
        <v>141</v>
      </c>
      <c r="H11903" t="s">
        <v>91</v>
      </c>
      <c r="I11903">
        <v>0.8</v>
      </c>
      <c r="L11903">
        <v>0.75</v>
      </c>
      <c r="M11903">
        <v>1</v>
      </c>
      <c r="N11903">
        <v>0</v>
      </c>
      <c r="O11903">
        <v>13</v>
      </c>
      <c r="P11903" t="s">
        <v>538</v>
      </c>
    </row>
    <row r="11904" spans="1:16" hidden="1" x14ac:dyDescent="0.25">
      <c r="A11904">
        <v>2016</v>
      </c>
      <c r="B11904">
        <v>13.1</v>
      </c>
      <c r="C11904">
        <v>3</v>
      </c>
      <c r="D11904">
        <v>20005</v>
      </c>
      <c r="E11904" t="s">
        <v>16</v>
      </c>
      <c r="F11904" t="s">
        <v>274</v>
      </c>
      <c r="G11904" t="s">
        <v>275</v>
      </c>
      <c r="H11904" t="s">
        <v>45</v>
      </c>
      <c r="I11904">
        <v>0.8</v>
      </c>
      <c r="L11904">
        <v>0.82</v>
      </c>
      <c r="M11904">
        <v>1</v>
      </c>
      <c r="N11904">
        <v>1</v>
      </c>
      <c r="O11904">
        <v>13</v>
      </c>
      <c r="P11904" t="s">
        <v>538</v>
      </c>
    </row>
    <row r="11905" spans="1:16" hidden="1" x14ac:dyDescent="0.25">
      <c r="A11905">
        <v>2016</v>
      </c>
      <c r="B11905">
        <v>13.1</v>
      </c>
      <c r="C11905">
        <v>3</v>
      </c>
      <c r="D11905">
        <v>50008</v>
      </c>
      <c r="E11905" t="s">
        <v>16</v>
      </c>
      <c r="F11905" t="s">
        <v>486</v>
      </c>
      <c r="G11905" t="s">
        <v>487</v>
      </c>
      <c r="H11905" t="s">
        <v>71</v>
      </c>
      <c r="I11905">
        <v>0.8</v>
      </c>
      <c r="L11905">
        <v>0.97</v>
      </c>
      <c r="M11905">
        <v>1</v>
      </c>
      <c r="N11905">
        <v>1</v>
      </c>
      <c r="O11905">
        <v>13</v>
      </c>
      <c r="P11905" t="s">
        <v>538</v>
      </c>
    </row>
    <row r="11906" spans="1:16" hidden="1" x14ac:dyDescent="0.25">
      <c r="A11906">
        <v>2016</v>
      </c>
      <c r="B11906">
        <v>13.2</v>
      </c>
      <c r="C11906">
        <v>3</v>
      </c>
      <c r="D11906">
        <v>150209</v>
      </c>
      <c r="E11906" t="s">
        <v>16</v>
      </c>
      <c r="F11906" t="s">
        <v>394</v>
      </c>
      <c r="G11906" t="s">
        <v>395</v>
      </c>
      <c r="H11906" t="s">
        <v>50</v>
      </c>
      <c r="I11906">
        <v>0.6</v>
      </c>
      <c r="L11906">
        <v>0.75</v>
      </c>
      <c r="M11906">
        <v>1</v>
      </c>
      <c r="N11906">
        <v>1</v>
      </c>
      <c r="O11906">
        <v>13</v>
      </c>
      <c r="P11906" t="s">
        <v>550</v>
      </c>
    </row>
    <row r="11907" spans="1:16" hidden="1" x14ac:dyDescent="0.25">
      <c r="A11907">
        <v>2016</v>
      </c>
      <c r="B11907">
        <v>13.2</v>
      </c>
      <c r="C11907">
        <v>3</v>
      </c>
      <c r="D11907">
        <v>110003</v>
      </c>
      <c r="E11907" t="s">
        <v>16</v>
      </c>
      <c r="F11907" t="s">
        <v>489</v>
      </c>
      <c r="G11907" t="s">
        <v>490</v>
      </c>
      <c r="H11907" t="s">
        <v>98</v>
      </c>
      <c r="I11907">
        <v>0.6</v>
      </c>
      <c r="L11907">
        <v>0.75</v>
      </c>
      <c r="M11907">
        <v>1</v>
      </c>
      <c r="N11907">
        <v>1</v>
      </c>
      <c r="O11907">
        <v>13</v>
      </c>
      <c r="P11907" t="s">
        <v>550</v>
      </c>
    </row>
    <row r="11908" spans="1:16" hidden="1" x14ac:dyDescent="0.25">
      <c r="A11908">
        <v>2016</v>
      </c>
      <c r="B11908">
        <v>13.2</v>
      </c>
      <c r="C11908">
        <v>3</v>
      </c>
      <c r="D11908">
        <v>40006</v>
      </c>
      <c r="E11908" t="s">
        <v>16</v>
      </c>
      <c r="F11908" t="s">
        <v>347</v>
      </c>
      <c r="G11908" t="s">
        <v>348</v>
      </c>
      <c r="H11908" t="s">
        <v>150</v>
      </c>
      <c r="M11908">
        <v>0</v>
      </c>
      <c r="O11908">
        <v>13</v>
      </c>
      <c r="P11908" t="s">
        <v>550</v>
      </c>
    </row>
    <row r="11909" spans="1:16" hidden="1" x14ac:dyDescent="0.25">
      <c r="A11909">
        <v>2016</v>
      </c>
      <c r="B11909">
        <v>13.2</v>
      </c>
      <c r="C11909">
        <v>3</v>
      </c>
      <c r="D11909">
        <v>160000</v>
      </c>
      <c r="E11909" t="s">
        <v>22</v>
      </c>
      <c r="F11909" t="s">
        <v>210</v>
      </c>
      <c r="G11909" t="s">
        <v>211</v>
      </c>
      <c r="H11909" t="s">
        <v>212</v>
      </c>
      <c r="I11909">
        <v>0.55000000000000004</v>
      </c>
      <c r="L11909">
        <v>0.13</v>
      </c>
      <c r="M11909">
        <v>1</v>
      </c>
      <c r="N11909">
        <v>0</v>
      </c>
      <c r="O11909">
        <v>13</v>
      </c>
      <c r="P11909" t="s">
        <v>550</v>
      </c>
    </row>
    <row r="11910" spans="1:16" hidden="1" x14ac:dyDescent="0.25">
      <c r="A11910">
        <v>2016</v>
      </c>
      <c r="B11910">
        <v>13.2</v>
      </c>
      <c r="C11910">
        <v>3</v>
      </c>
      <c r="D11910">
        <v>150108</v>
      </c>
      <c r="E11910" t="s">
        <v>16</v>
      </c>
      <c r="F11910" t="s">
        <v>306</v>
      </c>
      <c r="G11910" t="s">
        <v>307</v>
      </c>
      <c r="H11910" t="s">
        <v>53</v>
      </c>
      <c r="I11910">
        <v>0.65</v>
      </c>
      <c r="L11910">
        <v>0.86</v>
      </c>
      <c r="M11910">
        <v>1</v>
      </c>
      <c r="N11910">
        <v>1</v>
      </c>
      <c r="O11910">
        <v>13</v>
      </c>
      <c r="P11910" t="s">
        <v>550</v>
      </c>
    </row>
    <row r="11911" spans="1:16" hidden="1" x14ac:dyDescent="0.25">
      <c r="A11911">
        <v>2016</v>
      </c>
      <c r="B11911">
        <v>13.2</v>
      </c>
      <c r="C11911">
        <v>3</v>
      </c>
      <c r="D11911">
        <v>80005</v>
      </c>
      <c r="E11911" t="s">
        <v>16</v>
      </c>
      <c r="F11911" t="s">
        <v>437</v>
      </c>
      <c r="G11911" t="s">
        <v>438</v>
      </c>
      <c r="H11911" t="s">
        <v>91</v>
      </c>
      <c r="I11911">
        <v>0.55000000000000004</v>
      </c>
      <c r="L11911">
        <v>0.53</v>
      </c>
      <c r="M11911">
        <v>1</v>
      </c>
      <c r="N11911">
        <v>0</v>
      </c>
      <c r="O11911">
        <v>13</v>
      </c>
      <c r="P11911" t="s">
        <v>550</v>
      </c>
    </row>
    <row r="11912" spans="1:16" hidden="1" x14ac:dyDescent="0.25">
      <c r="A11912">
        <v>2016</v>
      </c>
      <c r="B11912">
        <v>13.2</v>
      </c>
      <c r="C11912">
        <v>3</v>
      </c>
      <c r="D11912">
        <v>20006</v>
      </c>
      <c r="E11912" t="s">
        <v>16</v>
      </c>
      <c r="F11912" t="s">
        <v>117</v>
      </c>
      <c r="G11912" t="s">
        <v>118</v>
      </c>
      <c r="H11912" t="s">
        <v>45</v>
      </c>
      <c r="I11912">
        <v>0.55000000000000004</v>
      </c>
      <c r="L11912">
        <v>0.67</v>
      </c>
      <c r="M11912">
        <v>1</v>
      </c>
      <c r="N11912">
        <v>1</v>
      </c>
      <c r="O11912">
        <v>13</v>
      </c>
      <c r="P11912" t="s">
        <v>550</v>
      </c>
    </row>
    <row r="11913" spans="1:16" hidden="1" x14ac:dyDescent="0.25">
      <c r="A11913">
        <v>2016</v>
      </c>
      <c r="B11913">
        <v>13.2</v>
      </c>
      <c r="C11913">
        <v>3</v>
      </c>
      <c r="D11913">
        <v>250003</v>
      </c>
      <c r="E11913" t="s">
        <v>16</v>
      </c>
      <c r="F11913" t="s">
        <v>495</v>
      </c>
      <c r="G11913" t="s">
        <v>496</v>
      </c>
      <c r="H11913" t="s">
        <v>42</v>
      </c>
      <c r="I11913">
        <v>0.55000000000000004</v>
      </c>
      <c r="L11913">
        <v>0.56999999999999995</v>
      </c>
      <c r="M11913">
        <v>1</v>
      </c>
      <c r="N11913">
        <v>1</v>
      </c>
      <c r="O11913">
        <v>13</v>
      </c>
      <c r="P11913" t="s">
        <v>550</v>
      </c>
    </row>
    <row r="11914" spans="1:16" hidden="1" x14ac:dyDescent="0.25">
      <c r="A11914">
        <v>2016</v>
      </c>
      <c r="B11914">
        <v>13.2</v>
      </c>
      <c r="C11914">
        <v>3</v>
      </c>
      <c r="D11914">
        <v>100009</v>
      </c>
      <c r="E11914" t="s">
        <v>16</v>
      </c>
      <c r="F11914" t="s">
        <v>243</v>
      </c>
      <c r="G11914" t="s">
        <v>244</v>
      </c>
      <c r="H11914" t="s">
        <v>105</v>
      </c>
      <c r="I11914">
        <v>0.55000000000000004</v>
      </c>
      <c r="L11914">
        <v>0.67</v>
      </c>
      <c r="M11914">
        <v>1</v>
      </c>
      <c r="N11914">
        <v>1</v>
      </c>
      <c r="O11914">
        <v>13</v>
      </c>
      <c r="P11914" t="s">
        <v>550</v>
      </c>
    </row>
    <row r="11915" spans="1:16" hidden="1" x14ac:dyDescent="0.25">
      <c r="A11915">
        <v>2016</v>
      </c>
      <c r="B11915">
        <v>13.2</v>
      </c>
      <c r="C11915">
        <v>3</v>
      </c>
      <c r="D11915">
        <v>40009</v>
      </c>
      <c r="E11915" t="s">
        <v>16</v>
      </c>
      <c r="F11915" t="s">
        <v>278</v>
      </c>
      <c r="G11915" t="s">
        <v>279</v>
      </c>
      <c r="H11915" t="s">
        <v>150</v>
      </c>
      <c r="M11915">
        <v>0</v>
      </c>
      <c r="O11915">
        <v>13</v>
      </c>
      <c r="P11915" t="s">
        <v>550</v>
      </c>
    </row>
    <row r="11916" spans="1:16" hidden="1" x14ac:dyDescent="0.25">
      <c r="A11916">
        <v>2016</v>
      </c>
      <c r="B11916">
        <v>13.2</v>
      </c>
      <c r="C11916">
        <v>3</v>
      </c>
      <c r="D11916">
        <v>230002</v>
      </c>
      <c r="E11916" t="s">
        <v>74</v>
      </c>
      <c r="F11916" t="s">
        <v>453</v>
      </c>
      <c r="G11916" t="s">
        <v>175</v>
      </c>
      <c r="H11916" t="s">
        <v>160</v>
      </c>
      <c r="M11916">
        <v>0</v>
      </c>
      <c r="O11916">
        <v>13</v>
      </c>
      <c r="P11916" t="s">
        <v>550</v>
      </c>
    </row>
    <row r="11917" spans="1:16" hidden="1" x14ac:dyDescent="0.25">
      <c r="A11917">
        <v>2016</v>
      </c>
      <c r="B11917">
        <v>13.2</v>
      </c>
      <c r="C11917">
        <v>3</v>
      </c>
      <c r="D11917">
        <v>20000</v>
      </c>
      <c r="E11917" t="s">
        <v>22</v>
      </c>
      <c r="F11917" t="s">
        <v>392</v>
      </c>
      <c r="G11917" t="s">
        <v>393</v>
      </c>
      <c r="H11917" t="s">
        <v>45</v>
      </c>
      <c r="M11917">
        <v>0</v>
      </c>
      <c r="O11917">
        <v>13</v>
      </c>
      <c r="P11917" t="s">
        <v>550</v>
      </c>
    </row>
    <row r="11918" spans="1:16" hidden="1" x14ac:dyDescent="0.25">
      <c r="A11918">
        <v>2016</v>
      </c>
      <c r="B11918">
        <v>13.2</v>
      </c>
      <c r="C11918">
        <v>3</v>
      </c>
      <c r="D11918">
        <v>10005</v>
      </c>
      <c r="E11918" t="s">
        <v>74</v>
      </c>
      <c r="F11918" t="s">
        <v>157</v>
      </c>
      <c r="G11918" t="s">
        <v>47</v>
      </c>
      <c r="H11918" t="s">
        <v>19</v>
      </c>
      <c r="M11918">
        <v>0</v>
      </c>
      <c r="O11918">
        <v>13</v>
      </c>
      <c r="P11918" t="s">
        <v>550</v>
      </c>
    </row>
    <row r="11919" spans="1:16" hidden="1" x14ac:dyDescent="0.25">
      <c r="A11919">
        <v>2016</v>
      </c>
      <c r="B11919">
        <v>13.2</v>
      </c>
      <c r="C11919">
        <v>3</v>
      </c>
      <c r="D11919">
        <v>110005</v>
      </c>
      <c r="E11919" t="s">
        <v>16</v>
      </c>
      <c r="F11919" t="s">
        <v>361</v>
      </c>
      <c r="G11919" t="s">
        <v>362</v>
      </c>
      <c r="H11919" t="s">
        <v>98</v>
      </c>
      <c r="I11919">
        <v>0.6</v>
      </c>
      <c r="L11919">
        <v>0.65</v>
      </c>
      <c r="M11919">
        <v>1</v>
      </c>
      <c r="N11919">
        <v>1</v>
      </c>
      <c r="O11919">
        <v>13</v>
      </c>
      <c r="P11919" t="s">
        <v>550</v>
      </c>
    </row>
    <row r="11920" spans="1:16" hidden="1" x14ac:dyDescent="0.25">
      <c r="A11920">
        <v>2016</v>
      </c>
      <c r="B11920">
        <v>13.2</v>
      </c>
      <c r="C11920">
        <v>3</v>
      </c>
      <c r="D11920">
        <v>160002</v>
      </c>
      <c r="E11920" t="s">
        <v>16</v>
      </c>
      <c r="F11920" t="s">
        <v>372</v>
      </c>
      <c r="G11920" t="s">
        <v>373</v>
      </c>
      <c r="H11920" t="s">
        <v>212</v>
      </c>
      <c r="I11920">
        <v>0.55000000000000004</v>
      </c>
      <c r="L11920">
        <v>0</v>
      </c>
      <c r="M11920">
        <v>1</v>
      </c>
      <c r="N11920">
        <v>0</v>
      </c>
      <c r="O11920">
        <v>13</v>
      </c>
      <c r="P11920" t="s">
        <v>550</v>
      </c>
    </row>
    <row r="11921" spans="1:16" hidden="1" x14ac:dyDescent="0.25">
      <c r="A11921">
        <v>2016</v>
      </c>
      <c r="B11921">
        <v>13.2</v>
      </c>
      <c r="C11921">
        <v>3</v>
      </c>
      <c r="D11921">
        <v>210001</v>
      </c>
      <c r="E11921" t="s">
        <v>16</v>
      </c>
      <c r="F11921" t="s">
        <v>408</v>
      </c>
      <c r="G11921" t="s">
        <v>409</v>
      </c>
      <c r="H11921" t="s">
        <v>37</v>
      </c>
      <c r="I11921">
        <v>0.6</v>
      </c>
      <c r="L11921">
        <v>0.67</v>
      </c>
      <c r="M11921">
        <v>1</v>
      </c>
      <c r="N11921">
        <v>1</v>
      </c>
      <c r="O11921">
        <v>13</v>
      </c>
      <c r="P11921" t="s">
        <v>550</v>
      </c>
    </row>
    <row r="11922" spans="1:16" hidden="1" x14ac:dyDescent="0.25">
      <c r="A11922">
        <v>2016</v>
      </c>
      <c r="B11922">
        <v>13.2</v>
      </c>
      <c r="C11922">
        <v>3</v>
      </c>
      <c r="D11922">
        <v>30001</v>
      </c>
      <c r="E11922" t="s">
        <v>16</v>
      </c>
      <c r="F11922" t="s">
        <v>83</v>
      </c>
      <c r="G11922" t="s">
        <v>84</v>
      </c>
      <c r="H11922" t="s">
        <v>85</v>
      </c>
      <c r="I11922">
        <v>0.55000000000000004</v>
      </c>
      <c r="L11922">
        <v>0.87</v>
      </c>
      <c r="M11922">
        <v>1</v>
      </c>
      <c r="N11922">
        <v>1</v>
      </c>
      <c r="O11922">
        <v>13</v>
      </c>
      <c r="P11922" t="s">
        <v>550</v>
      </c>
    </row>
    <row r="11923" spans="1:16" hidden="1" x14ac:dyDescent="0.25">
      <c r="A11923">
        <v>2016</v>
      </c>
      <c r="B11923">
        <v>13.2</v>
      </c>
      <c r="C11923">
        <v>3</v>
      </c>
      <c r="D11923">
        <v>20013</v>
      </c>
      <c r="E11923" t="s">
        <v>16</v>
      </c>
      <c r="F11923" t="s">
        <v>101</v>
      </c>
      <c r="G11923" t="s">
        <v>102</v>
      </c>
      <c r="H11923" t="s">
        <v>45</v>
      </c>
      <c r="I11923">
        <v>0.55000000000000004</v>
      </c>
      <c r="L11923">
        <v>0.45</v>
      </c>
      <c r="M11923">
        <v>1</v>
      </c>
      <c r="N11923">
        <v>0</v>
      </c>
      <c r="O11923">
        <v>13</v>
      </c>
      <c r="P11923" t="s">
        <v>550</v>
      </c>
    </row>
    <row r="11924" spans="1:16" hidden="1" x14ac:dyDescent="0.25">
      <c r="A11924">
        <v>2016</v>
      </c>
      <c r="B11924">
        <v>13.2</v>
      </c>
      <c r="C11924">
        <v>3</v>
      </c>
      <c r="D11924">
        <v>220006</v>
      </c>
      <c r="E11924" t="s">
        <v>16</v>
      </c>
      <c r="F11924" t="s">
        <v>251</v>
      </c>
      <c r="G11924" t="s">
        <v>252</v>
      </c>
      <c r="H11924" t="s">
        <v>110</v>
      </c>
      <c r="I11924">
        <v>0.55000000000000004</v>
      </c>
      <c r="L11924">
        <v>0.67</v>
      </c>
      <c r="M11924">
        <v>1</v>
      </c>
      <c r="N11924">
        <v>1</v>
      </c>
      <c r="O11924">
        <v>13</v>
      </c>
      <c r="P11924" t="s">
        <v>550</v>
      </c>
    </row>
    <row r="11925" spans="1:16" hidden="1" x14ac:dyDescent="0.25">
      <c r="A11925">
        <v>2016</v>
      </c>
      <c r="B11925">
        <v>13.2</v>
      </c>
      <c r="C11925">
        <v>3</v>
      </c>
      <c r="D11925">
        <v>130011</v>
      </c>
      <c r="E11925" t="s">
        <v>16</v>
      </c>
      <c r="F11925" t="s">
        <v>478</v>
      </c>
      <c r="G11925" t="s">
        <v>479</v>
      </c>
      <c r="H11925" t="s">
        <v>28</v>
      </c>
      <c r="I11925">
        <v>0.55000000000000004</v>
      </c>
      <c r="L11925">
        <v>0.91</v>
      </c>
      <c r="M11925">
        <v>1</v>
      </c>
      <c r="N11925">
        <v>1</v>
      </c>
      <c r="O11925">
        <v>13</v>
      </c>
      <c r="P11925" t="s">
        <v>550</v>
      </c>
    </row>
    <row r="11926" spans="1:16" hidden="1" x14ac:dyDescent="0.25">
      <c r="A11926">
        <v>2016</v>
      </c>
      <c r="B11926">
        <v>13.2</v>
      </c>
      <c r="C11926">
        <v>3</v>
      </c>
      <c r="D11926">
        <v>210011</v>
      </c>
      <c r="E11926" t="s">
        <v>16</v>
      </c>
      <c r="F11926" t="s">
        <v>472</v>
      </c>
      <c r="G11926" t="s">
        <v>473</v>
      </c>
      <c r="H11926" t="s">
        <v>37</v>
      </c>
      <c r="I11926">
        <v>0.6</v>
      </c>
      <c r="L11926">
        <v>0.96</v>
      </c>
      <c r="M11926">
        <v>1</v>
      </c>
      <c r="N11926">
        <v>1</v>
      </c>
      <c r="O11926">
        <v>13</v>
      </c>
      <c r="P11926" t="s">
        <v>550</v>
      </c>
    </row>
    <row r="11927" spans="1:16" hidden="1" x14ac:dyDescent="0.25">
      <c r="A11927">
        <v>2016</v>
      </c>
      <c r="B11927">
        <v>13.2</v>
      </c>
      <c r="C11927">
        <v>3</v>
      </c>
      <c r="D11927">
        <v>150204</v>
      </c>
      <c r="E11927" t="s">
        <v>16</v>
      </c>
      <c r="F11927" t="s">
        <v>433</v>
      </c>
      <c r="G11927" t="s">
        <v>434</v>
      </c>
      <c r="H11927" t="s">
        <v>50</v>
      </c>
      <c r="I11927">
        <v>0.55000000000000004</v>
      </c>
      <c r="L11927">
        <v>1</v>
      </c>
      <c r="M11927">
        <v>1</v>
      </c>
      <c r="N11927">
        <v>1</v>
      </c>
      <c r="O11927">
        <v>13</v>
      </c>
      <c r="P11927" t="s">
        <v>550</v>
      </c>
    </row>
    <row r="11928" spans="1:16" hidden="1" x14ac:dyDescent="0.25">
      <c r="A11928">
        <v>2016</v>
      </c>
      <c r="B11928">
        <v>13.2</v>
      </c>
      <c r="C11928">
        <v>3</v>
      </c>
      <c r="D11928">
        <v>130016</v>
      </c>
      <c r="E11928" t="s">
        <v>16</v>
      </c>
      <c r="F11928" t="s">
        <v>247</v>
      </c>
      <c r="G11928" t="s">
        <v>248</v>
      </c>
      <c r="H11928" t="s">
        <v>28</v>
      </c>
      <c r="I11928">
        <v>0.6</v>
      </c>
      <c r="L11928">
        <v>0.27</v>
      </c>
      <c r="M11928">
        <v>1</v>
      </c>
      <c r="N11928">
        <v>0</v>
      </c>
      <c r="O11928">
        <v>13</v>
      </c>
      <c r="P11928" t="s">
        <v>550</v>
      </c>
    </row>
    <row r="11929" spans="1:16" hidden="1" x14ac:dyDescent="0.25">
      <c r="A11929">
        <v>2016</v>
      </c>
      <c r="B11929">
        <v>13.2</v>
      </c>
      <c r="C11929">
        <v>3</v>
      </c>
      <c r="D11929">
        <v>150107</v>
      </c>
      <c r="E11929" t="s">
        <v>16</v>
      </c>
      <c r="F11929" t="s">
        <v>398</v>
      </c>
      <c r="G11929" t="s">
        <v>399</v>
      </c>
      <c r="H11929" t="s">
        <v>53</v>
      </c>
      <c r="I11929">
        <v>0.65</v>
      </c>
      <c r="L11929">
        <v>0.87</v>
      </c>
      <c r="M11929">
        <v>1</v>
      </c>
      <c r="N11929">
        <v>1</v>
      </c>
      <c r="O11929">
        <v>13</v>
      </c>
      <c r="P11929" t="s">
        <v>550</v>
      </c>
    </row>
    <row r="11930" spans="1:16" hidden="1" x14ac:dyDescent="0.25">
      <c r="A11930">
        <v>2016</v>
      </c>
      <c r="B11930">
        <v>13.2</v>
      </c>
      <c r="C11930">
        <v>3</v>
      </c>
      <c r="D11930">
        <v>250002</v>
      </c>
      <c r="E11930" t="s">
        <v>16</v>
      </c>
      <c r="F11930" t="s">
        <v>310</v>
      </c>
      <c r="G11930" t="s">
        <v>311</v>
      </c>
      <c r="H11930" t="s">
        <v>42</v>
      </c>
      <c r="I11930">
        <v>0.55000000000000004</v>
      </c>
      <c r="L11930">
        <v>0.92</v>
      </c>
      <c r="M11930">
        <v>1</v>
      </c>
      <c r="N11930">
        <v>1</v>
      </c>
      <c r="O11930">
        <v>13</v>
      </c>
      <c r="P11930" t="s">
        <v>550</v>
      </c>
    </row>
    <row r="11931" spans="1:16" hidden="1" x14ac:dyDescent="0.25">
      <c r="A11931">
        <v>2016</v>
      </c>
      <c r="B11931">
        <v>13.2</v>
      </c>
      <c r="C11931">
        <v>3</v>
      </c>
      <c r="D11931">
        <v>200001</v>
      </c>
      <c r="E11931" t="s">
        <v>74</v>
      </c>
      <c r="F11931" t="s">
        <v>253</v>
      </c>
      <c r="G11931" t="s">
        <v>156</v>
      </c>
      <c r="H11931" t="s">
        <v>58</v>
      </c>
      <c r="M11931">
        <v>0</v>
      </c>
      <c r="O11931">
        <v>13</v>
      </c>
      <c r="P11931" t="s">
        <v>550</v>
      </c>
    </row>
    <row r="11932" spans="1:16" hidden="1" x14ac:dyDescent="0.25">
      <c r="A11932">
        <v>2016</v>
      </c>
      <c r="B11932">
        <v>13.2</v>
      </c>
      <c r="C11932">
        <v>3</v>
      </c>
      <c r="D11932">
        <v>50006</v>
      </c>
      <c r="E11932" t="s">
        <v>16</v>
      </c>
      <c r="F11932" t="s">
        <v>144</v>
      </c>
      <c r="G11932" t="s">
        <v>145</v>
      </c>
      <c r="H11932" t="s">
        <v>71</v>
      </c>
      <c r="I11932">
        <v>0.55000000000000004</v>
      </c>
      <c r="L11932">
        <v>0.82</v>
      </c>
      <c r="M11932">
        <v>1</v>
      </c>
      <c r="N11932">
        <v>1</v>
      </c>
      <c r="O11932">
        <v>13</v>
      </c>
      <c r="P11932" t="s">
        <v>550</v>
      </c>
    </row>
    <row r="11933" spans="1:16" hidden="1" x14ac:dyDescent="0.25">
      <c r="A11933">
        <v>2016</v>
      </c>
      <c r="B11933">
        <v>13.2</v>
      </c>
      <c r="C11933">
        <v>3</v>
      </c>
      <c r="D11933">
        <v>20007</v>
      </c>
      <c r="E11933" t="s">
        <v>16</v>
      </c>
      <c r="F11933" t="s">
        <v>503</v>
      </c>
      <c r="G11933" t="s">
        <v>504</v>
      </c>
      <c r="H11933" t="s">
        <v>45</v>
      </c>
      <c r="I11933">
        <v>0.55000000000000004</v>
      </c>
      <c r="L11933">
        <v>0</v>
      </c>
      <c r="M11933">
        <v>1</v>
      </c>
      <c r="N11933">
        <v>0</v>
      </c>
      <c r="O11933">
        <v>13</v>
      </c>
      <c r="P11933" t="s">
        <v>550</v>
      </c>
    </row>
    <row r="11934" spans="1:16" hidden="1" x14ac:dyDescent="0.25">
      <c r="A11934">
        <v>2016</v>
      </c>
      <c r="B11934">
        <v>13.2</v>
      </c>
      <c r="C11934">
        <v>3</v>
      </c>
      <c r="D11934">
        <v>130008</v>
      </c>
      <c r="E11934" t="s">
        <v>16</v>
      </c>
      <c r="F11934" t="s">
        <v>26</v>
      </c>
      <c r="G11934" t="s">
        <v>27</v>
      </c>
      <c r="H11934" t="s">
        <v>28</v>
      </c>
      <c r="I11934">
        <v>0.6</v>
      </c>
      <c r="L11934">
        <v>0.67</v>
      </c>
      <c r="M11934">
        <v>1</v>
      </c>
      <c r="N11934">
        <v>1</v>
      </c>
      <c r="O11934">
        <v>13</v>
      </c>
      <c r="P11934" t="s">
        <v>550</v>
      </c>
    </row>
    <row r="11935" spans="1:16" hidden="1" x14ac:dyDescent="0.25">
      <c r="A11935">
        <v>2016</v>
      </c>
      <c r="B11935">
        <v>13.2</v>
      </c>
      <c r="C11935">
        <v>3</v>
      </c>
      <c r="D11935">
        <v>110001</v>
      </c>
      <c r="E11935" t="s">
        <v>74</v>
      </c>
      <c r="F11935" t="s">
        <v>176</v>
      </c>
      <c r="G11935" t="s">
        <v>177</v>
      </c>
      <c r="H11935" t="s">
        <v>98</v>
      </c>
      <c r="M11935">
        <v>0</v>
      </c>
      <c r="O11935">
        <v>13</v>
      </c>
      <c r="P11935" t="s">
        <v>550</v>
      </c>
    </row>
    <row r="11936" spans="1:16" hidden="1" x14ac:dyDescent="0.25">
      <c r="A11936">
        <v>2016</v>
      </c>
      <c r="B11936">
        <v>13.2</v>
      </c>
      <c r="C11936">
        <v>3</v>
      </c>
      <c r="D11936">
        <v>210014</v>
      </c>
      <c r="E11936" t="s">
        <v>16</v>
      </c>
      <c r="F11936" t="s">
        <v>443</v>
      </c>
      <c r="G11936" t="s">
        <v>444</v>
      </c>
      <c r="H11936" t="s">
        <v>37</v>
      </c>
      <c r="I11936">
        <v>0.55000000000000004</v>
      </c>
      <c r="L11936">
        <v>1</v>
      </c>
      <c r="M11936">
        <v>1</v>
      </c>
      <c r="N11936">
        <v>1</v>
      </c>
      <c r="O11936">
        <v>13</v>
      </c>
      <c r="P11936" t="s">
        <v>550</v>
      </c>
    </row>
    <row r="11937" spans="1:16" hidden="1" x14ac:dyDescent="0.25">
      <c r="A11937">
        <v>2016</v>
      </c>
      <c r="B11937">
        <v>13.2</v>
      </c>
      <c r="C11937">
        <v>3</v>
      </c>
      <c r="D11937">
        <v>220004</v>
      </c>
      <c r="E11937" t="s">
        <v>16</v>
      </c>
      <c r="F11937" t="s">
        <v>357</v>
      </c>
      <c r="G11937" t="s">
        <v>358</v>
      </c>
      <c r="H11937" t="s">
        <v>110</v>
      </c>
      <c r="I11937">
        <v>0.55000000000000004</v>
      </c>
      <c r="L11937">
        <v>0.11</v>
      </c>
      <c r="M11937">
        <v>1</v>
      </c>
      <c r="N11937">
        <v>0</v>
      </c>
      <c r="O11937">
        <v>13</v>
      </c>
      <c r="P11937" t="s">
        <v>550</v>
      </c>
    </row>
    <row r="11938" spans="1:16" hidden="1" x14ac:dyDescent="0.25">
      <c r="A11938">
        <v>2016</v>
      </c>
      <c r="B11938">
        <v>13.2</v>
      </c>
      <c r="C11938">
        <v>3</v>
      </c>
      <c r="D11938">
        <v>120007</v>
      </c>
      <c r="E11938" t="s">
        <v>16</v>
      </c>
      <c r="F11938" t="s">
        <v>430</v>
      </c>
      <c r="G11938" t="s">
        <v>285</v>
      </c>
      <c r="H11938" t="s">
        <v>25</v>
      </c>
      <c r="I11938">
        <v>0.55000000000000004</v>
      </c>
      <c r="L11938">
        <v>0.43</v>
      </c>
      <c r="M11938">
        <v>1</v>
      </c>
      <c r="N11938">
        <v>0</v>
      </c>
      <c r="O11938">
        <v>13</v>
      </c>
      <c r="P11938" t="s">
        <v>550</v>
      </c>
    </row>
    <row r="11939" spans="1:16" hidden="1" x14ac:dyDescent="0.25">
      <c r="A11939">
        <v>2016</v>
      </c>
      <c r="B11939">
        <v>13.2</v>
      </c>
      <c r="C11939">
        <v>3</v>
      </c>
      <c r="D11939">
        <v>180003</v>
      </c>
      <c r="E11939" t="s">
        <v>16</v>
      </c>
      <c r="F11939" t="s">
        <v>322</v>
      </c>
      <c r="G11939" t="s">
        <v>323</v>
      </c>
      <c r="H11939" t="s">
        <v>163</v>
      </c>
      <c r="M11939">
        <v>0</v>
      </c>
      <c r="O11939">
        <v>13</v>
      </c>
      <c r="P11939" t="s">
        <v>550</v>
      </c>
    </row>
    <row r="11940" spans="1:16" hidden="1" x14ac:dyDescent="0.25">
      <c r="A11940">
        <v>2016</v>
      </c>
      <c r="B11940">
        <v>13.2</v>
      </c>
      <c r="C11940">
        <v>3</v>
      </c>
      <c r="D11940">
        <v>10004</v>
      </c>
      <c r="E11940" t="s">
        <v>16</v>
      </c>
      <c r="F11940" t="s">
        <v>258</v>
      </c>
      <c r="G11940" t="s">
        <v>259</v>
      </c>
      <c r="H11940" t="s">
        <v>19</v>
      </c>
      <c r="I11940">
        <v>0.55000000000000004</v>
      </c>
      <c r="L11940">
        <v>0.05</v>
      </c>
      <c r="M11940">
        <v>1</v>
      </c>
      <c r="N11940">
        <v>0</v>
      </c>
      <c r="O11940">
        <v>13</v>
      </c>
      <c r="P11940" t="s">
        <v>550</v>
      </c>
    </row>
    <row r="11941" spans="1:16" hidden="1" x14ac:dyDescent="0.25">
      <c r="A11941">
        <v>2016</v>
      </c>
      <c r="B11941">
        <v>13.2</v>
      </c>
      <c r="C11941">
        <v>3</v>
      </c>
      <c r="D11941">
        <v>130004</v>
      </c>
      <c r="E11941" t="s">
        <v>16</v>
      </c>
      <c r="F11941" t="s">
        <v>384</v>
      </c>
      <c r="G11941" t="s">
        <v>385</v>
      </c>
      <c r="H11941" t="s">
        <v>28</v>
      </c>
      <c r="I11941">
        <v>0.55000000000000004</v>
      </c>
      <c r="L11941">
        <v>0.63</v>
      </c>
      <c r="M11941">
        <v>1</v>
      </c>
      <c r="N11941">
        <v>1</v>
      </c>
      <c r="O11941">
        <v>13</v>
      </c>
      <c r="P11941" t="s">
        <v>550</v>
      </c>
    </row>
    <row r="11942" spans="1:16" hidden="1" x14ac:dyDescent="0.25">
      <c r="A11942">
        <v>2016</v>
      </c>
      <c r="B11942">
        <v>13.2</v>
      </c>
      <c r="C11942">
        <v>3</v>
      </c>
      <c r="D11942">
        <v>220005</v>
      </c>
      <c r="E11942" t="s">
        <v>74</v>
      </c>
      <c r="F11942" t="s">
        <v>299</v>
      </c>
      <c r="G11942" t="s">
        <v>109</v>
      </c>
      <c r="H11942" t="s">
        <v>110</v>
      </c>
      <c r="M11942">
        <v>0</v>
      </c>
      <c r="O11942">
        <v>13</v>
      </c>
      <c r="P11942" t="s">
        <v>550</v>
      </c>
    </row>
    <row r="11943" spans="1:16" hidden="1" x14ac:dyDescent="0.25">
      <c r="A11943">
        <v>2016</v>
      </c>
      <c r="B11943">
        <v>13.2</v>
      </c>
      <c r="C11943">
        <v>3</v>
      </c>
      <c r="D11943">
        <v>20002</v>
      </c>
      <c r="E11943" t="s">
        <v>16</v>
      </c>
      <c r="F11943" t="s">
        <v>184</v>
      </c>
      <c r="G11943" t="s">
        <v>185</v>
      </c>
      <c r="H11943" t="s">
        <v>45</v>
      </c>
      <c r="I11943">
        <v>0.55000000000000004</v>
      </c>
      <c r="L11943">
        <v>1</v>
      </c>
      <c r="M11943">
        <v>1</v>
      </c>
      <c r="N11943">
        <v>1</v>
      </c>
      <c r="O11943">
        <v>13</v>
      </c>
      <c r="P11943" t="s">
        <v>550</v>
      </c>
    </row>
    <row r="11944" spans="1:16" hidden="1" x14ac:dyDescent="0.25">
      <c r="A11944">
        <v>2016</v>
      </c>
      <c r="B11944">
        <v>13.2</v>
      </c>
      <c r="C11944">
        <v>3</v>
      </c>
      <c r="D11944">
        <v>60003</v>
      </c>
      <c r="E11944" t="s">
        <v>16</v>
      </c>
      <c r="F11944" t="s">
        <v>196</v>
      </c>
      <c r="G11944" t="s">
        <v>197</v>
      </c>
      <c r="H11944" t="s">
        <v>31</v>
      </c>
      <c r="I11944">
        <v>0.55000000000000004</v>
      </c>
      <c r="L11944">
        <v>0.33</v>
      </c>
      <c r="M11944">
        <v>1</v>
      </c>
      <c r="N11944">
        <v>0</v>
      </c>
      <c r="O11944">
        <v>13</v>
      </c>
      <c r="P11944" t="s">
        <v>550</v>
      </c>
    </row>
    <row r="11945" spans="1:16" hidden="1" x14ac:dyDescent="0.25">
      <c r="A11945">
        <v>2016</v>
      </c>
      <c r="B11945">
        <v>13.2</v>
      </c>
      <c r="C11945">
        <v>3</v>
      </c>
      <c r="D11945">
        <v>120011</v>
      </c>
      <c r="E11945" t="s">
        <v>16</v>
      </c>
      <c r="F11945" t="s">
        <v>424</v>
      </c>
      <c r="G11945" t="s">
        <v>425</v>
      </c>
      <c r="H11945" t="s">
        <v>25</v>
      </c>
      <c r="M11945">
        <v>0</v>
      </c>
      <c r="O11945">
        <v>13</v>
      </c>
      <c r="P11945" t="s">
        <v>550</v>
      </c>
    </row>
    <row r="11946" spans="1:16" hidden="1" x14ac:dyDescent="0.25">
      <c r="A11946">
        <v>2016</v>
      </c>
      <c r="B11946">
        <v>13.2</v>
      </c>
      <c r="C11946">
        <v>3</v>
      </c>
      <c r="D11946">
        <v>50000</v>
      </c>
      <c r="E11946" t="s">
        <v>22</v>
      </c>
      <c r="F11946" t="s">
        <v>223</v>
      </c>
      <c r="G11946" t="s">
        <v>224</v>
      </c>
      <c r="H11946" t="s">
        <v>71</v>
      </c>
      <c r="I11946">
        <v>0.55000000000000004</v>
      </c>
      <c r="L11946">
        <v>1</v>
      </c>
      <c r="M11946">
        <v>1</v>
      </c>
      <c r="N11946">
        <v>1</v>
      </c>
      <c r="O11946">
        <v>13</v>
      </c>
      <c r="P11946" t="s">
        <v>550</v>
      </c>
    </row>
    <row r="11947" spans="1:16" hidden="1" x14ac:dyDescent="0.25">
      <c r="A11947">
        <v>2016</v>
      </c>
      <c r="B11947">
        <v>13.2</v>
      </c>
      <c r="C11947">
        <v>3</v>
      </c>
      <c r="D11947">
        <v>40003</v>
      </c>
      <c r="E11947" t="s">
        <v>16</v>
      </c>
      <c r="F11947" t="s">
        <v>449</v>
      </c>
      <c r="G11947" t="s">
        <v>450</v>
      </c>
      <c r="H11947" t="s">
        <v>150</v>
      </c>
      <c r="M11947">
        <v>0</v>
      </c>
      <c r="O11947">
        <v>13</v>
      </c>
      <c r="P11947" t="s">
        <v>550</v>
      </c>
    </row>
    <row r="11948" spans="1:16" hidden="1" x14ac:dyDescent="0.25">
      <c r="A11948">
        <v>2016</v>
      </c>
      <c r="B11948">
        <v>13.2</v>
      </c>
      <c r="C11948">
        <v>3</v>
      </c>
      <c r="D11948">
        <v>20016</v>
      </c>
      <c r="E11948" t="s">
        <v>16</v>
      </c>
      <c r="F11948" t="s">
        <v>220</v>
      </c>
      <c r="G11948" t="s">
        <v>221</v>
      </c>
      <c r="H11948" t="s">
        <v>45</v>
      </c>
      <c r="I11948">
        <v>0.55000000000000004</v>
      </c>
      <c r="L11948">
        <v>0.7</v>
      </c>
      <c r="M11948">
        <v>1</v>
      </c>
      <c r="N11948">
        <v>1</v>
      </c>
      <c r="O11948">
        <v>13</v>
      </c>
      <c r="P11948" t="s">
        <v>550</v>
      </c>
    </row>
    <row r="11949" spans="1:16" hidden="1" x14ac:dyDescent="0.25">
      <c r="A11949">
        <v>2016</v>
      </c>
      <c r="B11949">
        <v>13.2</v>
      </c>
      <c r="C11949">
        <v>3</v>
      </c>
      <c r="D11949">
        <v>20003</v>
      </c>
      <c r="E11949" t="s">
        <v>16</v>
      </c>
      <c r="F11949" t="s">
        <v>61</v>
      </c>
      <c r="G11949" t="s">
        <v>62</v>
      </c>
      <c r="H11949" t="s">
        <v>45</v>
      </c>
      <c r="I11949">
        <v>0.55000000000000004</v>
      </c>
      <c r="L11949">
        <v>1</v>
      </c>
      <c r="M11949">
        <v>1</v>
      </c>
      <c r="N11949">
        <v>1</v>
      </c>
      <c r="O11949">
        <v>13</v>
      </c>
      <c r="P11949" t="s">
        <v>550</v>
      </c>
    </row>
    <row r="11950" spans="1:16" hidden="1" x14ac:dyDescent="0.25">
      <c r="A11950">
        <v>2016</v>
      </c>
      <c r="B11950">
        <v>13.2</v>
      </c>
      <c r="C11950">
        <v>3</v>
      </c>
      <c r="D11950">
        <v>10006</v>
      </c>
      <c r="E11950" t="s">
        <v>74</v>
      </c>
      <c r="F11950" t="s">
        <v>240</v>
      </c>
      <c r="G11950" t="s">
        <v>47</v>
      </c>
      <c r="H11950" t="s">
        <v>19</v>
      </c>
      <c r="M11950">
        <v>0</v>
      </c>
      <c r="O11950">
        <v>13</v>
      </c>
      <c r="P11950" t="s">
        <v>550</v>
      </c>
    </row>
    <row r="11951" spans="1:16" hidden="1" x14ac:dyDescent="0.25">
      <c r="A11951">
        <v>2016</v>
      </c>
      <c r="B11951">
        <v>13.2</v>
      </c>
      <c r="C11951">
        <v>3</v>
      </c>
      <c r="D11951">
        <v>150106</v>
      </c>
      <c r="E11951" t="s">
        <v>16</v>
      </c>
      <c r="F11951" t="s">
        <v>272</v>
      </c>
      <c r="G11951" t="s">
        <v>273</v>
      </c>
      <c r="H11951" t="s">
        <v>53</v>
      </c>
      <c r="I11951">
        <v>0.65</v>
      </c>
      <c r="L11951">
        <v>0.84</v>
      </c>
      <c r="M11951">
        <v>1</v>
      </c>
      <c r="N11951">
        <v>1</v>
      </c>
      <c r="O11951">
        <v>13</v>
      </c>
      <c r="P11951" t="s">
        <v>550</v>
      </c>
    </row>
    <row r="11952" spans="1:16" hidden="1" x14ac:dyDescent="0.25">
      <c r="A11952">
        <v>2016</v>
      </c>
      <c r="B11952">
        <v>13.2</v>
      </c>
      <c r="C11952">
        <v>3</v>
      </c>
      <c r="D11952">
        <v>130007</v>
      </c>
      <c r="E11952" t="s">
        <v>16</v>
      </c>
      <c r="F11952" t="s">
        <v>426</v>
      </c>
      <c r="G11952" t="s">
        <v>427</v>
      </c>
      <c r="H11952" t="s">
        <v>28</v>
      </c>
      <c r="I11952">
        <v>0.55000000000000004</v>
      </c>
      <c r="L11952">
        <v>0.82</v>
      </c>
      <c r="M11952">
        <v>1</v>
      </c>
      <c r="N11952">
        <v>1</v>
      </c>
      <c r="O11952">
        <v>13</v>
      </c>
      <c r="P11952" t="s">
        <v>550</v>
      </c>
    </row>
    <row r="11953" spans="1:16" hidden="1" x14ac:dyDescent="0.25">
      <c r="A11953">
        <v>2016</v>
      </c>
      <c r="B11953">
        <v>13.2</v>
      </c>
      <c r="C11953">
        <v>3</v>
      </c>
      <c r="D11953">
        <v>50008</v>
      </c>
      <c r="E11953" t="s">
        <v>16</v>
      </c>
      <c r="F11953" t="s">
        <v>486</v>
      </c>
      <c r="G11953" t="s">
        <v>487</v>
      </c>
      <c r="H11953" t="s">
        <v>71</v>
      </c>
      <c r="I11953">
        <v>0.55000000000000004</v>
      </c>
      <c r="L11953">
        <v>0.44</v>
      </c>
      <c r="M11953">
        <v>1</v>
      </c>
      <c r="N11953">
        <v>0</v>
      </c>
      <c r="O11953">
        <v>13</v>
      </c>
      <c r="P11953" t="s">
        <v>550</v>
      </c>
    </row>
    <row r="11954" spans="1:16" hidden="1" x14ac:dyDescent="0.25">
      <c r="A11954">
        <v>2016</v>
      </c>
      <c r="B11954">
        <v>13.2</v>
      </c>
      <c r="C11954">
        <v>3</v>
      </c>
      <c r="D11954">
        <v>240000</v>
      </c>
      <c r="E11954" t="s">
        <v>22</v>
      </c>
      <c r="F11954" t="s">
        <v>410</v>
      </c>
      <c r="G11954" t="s">
        <v>411</v>
      </c>
      <c r="H11954" t="s">
        <v>128</v>
      </c>
      <c r="M11954">
        <v>0</v>
      </c>
      <c r="O11954">
        <v>13</v>
      </c>
      <c r="P11954" t="s">
        <v>550</v>
      </c>
    </row>
    <row r="11955" spans="1:16" hidden="1" x14ac:dyDescent="0.25">
      <c r="A11955">
        <v>2016</v>
      </c>
      <c r="B11955">
        <v>13.2</v>
      </c>
      <c r="C11955">
        <v>3</v>
      </c>
      <c r="D11955">
        <v>40008</v>
      </c>
      <c r="E11955" t="s">
        <v>16</v>
      </c>
      <c r="F11955" t="s">
        <v>353</v>
      </c>
      <c r="G11955" t="s">
        <v>354</v>
      </c>
      <c r="H11955" t="s">
        <v>150</v>
      </c>
      <c r="M11955">
        <v>0</v>
      </c>
      <c r="O11955">
        <v>13</v>
      </c>
      <c r="P11955" t="s">
        <v>550</v>
      </c>
    </row>
    <row r="11956" spans="1:16" hidden="1" x14ac:dyDescent="0.25">
      <c r="A11956">
        <v>2016</v>
      </c>
      <c r="B11956">
        <v>13.2</v>
      </c>
      <c r="C11956">
        <v>3</v>
      </c>
      <c r="D11956">
        <v>30003</v>
      </c>
      <c r="E11956" t="s">
        <v>16</v>
      </c>
      <c r="F11956" t="s">
        <v>180</v>
      </c>
      <c r="G11956" t="s">
        <v>181</v>
      </c>
      <c r="H11956" t="s">
        <v>85</v>
      </c>
      <c r="I11956">
        <v>0.55000000000000004</v>
      </c>
      <c r="L11956">
        <v>1</v>
      </c>
      <c r="M11956">
        <v>1</v>
      </c>
      <c r="N11956">
        <v>1</v>
      </c>
      <c r="O11956">
        <v>13</v>
      </c>
      <c r="P11956" t="s">
        <v>550</v>
      </c>
    </row>
    <row r="11957" spans="1:16" hidden="1" x14ac:dyDescent="0.25">
      <c r="A11957">
        <v>2016</v>
      </c>
      <c r="B11957">
        <v>13.2</v>
      </c>
      <c r="C11957">
        <v>3</v>
      </c>
      <c r="D11957">
        <v>140001</v>
      </c>
      <c r="E11957" t="s">
        <v>16</v>
      </c>
      <c r="F11957" t="s">
        <v>114</v>
      </c>
      <c r="G11957" t="s">
        <v>115</v>
      </c>
      <c r="H11957" t="s">
        <v>116</v>
      </c>
      <c r="I11957">
        <v>0.6</v>
      </c>
      <c r="L11957">
        <v>0.13</v>
      </c>
      <c r="M11957">
        <v>1</v>
      </c>
      <c r="N11957">
        <v>0</v>
      </c>
      <c r="O11957">
        <v>13</v>
      </c>
      <c r="P11957" t="s">
        <v>550</v>
      </c>
    </row>
    <row r="11958" spans="1:16" hidden="1" x14ac:dyDescent="0.25">
      <c r="A11958">
        <v>2016</v>
      </c>
      <c r="B11958">
        <v>13.2</v>
      </c>
      <c r="C11958">
        <v>3</v>
      </c>
      <c r="D11958">
        <v>90001</v>
      </c>
      <c r="E11958" t="s">
        <v>16</v>
      </c>
      <c r="F11958" t="s">
        <v>484</v>
      </c>
      <c r="G11958" t="s">
        <v>485</v>
      </c>
      <c r="H11958" t="s">
        <v>88</v>
      </c>
      <c r="M11958">
        <v>0</v>
      </c>
      <c r="O11958">
        <v>13</v>
      </c>
      <c r="P11958" t="s">
        <v>550</v>
      </c>
    </row>
    <row r="11959" spans="1:16" hidden="1" x14ac:dyDescent="0.25">
      <c r="A11959">
        <v>2016</v>
      </c>
      <c r="B11959">
        <v>13.2</v>
      </c>
      <c r="C11959">
        <v>3</v>
      </c>
      <c r="D11959">
        <v>200010</v>
      </c>
      <c r="E11959" t="s">
        <v>16</v>
      </c>
      <c r="F11959" t="s">
        <v>233</v>
      </c>
      <c r="G11959" t="s">
        <v>234</v>
      </c>
      <c r="H11959" t="s">
        <v>58</v>
      </c>
      <c r="I11959">
        <v>0.6</v>
      </c>
      <c r="L11959">
        <v>0.31</v>
      </c>
      <c r="M11959">
        <v>1</v>
      </c>
      <c r="N11959">
        <v>0</v>
      </c>
      <c r="O11959">
        <v>13</v>
      </c>
      <c r="P11959" t="s">
        <v>550</v>
      </c>
    </row>
    <row r="11960" spans="1:16" hidden="1" x14ac:dyDescent="0.25">
      <c r="A11960">
        <v>2016</v>
      </c>
      <c r="B11960">
        <v>13.2</v>
      </c>
      <c r="C11960">
        <v>3</v>
      </c>
      <c r="D11960">
        <v>50002</v>
      </c>
      <c r="E11960" t="s">
        <v>16</v>
      </c>
      <c r="F11960" t="s">
        <v>359</v>
      </c>
      <c r="G11960" t="s">
        <v>360</v>
      </c>
      <c r="H11960" t="s">
        <v>71</v>
      </c>
      <c r="I11960">
        <v>0.55000000000000004</v>
      </c>
      <c r="L11960">
        <v>0</v>
      </c>
      <c r="M11960">
        <v>1</v>
      </c>
      <c r="N11960">
        <v>0</v>
      </c>
      <c r="O11960">
        <v>13</v>
      </c>
      <c r="P11960" t="s">
        <v>550</v>
      </c>
    </row>
    <row r="11961" spans="1:16" hidden="1" x14ac:dyDescent="0.25">
      <c r="A11961">
        <v>2016</v>
      </c>
      <c r="B11961">
        <v>13.2</v>
      </c>
      <c r="C11961">
        <v>3</v>
      </c>
      <c r="D11961">
        <v>80011</v>
      </c>
      <c r="E11961" t="s">
        <v>16</v>
      </c>
      <c r="F11961" t="s">
        <v>378</v>
      </c>
      <c r="G11961" t="s">
        <v>379</v>
      </c>
      <c r="H11961" t="s">
        <v>91</v>
      </c>
      <c r="I11961">
        <v>0.55000000000000004</v>
      </c>
      <c r="L11961">
        <v>0.01</v>
      </c>
      <c r="M11961">
        <v>1</v>
      </c>
      <c r="N11961">
        <v>0</v>
      </c>
      <c r="O11961">
        <v>13</v>
      </c>
      <c r="P11961" t="s">
        <v>550</v>
      </c>
    </row>
    <row r="11962" spans="1:16" hidden="1" x14ac:dyDescent="0.25">
      <c r="A11962">
        <v>2016</v>
      </c>
      <c r="B11962">
        <v>13.2</v>
      </c>
      <c r="C11962">
        <v>3</v>
      </c>
      <c r="D11962">
        <v>30002</v>
      </c>
      <c r="E11962" t="s">
        <v>16</v>
      </c>
      <c r="F11962" t="s">
        <v>441</v>
      </c>
      <c r="G11962" t="s">
        <v>442</v>
      </c>
      <c r="H11962" t="s">
        <v>85</v>
      </c>
      <c r="I11962">
        <v>0.55000000000000004</v>
      </c>
      <c r="L11962">
        <v>0.94</v>
      </c>
      <c r="M11962">
        <v>1</v>
      </c>
      <c r="N11962">
        <v>1</v>
      </c>
      <c r="O11962">
        <v>13</v>
      </c>
      <c r="P11962" t="s">
        <v>550</v>
      </c>
    </row>
    <row r="11963" spans="1:16" hidden="1" x14ac:dyDescent="0.25">
      <c r="A11963">
        <v>2016</v>
      </c>
      <c r="B11963">
        <v>13.2</v>
      </c>
      <c r="C11963">
        <v>3</v>
      </c>
      <c r="D11963">
        <v>120005</v>
      </c>
      <c r="E11963" t="s">
        <v>16</v>
      </c>
      <c r="F11963" t="s">
        <v>459</v>
      </c>
      <c r="G11963" t="s">
        <v>460</v>
      </c>
      <c r="H11963" t="s">
        <v>25</v>
      </c>
      <c r="I11963">
        <v>0.6</v>
      </c>
      <c r="L11963">
        <v>1</v>
      </c>
      <c r="M11963">
        <v>1</v>
      </c>
      <c r="N11963">
        <v>1</v>
      </c>
      <c r="O11963">
        <v>13</v>
      </c>
      <c r="P11963" t="s">
        <v>550</v>
      </c>
    </row>
    <row r="11964" spans="1:16" hidden="1" x14ac:dyDescent="0.25">
      <c r="A11964">
        <v>2016</v>
      </c>
      <c r="B11964">
        <v>13.2</v>
      </c>
      <c r="C11964">
        <v>3</v>
      </c>
      <c r="D11964">
        <v>120012</v>
      </c>
      <c r="E11964" t="s">
        <v>16</v>
      </c>
      <c r="F11964" t="s">
        <v>416</v>
      </c>
      <c r="G11964" t="s">
        <v>417</v>
      </c>
      <c r="H11964" t="s">
        <v>25</v>
      </c>
      <c r="M11964">
        <v>0</v>
      </c>
      <c r="O11964">
        <v>13</v>
      </c>
      <c r="P11964" t="s">
        <v>550</v>
      </c>
    </row>
    <row r="11965" spans="1:16" hidden="1" x14ac:dyDescent="0.25">
      <c r="A11965">
        <v>2016</v>
      </c>
      <c r="B11965">
        <v>13.2</v>
      </c>
      <c r="C11965">
        <v>3</v>
      </c>
      <c r="D11965">
        <v>20015</v>
      </c>
      <c r="E11965" t="s">
        <v>16</v>
      </c>
      <c r="F11965" t="s">
        <v>268</v>
      </c>
      <c r="G11965" t="s">
        <v>269</v>
      </c>
      <c r="H11965" t="s">
        <v>45</v>
      </c>
      <c r="I11965">
        <v>0.55000000000000004</v>
      </c>
      <c r="L11965">
        <v>0.71</v>
      </c>
      <c r="M11965">
        <v>1</v>
      </c>
      <c r="N11965">
        <v>1</v>
      </c>
      <c r="O11965">
        <v>13</v>
      </c>
      <c r="P11965" t="s">
        <v>550</v>
      </c>
    </row>
    <row r="11966" spans="1:16" hidden="1" x14ac:dyDescent="0.25">
      <c r="A11966">
        <v>2016</v>
      </c>
      <c r="B11966">
        <v>13.2</v>
      </c>
      <c r="C11966">
        <v>3</v>
      </c>
      <c r="D11966">
        <v>150202</v>
      </c>
      <c r="E11966" t="s">
        <v>16</v>
      </c>
      <c r="F11966" t="s">
        <v>497</v>
      </c>
      <c r="G11966" t="s">
        <v>498</v>
      </c>
      <c r="H11966" t="s">
        <v>50</v>
      </c>
      <c r="I11966">
        <v>0.6</v>
      </c>
      <c r="L11966">
        <v>0.65</v>
      </c>
      <c r="M11966">
        <v>1</v>
      </c>
      <c r="N11966">
        <v>1</v>
      </c>
      <c r="O11966">
        <v>13</v>
      </c>
      <c r="P11966" t="s">
        <v>550</v>
      </c>
    </row>
    <row r="11967" spans="1:16" hidden="1" x14ac:dyDescent="0.25">
      <c r="A11967">
        <v>2016</v>
      </c>
      <c r="B11967">
        <v>13.2</v>
      </c>
      <c r="C11967">
        <v>3</v>
      </c>
      <c r="D11967">
        <v>40004</v>
      </c>
      <c r="E11967" t="s">
        <v>16</v>
      </c>
      <c r="F11967" t="s">
        <v>386</v>
      </c>
      <c r="G11967" t="s">
        <v>387</v>
      </c>
      <c r="H11967" t="s">
        <v>150</v>
      </c>
      <c r="M11967">
        <v>0</v>
      </c>
      <c r="O11967">
        <v>13</v>
      </c>
      <c r="P11967" t="s">
        <v>550</v>
      </c>
    </row>
    <row r="11968" spans="1:16" hidden="1" x14ac:dyDescent="0.25">
      <c r="A11968">
        <v>2016</v>
      </c>
      <c r="B11968">
        <v>13.2</v>
      </c>
      <c r="C11968">
        <v>3</v>
      </c>
      <c r="D11968">
        <v>50011</v>
      </c>
      <c r="E11968" t="s">
        <v>16</v>
      </c>
      <c r="F11968" t="s">
        <v>69</v>
      </c>
      <c r="G11968" t="s">
        <v>70</v>
      </c>
      <c r="H11968" t="s">
        <v>71</v>
      </c>
      <c r="I11968">
        <v>0.55000000000000004</v>
      </c>
      <c r="L11968">
        <v>0</v>
      </c>
      <c r="M11968">
        <v>1</v>
      </c>
      <c r="N11968">
        <v>0</v>
      </c>
      <c r="O11968">
        <v>13</v>
      </c>
      <c r="P11968" t="s">
        <v>550</v>
      </c>
    </row>
    <row r="11969" spans="1:16" hidden="1" x14ac:dyDescent="0.25">
      <c r="A11969">
        <v>2016</v>
      </c>
      <c r="B11969">
        <v>13.2</v>
      </c>
      <c r="C11969">
        <v>3</v>
      </c>
      <c r="D11969">
        <v>20004</v>
      </c>
      <c r="E11969" t="s">
        <v>16</v>
      </c>
      <c r="F11969" t="s">
        <v>166</v>
      </c>
      <c r="G11969" t="s">
        <v>167</v>
      </c>
      <c r="H11969" t="s">
        <v>45</v>
      </c>
      <c r="I11969">
        <v>0.55000000000000004</v>
      </c>
      <c r="L11969">
        <v>1</v>
      </c>
      <c r="M11969">
        <v>1</v>
      </c>
      <c r="N11969">
        <v>1</v>
      </c>
      <c r="O11969">
        <v>13</v>
      </c>
      <c r="P11969" t="s">
        <v>550</v>
      </c>
    </row>
    <row r="11970" spans="1:16" hidden="1" x14ac:dyDescent="0.25">
      <c r="A11970">
        <v>2016</v>
      </c>
      <c r="B11970">
        <v>13.2</v>
      </c>
      <c r="C11970">
        <v>3</v>
      </c>
      <c r="D11970">
        <v>40000</v>
      </c>
      <c r="E11970" t="s">
        <v>80</v>
      </c>
      <c r="F11970" t="s">
        <v>312</v>
      </c>
      <c r="G11970" t="s">
        <v>313</v>
      </c>
      <c r="H11970" t="s">
        <v>150</v>
      </c>
      <c r="I11970">
        <v>0.55000000000000004</v>
      </c>
      <c r="L11970">
        <v>0.32</v>
      </c>
      <c r="M11970">
        <v>1</v>
      </c>
      <c r="N11970">
        <v>0</v>
      </c>
      <c r="O11970">
        <v>13</v>
      </c>
      <c r="P11970" t="s">
        <v>550</v>
      </c>
    </row>
    <row r="11971" spans="1:16" hidden="1" x14ac:dyDescent="0.25">
      <c r="A11971">
        <v>2016</v>
      </c>
      <c r="B11971">
        <v>13.2</v>
      </c>
      <c r="C11971">
        <v>3</v>
      </c>
      <c r="D11971">
        <v>100010</v>
      </c>
      <c r="E11971" t="s">
        <v>16</v>
      </c>
      <c r="F11971" t="s">
        <v>412</v>
      </c>
      <c r="G11971" t="s">
        <v>413</v>
      </c>
      <c r="H11971" t="s">
        <v>105</v>
      </c>
      <c r="I11971">
        <v>0.55000000000000004</v>
      </c>
      <c r="L11971">
        <v>0.31</v>
      </c>
      <c r="M11971">
        <v>1</v>
      </c>
      <c r="N11971">
        <v>0</v>
      </c>
      <c r="O11971">
        <v>13</v>
      </c>
      <c r="P11971" t="s">
        <v>550</v>
      </c>
    </row>
    <row r="11972" spans="1:16" hidden="1" x14ac:dyDescent="0.25">
      <c r="A11972">
        <v>2016</v>
      </c>
      <c r="B11972">
        <v>13.2</v>
      </c>
      <c r="C11972">
        <v>3</v>
      </c>
      <c r="D11972">
        <v>30007</v>
      </c>
      <c r="E11972" t="s">
        <v>16</v>
      </c>
      <c r="F11972" t="s">
        <v>508</v>
      </c>
      <c r="G11972" t="s">
        <v>509</v>
      </c>
      <c r="H11972" t="s">
        <v>85</v>
      </c>
      <c r="I11972">
        <v>0.55000000000000004</v>
      </c>
      <c r="L11972">
        <v>0.9</v>
      </c>
      <c r="M11972">
        <v>1</v>
      </c>
      <c r="N11972">
        <v>1</v>
      </c>
      <c r="O11972">
        <v>13</v>
      </c>
      <c r="P11972" t="s">
        <v>550</v>
      </c>
    </row>
    <row r="11973" spans="1:16" hidden="1" x14ac:dyDescent="0.25">
      <c r="A11973">
        <v>2016</v>
      </c>
      <c r="B11973">
        <v>13.2</v>
      </c>
      <c r="C11973">
        <v>3</v>
      </c>
      <c r="D11973">
        <v>210006</v>
      </c>
      <c r="E11973" t="s">
        <v>16</v>
      </c>
      <c r="F11973" t="s">
        <v>280</v>
      </c>
      <c r="G11973" t="s">
        <v>281</v>
      </c>
      <c r="H11973" t="s">
        <v>37</v>
      </c>
      <c r="I11973">
        <v>0.55000000000000004</v>
      </c>
      <c r="L11973">
        <v>0.8</v>
      </c>
      <c r="M11973">
        <v>1</v>
      </c>
      <c r="N11973">
        <v>1</v>
      </c>
      <c r="O11973">
        <v>13</v>
      </c>
      <c r="P11973" t="s">
        <v>550</v>
      </c>
    </row>
    <row r="11974" spans="1:16" hidden="1" x14ac:dyDescent="0.25">
      <c r="A11974">
        <v>2016</v>
      </c>
      <c r="B11974">
        <v>13.2</v>
      </c>
      <c r="C11974">
        <v>3</v>
      </c>
      <c r="D11974">
        <v>150207</v>
      </c>
      <c r="E11974" t="s">
        <v>16</v>
      </c>
      <c r="F11974" t="s">
        <v>65</v>
      </c>
      <c r="G11974" t="s">
        <v>66</v>
      </c>
      <c r="H11974" t="s">
        <v>50</v>
      </c>
      <c r="I11974">
        <v>0.6</v>
      </c>
      <c r="L11974">
        <v>0.95</v>
      </c>
      <c r="M11974">
        <v>1</v>
      </c>
      <c r="N11974">
        <v>1</v>
      </c>
      <c r="O11974">
        <v>13</v>
      </c>
      <c r="P11974" t="s">
        <v>550</v>
      </c>
    </row>
    <row r="11975" spans="1:16" hidden="1" x14ac:dyDescent="0.25">
      <c r="A11975">
        <v>2016</v>
      </c>
      <c r="B11975">
        <v>13.2</v>
      </c>
      <c r="C11975">
        <v>3</v>
      </c>
      <c r="D11975">
        <v>210013</v>
      </c>
      <c r="E11975" t="s">
        <v>16</v>
      </c>
      <c r="F11975" t="s">
        <v>482</v>
      </c>
      <c r="G11975" t="s">
        <v>483</v>
      </c>
      <c r="H11975" t="s">
        <v>37</v>
      </c>
      <c r="I11975">
        <v>0.55000000000000004</v>
      </c>
      <c r="L11975">
        <v>1</v>
      </c>
      <c r="M11975">
        <v>1</v>
      </c>
      <c r="N11975">
        <v>1</v>
      </c>
      <c r="O11975">
        <v>13</v>
      </c>
      <c r="P11975" t="s">
        <v>550</v>
      </c>
    </row>
    <row r="11976" spans="1:16" hidden="1" x14ac:dyDescent="0.25">
      <c r="A11976">
        <v>2016</v>
      </c>
      <c r="B11976">
        <v>13.2</v>
      </c>
      <c r="C11976">
        <v>3</v>
      </c>
      <c r="D11976">
        <v>210003</v>
      </c>
      <c r="E11976" t="s">
        <v>16</v>
      </c>
      <c r="F11976" t="s">
        <v>514</v>
      </c>
      <c r="G11976" t="s">
        <v>515</v>
      </c>
      <c r="H11976" t="s">
        <v>37</v>
      </c>
      <c r="I11976">
        <v>0.55000000000000004</v>
      </c>
      <c r="L11976">
        <v>1</v>
      </c>
      <c r="M11976">
        <v>1</v>
      </c>
      <c r="N11976">
        <v>1</v>
      </c>
      <c r="O11976">
        <v>13</v>
      </c>
      <c r="P11976" t="s">
        <v>550</v>
      </c>
    </row>
    <row r="11977" spans="1:16" hidden="1" x14ac:dyDescent="0.25">
      <c r="A11977">
        <v>2016</v>
      </c>
      <c r="B11977">
        <v>13.2</v>
      </c>
      <c r="C11977">
        <v>3</v>
      </c>
      <c r="D11977">
        <v>230003</v>
      </c>
      <c r="E11977" t="s">
        <v>74</v>
      </c>
      <c r="F11977" t="s">
        <v>326</v>
      </c>
      <c r="G11977" t="s">
        <v>175</v>
      </c>
      <c r="H11977" t="s">
        <v>160</v>
      </c>
      <c r="M11977">
        <v>0</v>
      </c>
      <c r="O11977">
        <v>13</v>
      </c>
      <c r="P11977" t="s">
        <v>550</v>
      </c>
    </row>
    <row r="11978" spans="1:16" hidden="1" x14ac:dyDescent="0.25">
      <c r="A11978">
        <v>2016</v>
      </c>
      <c r="B11978">
        <v>13.2</v>
      </c>
      <c r="C11978">
        <v>3</v>
      </c>
      <c r="D11978">
        <v>120004</v>
      </c>
      <c r="E11978" t="s">
        <v>16</v>
      </c>
      <c r="F11978" t="s">
        <v>63</v>
      </c>
      <c r="G11978" t="s">
        <v>64</v>
      </c>
      <c r="H11978" t="s">
        <v>25</v>
      </c>
      <c r="I11978">
        <v>0.55000000000000004</v>
      </c>
      <c r="L11978">
        <v>0.67</v>
      </c>
      <c r="M11978">
        <v>1</v>
      </c>
      <c r="N11978">
        <v>1</v>
      </c>
      <c r="O11978">
        <v>13</v>
      </c>
      <c r="P11978" t="s">
        <v>550</v>
      </c>
    </row>
    <row r="11979" spans="1:16" hidden="1" x14ac:dyDescent="0.25">
      <c r="A11979">
        <v>2016</v>
      </c>
      <c r="B11979">
        <v>13.2</v>
      </c>
      <c r="C11979">
        <v>3</v>
      </c>
      <c r="D11979">
        <v>60006</v>
      </c>
      <c r="E11979" t="s">
        <v>16</v>
      </c>
      <c r="F11979" t="s">
        <v>136</v>
      </c>
      <c r="G11979" t="s">
        <v>137</v>
      </c>
      <c r="H11979" t="s">
        <v>31</v>
      </c>
      <c r="I11979">
        <v>0.55000000000000004</v>
      </c>
      <c r="L11979">
        <v>0.71</v>
      </c>
      <c r="M11979">
        <v>1</v>
      </c>
      <c r="N11979">
        <v>1</v>
      </c>
      <c r="O11979">
        <v>13</v>
      </c>
      <c r="P11979" t="s">
        <v>550</v>
      </c>
    </row>
    <row r="11980" spans="1:16" hidden="1" x14ac:dyDescent="0.25">
      <c r="A11980">
        <v>2016</v>
      </c>
      <c r="B11980">
        <v>13.2</v>
      </c>
      <c r="C11980">
        <v>3</v>
      </c>
      <c r="D11980">
        <v>200007</v>
      </c>
      <c r="E11980" t="s">
        <v>16</v>
      </c>
      <c r="F11980" t="s">
        <v>400</v>
      </c>
      <c r="G11980" t="s">
        <v>401</v>
      </c>
      <c r="H11980" t="s">
        <v>58</v>
      </c>
      <c r="I11980">
        <v>0.55000000000000004</v>
      </c>
      <c r="L11980">
        <v>0.2</v>
      </c>
      <c r="M11980">
        <v>1</v>
      </c>
      <c r="N11980">
        <v>0</v>
      </c>
      <c r="O11980">
        <v>13</v>
      </c>
      <c r="P11980" t="s">
        <v>550</v>
      </c>
    </row>
    <row r="11981" spans="1:16" hidden="1" x14ac:dyDescent="0.25">
      <c r="A11981">
        <v>2016</v>
      </c>
      <c r="B11981">
        <v>13.2</v>
      </c>
      <c r="C11981">
        <v>3</v>
      </c>
      <c r="D11981">
        <v>120003</v>
      </c>
      <c r="E11981" t="s">
        <v>16</v>
      </c>
      <c r="F11981" t="s">
        <v>364</v>
      </c>
      <c r="G11981" t="s">
        <v>365</v>
      </c>
      <c r="H11981" t="s">
        <v>25</v>
      </c>
      <c r="I11981">
        <v>0.55000000000000004</v>
      </c>
      <c r="L11981">
        <v>0.92</v>
      </c>
      <c r="M11981">
        <v>1</v>
      </c>
      <c r="N11981">
        <v>1</v>
      </c>
      <c r="O11981">
        <v>13</v>
      </c>
      <c r="P11981" t="s">
        <v>550</v>
      </c>
    </row>
    <row r="11982" spans="1:16" hidden="1" x14ac:dyDescent="0.25">
      <c r="A11982">
        <v>2016</v>
      </c>
      <c r="B11982">
        <v>13.2</v>
      </c>
      <c r="C11982">
        <v>3</v>
      </c>
      <c r="D11982">
        <v>70102</v>
      </c>
      <c r="E11982" t="s">
        <v>16</v>
      </c>
      <c r="F11982" t="s">
        <v>119</v>
      </c>
      <c r="G11982" t="s">
        <v>120</v>
      </c>
      <c r="H11982" t="s">
        <v>121</v>
      </c>
      <c r="I11982">
        <v>0.6</v>
      </c>
      <c r="L11982">
        <v>0.77</v>
      </c>
      <c r="M11982">
        <v>1</v>
      </c>
      <c r="N11982">
        <v>1</v>
      </c>
      <c r="O11982">
        <v>13</v>
      </c>
      <c r="P11982" t="s">
        <v>550</v>
      </c>
    </row>
    <row r="11983" spans="1:16" hidden="1" x14ac:dyDescent="0.25">
      <c r="A11983">
        <v>2016</v>
      </c>
      <c r="B11983">
        <v>13.2</v>
      </c>
      <c r="C11983">
        <v>3</v>
      </c>
      <c r="D11983">
        <v>210010</v>
      </c>
      <c r="E11983" t="s">
        <v>16</v>
      </c>
      <c r="F11983" t="s">
        <v>229</v>
      </c>
      <c r="G11983" t="s">
        <v>230</v>
      </c>
      <c r="H11983" t="s">
        <v>37</v>
      </c>
      <c r="I11983">
        <v>0.55000000000000004</v>
      </c>
      <c r="L11983">
        <v>0.57999999999999996</v>
      </c>
      <c r="M11983">
        <v>1</v>
      </c>
      <c r="N11983">
        <v>1</v>
      </c>
      <c r="O11983">
        <v>13</v>
      </c>
      <c r="P11983" t="s">
        <v>550</v>
      </c>
    </row>
    <row r="11984" spans="1:16" hidden="1" x14ac:dyDescent="0.25">
      <c r="A11984">
        <v>2016</v>
      </c>
      <c r="B11984">
        <v>13.2</v>
      </c>
      <c r="C11984">
        <v>3</v>
      </c>
      <c r="D11984">
        <v>160008</v>
      </c>
      <c r="E11984" t="s">
        <v>16</v>
      </c>
      <c r="F11984" t="s">
        <v>282</v>
      </c>
      <c r="G11984" t="s">
        <v>283</v>
      </c>
      <c r="H11984" t="s">
        <v>212</v>
      </c>
      <c r="M11984">
        <v>0</v>
      </c>
      <c r="O11984">
        <v>13</v>
      </c>
      <c r="P11984" t="s">
        <v>550</v>
      </c>
    </row>
    <row r="11985" spans="1:16" hidden="1" x14ac:dyDescent="0.25">
      <c r="A11985">
        <v>2016</v>
      </c>
      <c r="B11985">
        <v>13.2</v>
      </c>
      <c r="C11985">
        <v>3</v>
      </c>
      <c r="D11985">
        <v>210005</v>
      </c>
      <c r="E11985" t="s">
        <v>16</v>
      </c>
      <c r="F11985" t="s">
        <v>480</v>
      </c>
      <c r="G11985" t="s">
        <v>481</v>
      </c>
      <c r="H11985" t="s">
        <v>37</v>
      </c>
      <c r="I11985">
        <v>0.55000000000000004</v>
      </c>
      <c r="L11985">
        <v>0.75</v>
      </c>
      <c r="M11985">
        <v>1</v>
      </c>
      <c r="N11985">
        <v>1</v>
      </c>
      <c r="O11985">
        <v>13</v>
      </c>
      <c r="P11985" t="s">
        <v>550</v>
      </c>
    </row>
    <row r="11986" spans="1:16" hidden="1" x14ac:dyDescent="0.25">
      <c r="A11986">
        <v>2016</v>
      </c>
      <c r="B11986">
        <v>13.2</v>
      </c>
      <c r="C11986">
        <v>3</v>
      </c>
      <c r="D11986">
        <v>100000</v>
      </c>
      <c r="E11986" t="s">
        <v>22</v>
      </c>
      <c r="F11986" t="s">
        <v>103</v>
      </c>
      <c r="G11986" t="s">
        <v>104</v>
      </c>
      <c r="H11986" t="s">
        <v>105</v>
      </c>
      <c r="I11986">
        <v>0.55000000000000004</v>
      </c>
      <c r="L11986">
        <v>0</v>
      </c>
      <c r="M11986">
        <v>1</v>
      </c>
      <c r="N11986">
        <v>0</v>
      </c>
      <c r="O11986">
        <v>13</v>
      </c>
      <c r="P11986" t="s">
        <v>550</v>
      </c>
    </row>
    <row r="11987" spans="1:16" hidden="1" x14ac:dyDescent="0.25">
      <c r="A11987">
        <v>2016</v>
      </c>
      <c r="B11987">
        <v>13.2</v>
      </c>
      <c r="C11987">
        <v>3</v>
      </c>
      <c r="D11987">
        <v>130017</v>
      </c>
      <c r="E11987" t="s">
        <v>16</v>
      </c>
      <c r="F11987" t="s">
        <v>192</v>
      </c>
      <c r="G11987" t="s">
        <v>193</v>
      </c>
      <c r="H11987" t="s">
        <v>28</v>
      </c>
      <c r="I11987">
        <v>0.6</v>
      </c>
      <c r="L11987">
        <v>1</v>
      </c>
      <c r="M11987">
        <v>1</v>
      </c>
      <c r="N11987">
        <v>1</v>
      </c>
      <c r="O11987">
        <v>13</v>
      </c>
      <c r="P11987" t="s">
        <v>550</v>
      </c>
    </row>
    <row r="11988" spans="1:16" hidden="1" x14ac:dyDescent="0.25">
      <c r="A11988">
        <v>2016</v>
      </c>
      <c r="B11988">
        <v>13.2</v>
      </c>
      <c r="C11988">
        <v>3</v>
      </c>
      <c r="D11988">
        <v>210008</v>
      </c>
      <c r="E11988" t="s">
        <v>16</v>
      </c>
      <c r="F11988" t="s">
        <v>260</v>
      </c>
      <c r="G11988" t="s">
        <v>261</v>
      </c>
      <c r="H11988" t="s">
        <v>37</v>
      </c>
      <c r="I11988">
        <v>0.55000000000000004</v>
      </c>
      <c r="L11988">
        <v>0.59</v>
      </c>
      <c r="M11988">
        <v>1</v>
      </c>
      <c r="N11988">
        <v>1</v>
      </c>
      <c r="O11988">
        <v>13</v>
      </c>
      <c r="P11988" t="s">
        <v>550</v>
      </c>
    </row>
    <row r="11989" spans="1:16" hidden="1" x14ac:dyDescent="0.25">
      <c r="A11989">
        <v>2016</v>
      </c>
      <c r="B11989">
        <v>13.2</v>
      </c>
      <c r="C11989">
        <v>3</v>
      </c>
      <c r="D11989">
        <v>220010</v>
      </c>
      <c r="E11989" t="s">
        <v>16</v>
      </c>
      <c r="F11989" t="s">
        <v>339</v>
      </c>
      <c r="G11989" t="s">
        <v>340</v>
      </c>
      <c r="H11989" t="s">
        <v>110</v>
      </c>
      <c r="I11989">
        <v>0.55000000000000004</v>
      </c>
      <c r="L11989">
        <v>0.57999999999999996</v>
      </c>
      <c r="M11989">
        <v>1</v>
      </c>
      <c r="N11989">
        <v>1</v>
      </c>
      <c r="O11989">
        <v>13</v>
      </c>
      <c r="P11989" t="s">
        <v>550</v>
      </c>
    </row>
    <row r="11990" spans="1:16" hidden="1" x14ac:dyDescent="0.25">
      <c r="A11990">
        <v>2016</v>
      </c>
      <c r="B11990">
        <v>13.2</v>
      </c>
      <c r="C11990">
        <v>3</v>
      </c>
      <c r="D11990">
        <v>130000</v>
      </c>
      <c r="E11990" t="s">
        <v>80</v>
      </c>
      <c r="F11990" t="s">
        <v>81</v>
      </c>
      <c r="G11990" t="s">
        <v>82</v>
      </c>
      <c r="H11990" t="s">
        <v>28</v>
      </c>
      <c r="I11990">
        <v>0.6</v>
      </c>
      <c r="L11990">
        <v>0.71</v>
      </c>
      <c r="M11990">
        <v>1</v>
      </c>
      <c r="N11990">
        <v>1</v>
      </c>
      <c r="O11990">
        <v>13</v>
      </c>
      <c r="P11990" t="s">
        <v>550</v>
      </c>
    </row>
    <row r="11991" spans="1:16" hidden="1" x14ac:dyDescent="0.25">
      <c r="A11991">
        <v>2016</v>
      </c>
      <c r="B11991">
        <v>13.2</v>
      </c>
      <c r="C11991">
        <v>3</v>
      </c>
      <c r="D11991">
        <v>110000</v>
      </c>
      <c r="E11991" t="s">
        <v>22</v>
      </c>
      <c r="F11991" t="s">
        <v>463</v>
      </c>
      <c r="G11991" t="s">
        <v>177</v>
      </c>
      <c r="H11991" t="s">
        <v>98</v>
      </c>
      <c r="I11991">
        <v>0.6</v>
      </c>
      <c r="L11991">
        <v>0.67</v>
      </c>
      <c r="M11991">
        <v>1</v>
      </c>
      <c r="N11991">
        <v>1</v>
      </c>
      <c r="O11991">
        <v>13</v>
      </c>
      <c r="P11991" t="s">
        <v>550</v>
      </c>
    </row>
    <row r="11992" spans="1:16" hidden="1" x14ac:dyDescent="0.25">
      <c r="A11992">
        <v>2016</v>
      </c>
      <c r="B11992">
        <v>13.2</v>
      </c>
      <c r="C11992">
        <v>3</v>
      </c>
      <c r="D11992">
        <v>120014</v>
      </c>
      <c r="E11992" t="s">
        <v>74</v>
      </c>
      <c r="F11992" t="s">
        <v>284</v>
      </c>
      <c r="G11992" t="s">
        <v>285</v>
      </c>
      <c r="H11992" t="s">
        <v>25</v>
      </c>
      <c r="M11992">
        <v>0</v>
      </c>
      <c r="O11992">
        <v>13</v>
      </c>
      <c r="P11992" t="s">
        <v>550</v>
      </c>
    </row>
    <row r="11993" spans="1:16" hidden="1" x14ac:dyDescent="0.25">
      <c r="A11993">
        <v>2016</v>
      </c>
      <c r="B11993">
        <v>13.2</v>
      </c>
      <c r="C11993">
        <v>3</v>
      </c>
      <c r="D11993">
        <v>40010</v>
      </c>
      <c r="E11993" t="s">
        <v>16</v>
      </c>
      <c r="F11993" t="s">
        <v>414</v>
      </c>
      <c r="G11993" t="s">
        <v>415</v>
      </c>
      <c r="H11993" t="s">
        <v>150</v>
      </c>
      <c r="M11993">
        <v>0</v>
      </c>
      <c r="O11993">
        <v>13</v>
      </c>
      <c r="P11993" t="s">
        <v>550</v>
      </c>
    </row>
    <row r="11994" spans="1:16" hidden="1" x14ac:dyDescent="0.25">
      <c r="A11994">
        <v>2016</v>
      </c>
      <c r="B11994">
        <v>13.2</v>
      </c>
      <c r="C11994">
        <v>3</v>
      </c>
      <c r="D11994">
        <v>220008</v>
      </c>
      <c r="E11994" t="s">
        <v>16</v>
      </c>
      <c r="F11994" t="s">
        <v>138</v>
      </c>
      <c r="G11994" t="s">
        <v>139</v>
      </c>
      <c r="H11994" t="s">
        <v>110</v>
      </c>
      <c r="I11994">
        <v>0.6</v>
      </c>
      <c r="L11994">
        <v>0.31</v>
      </c>
      <c r="M11994">
        <v>1</v>
      </c>
      <c r="N11994">
        <v>0</v>
      </c>
      <c r="O11994">
        <v>13</v>
      </c>
      <c r="P11994" t="s">
        <v>550</v>
      </c>
    </row>
    <row r="11995" spans="1:16" hidden="1" x14ac:dyDescent="0.25">
      <c r="A11995">
        <v>2016</v>
      </c>
      <c r="B11995">
        <v>13.2</v>
      </c>
      <c r="C11995">
        <v>3</v>
      </c>
      <c r="D11995">
        <v>130003</v>
      </c>
      <c r="E11995" t="s">
        <v>16</v>
      </c>
      <c r="F11995" t="s">
        <v>355</v>
      </c>
      <c r="G11995" t="s">
        <v>356</v>
      </c>
      <c r="H11995" t="s">
        <v>28</v>
      </c>
      <c r="I11995">
        <v>0.6</v>
      </c>
      <c r="L11995">
        <v>0.9</v>
      </c>
      <c r="M11995">
        <v>1</v>
      </c>
      <c r="N11995">
        <v>1</v>
      </c>
      <c r="O11995">
        <v>13</v>
      </c>
      <c r="P11995" t="s">
        <v>550</v>
      </c>
    </row>
    <row r="11996" spans="1:16" hidden="1" x14ac:dyDescent="0.25">
      <c r="A11996">
        <v>2016</v>
      </c>
      <c r="B11996">
        <v>13.2</v>
      </c>
      <c r="C11996">
        <v>3</v>
      </c>
      <c r="D11996">
        <v>150201</v>
      </c>
      <c r="E11996" t="s">
        <v>16</v>
      </c>
      <c r="F11996" t="s">
        <v>190</v>
      </c>
      <c r="G11996" t="s">
        <v>191</v>
      </c>
      <c r="H11996" t="s">
        <v>50</v>
      </c>
      <c r="I11996">
        <v>0.6</v>
      </c>
      <c r="L11996">
        <v>0.97</v>
      </c>
      <c r="M11996">
        <v>1</v>
      </c>
      <c r="N11996">
        <v>1</v>
      </c>
      <c r="O11996">
        <v>13</v>
      </c>
      <c r="P11996" t="s">
        <v>550</v>
      </c>
    </row>
    <row r="11997" spans="1:16" hidden="1" x14ac:dyDescent="0.25">
      <c r="A11997">
        <v>2016</v>
      </c>
      <c r="B11997">
        <v>13.2</v>
      </c>
      <c r="C11997">
        <v>3</v>
      </c>
      <c r="D11997">
        <v>170002</v>
      </c>
      <c r="E11997" t="s">
        <v>74</v>
      </c>
      <c r="F11997" t="s">
        <v>111</v>
      </c>
      <c r="G11997" t="s">
        <v>76</v>
      </c>
      <c r="H11997" t="s">
        <v>77</v>
      </c>
      <c r="M11997">
        <v>0</v>
      </c>
      <c r="O11997">
        <v>13</v>
      </c>
      <c r="P11997" t="s">
        <v>550</v>
      </c>
    </row>
    <row r="11998" spans="1:16" hidden="1" x14ac:dyDescent="0.25">
      <c r="A11998">
        <v>2016</v>
      </c>
      <c r="B11998">
        <v>13.2</v>
      </c>
      <c r="C11998">
        <v>3</v>
      </c>
      <c r="D11998">
        <v>220009</v>
      </c>
      <c r="E11998" t="s">
        <v>16</v>
      </c>
      <c r="F11998" t="s">
        <v>108</v>
      </c>
      <c r="G11998" t="s">
        <v>109</v>
      </c>
      <c r="H11998" t="s">
        <v>110</v>
      </c>
      <c r="I11998">
        <v>0.55000000000000004</v>
      </c>
      <c r="L11998">
        <v>0.22</v>
      </c>
      <c r="M11998">
        <v>1</v>
      </c>
      <c r="N11998">
        <v>0</v>
      </c>
      <c r="O11998">
        <v>13</v>
      </c>
      <c r="P11998" t="s">
        <v>550</v>
      </c>
    </row>
    <row r="11999" spans="1:16" hidden="1" x14ac:dyDescent="0.25">
      <c r="A11999">
        <v>2016</v>
      </c>
      <c r="B11999">
        <v>13.2</v>
      </c>
      <c r="C11999">
        <v>3</v>
      </c>
      <c r="D11999">
        <v>100004</v>
      </c>
      <c r="E11999" t="s">
        <v>16</v>
      </c>
      <c r="F11999" t="s">
        <v>208</v>
      </c>
      <c r="G11999" t="s">
        <v>209</v>
      </c>
      <c r="H11999" t="s">
        <v>105</v>
      </c>
      <c r="I11999">
        <v>0.55000000000000004</v>
      </c>
      <c r="L11999">
        <v>1</v>
      </c>
      <c r="M11999">
        <v>1</v>
      </c>
      <c r="N11999">
        <v>1</v>
      </c>
      <c r="O11999">
        <v>13</v>
      </c>
      <c r="P11999" t="s">
        <v>550</v>
      </c>
    </row>
    <row r="12000" spans="1:16" hidden="1" x14ac:dyDescent="0.25">
      <c r="A12000">
        <v>2016</v>
      </c>
      <c r="B12000">
        <v>13.2</v>
      </c>
      <c r="C12000">
        <v>3</v>
      </c>
      <c r="D12000">
        <v>210012</v>
      </c>
      <c r="E12000" t="s">
        <v>16</v>
      </c>
      <c r="F12000" t="s">
        <v>516</v>
      </c>
      <c r="G12000" t="s">
        <v>517</v>
      </c>
      <c r="H12000" t="s">
        <v>37</v>
      </c>
      <c r="I12000">
        <v>0.55000000000000004</v>
      </c>
      <c r="L12000">
        <v>0.57999999999999996</v>
      </c>
      <c r="M12000">
        <v>1</v>
      </c>
      <c r="N12000">
        <v>1</v>
      </c>
      <c r="O12000">
        <v>13</v>
      </c>
      <c r="P12000" t="s">
        <v>550</v>
      </c>
    </row>
    <row r="12001" spans="1:16" hidden="1" x14ac:dyDescent="0.25">
      <c r="A12001">
        <v>2016</v>
      </c>
      <c r="B12001">
        <v>13.2</v>
      </c>
      <c r="C12001">
        <v>3</v>
      </c>
      <c r="D12001">
        <v>50001</v>
      </c>
      <c r="E12001" t="s">
        <v>16</v>
      </c>
      <c r="F12001" t="s">
        <v>320</v>
      </c>
      <c r="G12001" t="s">
        <v>321</v>
      </c>
      <c r="H12001" t="s">
        <v>71</v>
      </c>
      <c r="I12001">
        <v>0.6</v>
      </c>
      <c r="L12001">
        <v>0</v>
      </c>
      <c r="M12001">
        <v>1</v>
      </c>
      <c r="N12001">
        <v>0</v>
      </c>
      <c r="O12001">
        <v>13</v>
      </c>
      <c r="P12001" t="s">
        <v>550</v>
      </c>
    </row>
    <row r="12002" spans="1:16" hidden="1" x14ac:dyDescent="0.25">
      <c r="A12002">
        <v>2016</v>
      </c>
      <c r="B12002">
        <v>13.2</v>
      </c>
      <c r="C12002">
        <v>3</v>
      </c>
      <c r="D12002">
        <v>100008</v>
      </c>
      <c r="E12002" t="s">
        <v>16</v>
      </c>
      <c r="F12002" t="s">
        <v>420</v>
      </c>
      <c r="G12002" t="s">
        <v>421</v>
      </c>
      <c r="H12002" t="s">
        <v>105</v>
      </c>
      <c r="I12002">
        <v>0.55000000000000004</v>
      </c>
      <c r="L12002">
        <v>1</v>
      </c>
      <c r="M12002">
        <v>1</v>
      </c>
      <c r="N12002">
        <v>1</v>
      </c>
      <c r="O12002">
        <v>13</v>
      </c>
      <c r="P12002" t="s">
        <v>550</v>
      </c>
    </row>
    <row r="12003" spans="1:16" hidden="1" x14ac:dyDescent="0.25">
      <c r="A12003">
        <v>2016</v>
      </c>
      <c r="B12003">
        <v>13.2</v>
      </c>
      <c r="C12003">
        <v>3</v>
      </c>
      <c r="D12003">
        <v>110002</v>
      </c>
      <c r="E12003" t="s">
        <v>16</v>
      </c>
      <c r="F12003" t="s">
        <v>96</v>
      </c>
      <c r="G12003" t="s">
        <v>97</v>
      </c>
      <c r="H12003" t="s">
        <v>98</v>
      </c>
      <c r="I12003">
        <v>0.6</v>
      </c>
      <c r="L12003">
        <v>0.86</v>
      </c>
      <c r="M12003">
        <v>1</v>
      </c>
      <c r="N12003">
        <v>1</v>
      </c>
      <c r="O12003">
        <v>13</v>
      </c>
      <c r="P12003" t="s">
        <v>550</v>
      </c>
    </row>
    <row r="12004" spans="1:16" hidden="1" x14ac:dyDescent="0.25">
      <c r="A12004">
        <v>2016</v>
      </c>
      <c r="B12004">
        <v>13.2</v>
      </c>
      <c r="C12004">
        <v>3</v>
      </c>
      <c r="D12004">
        <v>200004</v>
      </c>
      <c r="E12004" t="s">
        <v>74</v>
      </c>
      <c r="F12004" t="s">
        <v>488</v>
      </c>
      <c r="G12004" t="s">
        <v>156</v>
      </c>
      <c r="H12004" t="s">
        <v>58</v>
      </c>
      <c r="M12004">
        <v>0</v>
      </c>
      <c r="O12004">
        <v>13</v>
      </c>
      <c r="P12004" t="s">
        <v>550</v>
      </c>
    </row>
    <row r="12005" spans="1:16" hidden="1" x14ac:dyDescent="0.25">
      <c r="A12005">
        <v>2016</v>
      </c>
      <c r="B12005">
        <v>13.2</v>
      </c>
      <c r="C12005">
        <v>3</v>
      </c>
      <c r="D12005">
        <v>250000</v>
      </c>
      <c r="E12005" t="s">
        <v>22</v>
      </c>
      <c r="F12005" t="s">
        <v>343</v>
      </c>
      <c r="G12005" t="s">
        <v>344</v>
      </c>
      <c r="H12005" t="s">
        <v>42</v>
      </c>
      <c r="M12005">
        <v>0</v>
      </c>
      <c r="O12005">
        <v>13</v>
      </c>
      <c r="P12005" t="s">
        <v>550</v>
      </c>
    </row>
    <row r="12006" spans="1:16" hidden="1" x14ac:dyDescent="0.25">
      <c r="A12006">
        <v>2016</v>
      </c>
      <c r="B12006">
        <v>13.2</v>
      </c>
      <c r="C12006">
        <v>3</v>
      </c>
      <c r="D12006">
        <v>10002</v>
      </c>
      <c r="E12006" t="s">
        <v>16</v>
      </c>
      <c r="F12006" t="s">
        <v>236</v>
      </c>
      <c r="G12006" t="s">
        <v>237</v>
      </c>
      <c r="H12006" t="s">
        <v>19</v>
      </c>
      <c r="I12006">
        <v>0.55000000000000004</v>
      </c>
      <c r="L12006">
        <v>0.69</v>
      </c>
      <c r="M12006">
        <v>1</v>
      </c>
      <c r="N12006">
        <v>1</v>
      </c>
      <c r="O12006">
        <v>13</v>
      </c>
      <c r="P12006" t="s">
        <v>550</v>
      </c>
    </row>
    <row r="12007" spans="1:16" hidden="1" x14ac:dyDescent="0.25">
      <c r="A12007">
        <v>2016</v>
      </c>
      <c r="B12007">
        <v>13.2</v>
      </c>
      <c r="C12007">
        <v>3</v>
      </c>
      <c r="D12007">
        <v>20017</v>
      </c>
      <c r="E12007" t="s">
        <v>16</v>
      </c>
      <c r="F12007" t="s">
        <v>225</v>
      </c>
      <c r="G12007" t="s">
        <v>226</v>
      </c>
      <c r="H12007" t="s">
        <v>45</v>
      </c>
      <c r="I12007">
        <v>0.55000000000000004</v>
      </c>
      <c r="L12007">
        <v>0.67</v>
      </c>
      <c r="M12007">
        <v>1</v>
      </c>
      <c r="N12007">
        <v>1</v>
      </c>
      <c r="O12007">
        <v>13</v>
      </c>
      <c r="P12007" t="s">
        <v>550</v>
      </c>
    </row>
    <row r="12008" spans="1:16" hidden="1" x14ac:dyDescent="0.25">
      <c r="A12008">
        <v>2016</v>
      </c>
      <c r="B12008">
        <v>13.2</v>
      </c>
      <c r="C12008">
        <v>3</v>
      </c>
      <c r="D12008">
        <v>210000</v>
      </c>
      <c r="E12008" t="s">
        <v>22</v>
      </c>
      <c r="F12008" t="s">
        <v>455</v>
      </c>
      <c r="G12008" t="s">
        <v>456</v>
      </c>
      <c r="H12008" t="s">
        <v>37</v>
      </c>
      <c r="I12008">
        <v>0.55000000000000004</v>
      </c>
      <c r="L12008">
        <v>0.9</v>
      </c>
      <c r="M12008">
        <v>1</v>
      </c>
      <c r="N12008">
        <v>1</v>
      </c>
      <c r="O12008">
        <v>13</v>
      </c>
      <c r="P12008" t="s">
        <v>550</v>
      </c>
    </row>
    <row r="12009" spans="1:16" hidden="1" x14ac:dyDescent="0.25">
      <c r="A12009">
        <v>2016</v>
      </c>
      <c r="B12009">
        <v>13.2</v>
      </c>
      <c r="C12009">
        <v>3</v>
      </c>
      <c r="D12009">
        <v>150103</v>
      </c>
      <c r="E12009" t="s">
        <v>16</v>
      </c>
      <c r="F12009" t="s">
        <v>202</v>
      </c>
      <c r="G12009" t="s">
        <v>203</v>
      </c>
      <c r="H12009" t="s">
        <v>53</v>
      </c>
      <c r="I12009">
        <v>0.65</v>
      </c>
      <c r="L12009">
        <v>0.7</v>
      </c>
      <c r="M12009">
        <v>1</v>
      </c>
      <c r="N12009">
        <v>1</v>
      </c>
      <c r="O12009">
        <v>13</v>
      </c>
      <c r="P12009" t="s">
        <v>550</v>
      </c>
    </row>
    <row r="12010" spans="1:16" hidden="1" x14ac:dyDescent="0.25">
      <c r="A12010">
        <v>2016</v>
      </c>
      <c r="B12010">
        <v>13.2</v>
      </c>
      <c r="C12010">
        <v>3</v>
      </c>
      <c r="D12010">
        <v>60002</v>
      </c>
      <c r="E12010" t="s">
        <v>16</v>
      </c>
      <c r="F12010" t="s">
        <v>466</v>
      </c>
      <c r="G12010" t="s">
        <v>467</v>
      </c>
      <c r="H12010" t="s">
        <v>31</v>
      </c>
      <c r="I12010">
        <v>0.55000000000000004</v>
      </c>
      <c r="L12010">
        <v>0.45</v>
      </c>
      <c r="M12010">
        <v>1</v>
      </c>
      <c r="N12010">
        <v>0</v>
      </c>
      <c r="O12010">
        <v>13</v>
      </c>
      <c r="P12010" t="s">
        <v>550</v>
      </c>
    </row>
    <row r="12011" spans="1:16" hidden="1" x14ac:dyDescent="0.25">
      <c r="A12011">
        <v>2016</v>
      </c>
      <c r="B12011">
        <v>13.2</v>
      </c>
      <c r="C12011">
        <v>3</v>
      </c>
      <c r="D12011">
        <v>160005</v>
      </c>
      <c r="E12011" t="s">
        <v>16</v>
      </c>
      <c r="F12011" t="s">
        <v>351</v>
      </c>
      <c r="G12011" t="s">
        <v>352</v>
      </c>
      <c r="H12011" t="s">
        <v>212</v>
      </c>
      <c r="I12011">
        <v>0.55000000000000004</v>
      </c>
      <c r="L12011">
        <v>0.83</v>
      </c>
      <c r="M12011">
        <v>1</v>
      </c>
      <c r="N12011">
        <v>1</v>
      </c>
      <c r="O12011">
        <v>13</v>
      </c>
      <c r="P12011" t="s">
        <v>550</v>
      </c>
    </row>
    <row r="12012" spans="1:16" hidden="1" x14ac:dyDescent="0.25">
      <c r="A12012">
        <v>2016</v>
      </c>
      <c r="B12012">
        <v>13.2</v>
      </c>
      <c r="C12012">
        <v>3</v>
      </c>
      <c r="D12012">
        <v>150200</v>
      </c>
      <c r="E12012" t="s">
        <v>22</v>
      </c>
      <c r="F12012" t="s">
        <v>48</v>
      </c>
      <c r="G12012" t="s">
        <v>49</v>
      </c>
      <c r="H12012" t="s">
        <v>50</v>
      </c>
      <c r="M12012">
        <v>0</v>
      </c>
      <c r="O12012">
        <v>13</v>
      </c>
      <c r="P12012" t="s">
        <v>550</v>
      </c>
    </row>
    <row r="12013" spans="1:16" hidden="1" x14ac:dyDescent="0.25">
      <c r="A12013">
        <v>2016</v>
      </c>
      <c r="B12013">
        <v>13.2</v>
      </c>
      <c r="C12013">
        <v>3</v>
      </c>
      <c r="D12013">
        <v>250004</v>
      </c>
      <c r="E12013" t="s">
        <v>16</v>
      </c>
      <c r="F12013" t="s">
        <v>54</v>
      </c>
      <c r="G12013" t="s">
        <v>55</v>
      </c>
      <c r="H12013" t="s">
        <v>42</v>
      </c>
      <c r="M12013">
        <v>0</v>
      </c>
      <c r="O12013">
        <v>13</v>
      </c>
      <c r="P12013" t="s">
        <v>550</v>
      </c>
    </row>
    <row r="12014" spans="1:16" hidden="1" x14ac:dyDescent="0.25">
      <c r="A12014">
        <v>2016</v>
      </c>
      <c r="B12014">
        <v>13.2</v>
      </c>
      <c r="C12014">
        <v>3</v>
      </c>
      <c r="D12014">
        <v>60010</v>
      </c>
      <c r="E12014" t="s">
        <v>16</v>
      </c>
      <c r="F12014" t="s">
        <v>29</v>
      </c>
      <c r="G12014" t="s">
        <v>30</v>
      </c>
      <c r="H12014" t="s">
        <v>31</v>
      </c>
      <c r="I12014">
        <v>0.55000000000000004</v>
      </c>
      <c r="L12014">
        <v>0.2</v>
      </c>
      <c r="M12014">
        <v>1</v>
      </c>
      <c r="N12014">
        <v>0</v>
      </c>
      <c r="O12014">
        <v>13</v>
      </c>
      <c r="P12014" t="s">
        <v>550</v>
      </c>
    </row>
    <row r="12015" spans="1:16" hidden="1" x14ac:dyDescent="0.25">
      <c r="A12015">
        <v>2016</v>
      </c>
      <c r="B12015">
        <v>13.2</v>
      </c>
      <c r="C12015">
        <v>3</v>
      </c>
      <c r="D12015">
        <v>150102</v>
      </c>
      <c r="E12015" t="s">
        <v>16</v>
      </c>
      <c r="F12015" t="s">
        <v>464</v>
      </c>
      <c r="G12015" t="s">
        <v>465</v>
      </c>
      <c r="H12015" t="s">
        <v>53</v>
      </c>
      <c r="I12015">
        <v>0.65</v>
      </c>
      <c r="L12015">
        <v>0.74</v>
      </c>
      <c r="M12015">
        <v>1</v>
      </c>
      <c r="N12015">
        <v>1</v>
      </c>
      <c r="O12015">
        <v>13</v>
      </c>
      <c r="P12015" t="s">
        <v>550</v>
      </c>
    </row>
    <row r="12016" spans="1:16" hidden="1" x14ac:dyDescent="0.25">
      <c r="A12016">
        <v>2016</v>
      </c>
      <c r="B12016">
        <v>13.2</v>
      </c>
      <c r="C12016">
        <v>3</v>
      </c>
      <c r="D12016">
        <v>220007</v>
      </c>
      <c r="E12016" t="s">
        <v>74</v>
      </c>
      <c r="F12016" t="s">
        <v>135</v>
      </c>
      <c r="G12016" t="s">
        <v>109</v>
      </c>
      <c r="H12016" t="s">
        <v>110</v>
      </c>
      <c r="M12016">
        <v>0</v>
      </c>
      <c r="O12016">
        <v>13</v>
      </c>
      <c r="P12016" t="s">
        <v>550</v>
      </c>
    </row>
    <row r="12017" spans="1:16" hidden="1" x14ac:dyDescent="0.25">
      <c r="A12017">
        <v>2016</v>
      </c>
      <c r="B12017">
        <v>13.2</v>
      </c>
      <c r="C12017">
        <v>3</v>
      </c>
      <c r="D12017">
        <v>60001</v>
      </c>
      <c r="E12017" t="s">
        <v>16</v>
      </c>
      <c r="F12017" t="s">
        <v>308</v>
      </c>
      <c r="G12017" t="s">
        <v>309</v>
      </c>
      <c r="H12017" t="s">
        <v>31</v>
      </c>
      <c r="I12017">
        <v>0.6</v>
      </c>
      <c r="L12017">
        <v>0.69</v>
      </c>
      <c r="M12017">
        <v>1</v>
      </c>
      <c r="N12017">
        <v>1</v>
      </c>
      <c r="O12017">
        <v>13</v>
      </c>
      <c r="P12017" t="s">
        <v>550</v>
      </c>
    </row>
    <row r="12018" spans="1:16" hidden="1" x14ac:dyDescent="0.25">
      <c r="A12018">
        <v>2016</v>
      </c>
      <c r="B12018">
        <v>13.2</v>
      </c>
      <c r="C12018">
        <v>3</v>
      </c>
      <c r="D12018">
        <v>90003</v>
      </c>
      <c r="E12018" t="s">
        <v>16</v>
      </c>
      <c r="F12018" t="s">
        <v>146</v>
      </c>
      <c r="G12018" t="s">
        <v>147</v>
      </c>
      <c r="H12018" t="s">
        <v>88</v>
      </c>
      <c r="I12018">
        <v>0.55000000000000004</v>
      </c>
      <c r="L12018">
        <v>1</v>
      </c>
      <c r="M12018">
        <v>1</v>
      </c>
      <c r="N12018">
        <v>1</v>
      </c>
      <c r="O12018">
        <v>13</v>
      </c>
      <c r="P12018" t="s">
        <v>550</v>
      </c>
    </row>
    <row r="12019" spans="1:16" hidden="1" x14ac:dyDescent="0.25">
      <c r="A12019">
        <v>2016</v>
      </c>
      <c r="B12019">
        <v>13.2</v>
      </c>
      <c r="C12019">
        <v>3</v>
      </c>
      <c r="D12019">
        <v>150205</v>
      </c>
      <c r="E12019" t="s">
        <v>16</v>
      </c>
      <c r="F12019" t="s">
        <v>72</v>
      </c>
      <c r="G12019" t="s">
        <v>73</v>
      </c>
      <c r="H12019" t="s">
        <v>50</v>
      </c>
      <c r="I12019">
        <v>0.6</v>
      </c>
      <c r="L12019">
        <v>0.6</v>
      </c>
      <c r="M12019">
        <v>1</v>
      </c>
      <c r="N12019">
        <v>1</v>
      </c>
      <c r="O12019">
        <v>13</v>
      </c>
      <c r="P12019" t="s">
        <v>550</v>
      </c>
    </row>
    <row r="12020" spans="1:16" hidden="1" x14ac:dyDescent="0.25">
      <c r="A12020">
        <v>2016</v>
      </c>
      <c r="B12020">
        <v>13.2</v>
      </c>
      <c r="C12020">
        <v>3</v>
      </c>
      <c r="D12020">
        <v>160001</v>
      </c>
      <c r="E12020" t="s">
        <v>74</v>
      </c>
      <c r="F12020" t="s">
        <v>235</v>
      </c>
      <c r="G12020" t="s">
        <v>211</v>
      </c>
      <c r="H12020" t="s">
        <v>212</v>
      </c>
      <c r="M12020">
        <v>0</v>
      </c>
      <c r="O12020">
        <v>13</v>
      </c>
      <c r="P12020" t="s">
        <v>550</v>
      </c>
    </row>
    <row r="12021" spans="1:16" hidden="1" x14ac:dyDescent="0.25">
      <c r="A12021">
        <v>2016</v>
      </c>
      <c r="B12021">
        <v>13.2</v>
      </c>
      <c r="C12021">
        <v>3</v>
      </c>
      <c r="D12021">
        <v>30004</v>
      </c>
      <c r="E12021" t="s">
        <v>16</v>
      </c>
      <c r="F12021" t="s">
        <v>349</v>
      </c>
      <c r="G12021" t="s">
        <v>350</v>
      </c>
      <c r="H12021" t="s">
        <v>85</v>
      </c>
      <c r="I12021">
        <v>0.55000000000000004</v>
      </c>
      <c r="L12021">
        <v>0.7</v>
      </c>
      <c r="M12021">
        <v>1</v>
      </c>
      <c r="N12021">
        <v>1</v>
      </c>
      <c r="O12021">
        <v>13</v>
      </c>
      <c r="P12021" t="s">
        <v>550</v>
      </c>
    </row>
    <row r="12022" spans="1:16" hidden="1" x14ac:dyDescent="0.25">
      <c r="A12022">
        <v>2016</v>
      </c>
      <c r="B12022">
        <v>13.2</v>
      </c>
      <c r="C12022">
        <v>3</v>
      </c>
      <c r="D12022">
        <v>130002</v>
      </c>
      <c r="E12022" t="s">
        <v>16</v>
      </c>
      <c r="F12022" t="s">
        <v>129</v>
      </c>
      <c r="G12022" t="s">
        <v>130</v>
      </c>
      <c r="H12022" t="s">
        <v>28</v>
      </c>
      <c r="I12022">
        <v>0.6</v>
      </c>
      <c r="L12022">
        <v>0.6</v>
      </c>
      <c r="M12022">
        <v>1</v>
      </c>
      <c r="N12022">
        <v>1</v>
      </c>
      <c r="O12022">
        <v>13</v>
      </c>
      <c r="P12022" t="s">
        <v>550</v>
      </c>
    </row>
    <row r="12023" spans="1:16" hidden="1" x14ac:dyDescent="0.25">
      <c r="A12023">
        <v>2016</v>
      </c>
      <c r="B12023">
        <v>13.2</v>
      </c>
      <c r="C12023">
        <v>3</v>
      </c>
      <c r="D12023">
        <v>110004</v>
      </c>
      <c r="E12023" t="s">
        <v>16</v>
      </c>
      <c r="F12023" t="s">
        <v>341</v>
      </c>
      <c r="G12023" t="s">
        <v>342</v>
      </c>
      <c r="H12023" t="s">
        <v>98</v>
      </c>
      <c r="I12023">
        <v>0.55000000000000004</v>
      </c>
      <c r="L12023">
        <v>0.68</v>
      </c>
      <c r="M12023">
        <v>1</v>
      </c>
      <c r="N12023">
        <v>1</v>
      </c>
      <c r="O12023">
        <v>13</v>
      </c>
      <c r="P12023" t="s">
        <v>550</v>
      </c>
    </row>
    <row r="12024" spans="1:16" hidden="1" x14ac:dyDescent="0.25">
      <c r="A12024">
        <v>2016</v>
      </c>
      <c r="B12024">
        <v>13.2</v>
      </c>
      <c r="C12024">
        <v>3</v>
      </c>
      <c r="D12024">
        <v>60009</v>
      </c>
      <c r="E12024" t="s">
        <v>16</v>
      </c>
      <c r="F12024" t="s">
        <v>288</v>
      </c>
      <c r="G12024" t="s">
        <v>289</v>
      </c>
      <c r="H12024" t="s">
        <v>31</v>
      </c>
      <c r="I12024">
        <v>0.55000000000000004</v>
      </c>
      <c r="L12024">
        <v>0.8</v>
      </c>
      <c r="M12024">
        <v>1</v>
      </c>
      <c r="N12024">
        <v>1</v>
      </c>
      <c r="O12024">
        <v>13</v>
      </c>
      <c r="P12024" t="s">
        <v>550</v>
      </c>
    </row>
    <row r="12025" spans="1:16" hidden="1" x14ac:dyDescent="0.25">
      <c r="A12025">
        <v>2016</v>
      </c>
      <c r="B12025">
        <v>13.2</v>
      </c>
      <c r="C12025">
        <v>3</v>
      </c>
      <c r="D12025">
        <v>60000</v>
      </c>
      <c r="E12025" t="s">
        <v>22</v>
      </c>
      <c r="F12025" t="s">
        <v>67</v>
      </c>
      <c r="G12025" t="s">
        <v>68</v>
      </c>
      <c r="H12025" t="s">
        <v>31</v>
      </c>
      <c r="M12025">
        <v>0</v>
      </c>
      <c r="O12025">
        <v>13</v>
      </c>
      <c r="P12025" t="s">
        <v>550</v>
      </c>
    </row>
    <row r="12026" spans="1:16" hidden="1" x14ac:dyDescent="0.25">
      <c r="A12026">
        <v>2016</v>
      </c>
      <c r="B12026">
        <v>13.2</v>
      </c>
      <c r="C12026">
        <v>3</v>
      </c>
      <c r="D12026">
        <v>210009</v>
      </c>
      <c r="E12026" t="s">
        <v>16</v>
      </c>
      <c r="F12026" t="s">
        <v>178</v>
      </c>
      <c r="G12026" t="s">
        <v>179</v>
      </c>
      <c r="H12026" t="s">
        <v>37</v>
      </c>
      <c r="I12026">
        <v>0.55000000000000004</v>
      </c>
      <c r="L12026">
        <v>0.7</v>
      </c>
      <c r="M12026">
        <v>1</v>
      </c>
      <c r="N12026">
        <v>1</v>
      </c>
      <c r="O12026">
        <v>13</v>
      </c>
      <c r="P12026" t="s">
        <v>550</v>
      </c>
    </row>
    <row r="12027" spans="1:16" hidden="1" x14ac:dyDescent="0.25">
      <c r="A12027">
        <v>2016</v>
      </c>
      <c r="B12027">
        <v>13.2</v>
      </c>
      <c r="C12027">
        <v>3</v>
      </c>
      <c r="D12027">
        <v>170001</v>
      </c>
      <c r="E12027" t="s">
        <v>74</v>
      </c>
      <c r="F12027" t="s">
        <v>75</v>
      </c>
      <c r="G12027" t="s">
        <v>76</v>
      </c>
      <c r="H12027" t="s">
        <v>77</v>
      </c>
      <c r="M12027">
        <v>0</v>
      </c>
      <c r="O12027">
        <v>13</v>
      </c>
      <c r="P12027" t="s">
        <v>550</v>
      </c>
    </row>
    <row r="12028" spans="1:16" hidden="1" x14ac:dyDescent="0.25">
      <c r="A12028">
        <v>2016</v>
      </c>
      <c r="B12028">
        <v>13.2</v>
      </c>
      <c r="C12028">
        <v>3</v>
      </c>
      <c r="D12028">
        <v>170003</v>
      </c>
      <c r="E12028" t="s">
        <v>74</v>
      </c>
      <c r="F12028" t="s">
        <v>292</v>
      </c>
      <c r="G12028" t="s">
        <v>76</v>
      </c>
      <c r="H12028" t="s">
        <v>77</v>
      </c>
      <c r="M12028">
        <v>0</v>
      </c>
      <c r="O12028">
        <v>13</v>
      </c>
      <c r="P12028" t="s">
        <v>550</v>
      </c>
    </row>
    <row r="12029" spans="1:16" hidden="1" x14ac:dyDescent="0.25">
      <c r="A12029">
        <v>2016</v>
      </c>
      <c r="B12029">
        <v>13.2</v>
      </c>
      <c r="C12029">
        <v>3</v>
      </c>
      <c r="D12029">
        <v>50009</v>
      </c>
      <c r="E12029" t="s">
        <v>16</v>
      </c>
      <c r="F12029" t="s">
        <v>445</v>
      </c>
      <c r="G12029" t="s">
        <v>446</v>
      </c>
      <c r="H12029" t="s">
        <v>71</v>
      </c>
      <c r="I12029">
        <v>0.55000000000000004</v>
      </c>
      <c r="L12029">
        <v>1</v>
      </c>
      <c r="M12029">
        <v>1</v>
      </c>
      <c r="N12029">
        <v>1</v>
      </c>
      <c r="O12029">
        <v>13</v>
      </c>
      <c r="P12029" t="s">
        <v>550</v>
      </c>
    </row>
    <row r="12030" spans="1:16" hidden="1" x14ac:dyDescent="0.25">
      <c r="A12030">
        <v>2016</v>
      </c>
      <c r="B12030">
        <v>13.2</v>
      </c>
      <c r="C12030">
        <v>3</v>
      </c>
      <c r="D12030">
        <v>30008</v>
      </c>
      <c r="E12030" t="s">
        <v>16</v>
      </c>
      <c r="F12030" t="s">
        <v>198</v>
      </c>
      <c r="G12030" t="s">
        <v>199</v>
      </c>
      <c r="H12030" t="s">
        <v>85</v>
      </c>
      <c r="I12030">
        <v>0.55000000000000004</v>
      </c>
      <c r="L12030">
        <v>0.6</v>
      </c>
      <c r="M12030">
        <v>1</v>
      </c>
      <c r="N12030">
        <v>1</v>
      </c>
      <c r="O12030">
        <v>13</v>
      </c>
      <c r="P12030" t="s">
        <v>550</v>
      </c>
    </row>
    <row r="12031" spans="1:16" hidden="1" x14ac:dyDescent="0.25">
      <c r="A12031">
        <v>2016</v>
      </c>
      <c r="B12031">
        <v>13.2</v>
      </c>
      <c r="C12031">
        <v>3</v>
      </c>
      <c r="D12031">
        <v>40001</v>
      </c>
      <c r="E12031" t="s">
        <v>16</v>
      </c>
      <c r="F12031" t="s">
        <v>451</v>
      </c>
      <c r="G12031" t="s">
        <v>452</v>
      </c>
      <c r="H12031" t="s">
        <v>150</v>
      </c>
      <c r="I12031">
        <v>0.6</v>
      </c>
      <c r="L12031">
        <v>0.46</v>
      </c>
      <c r="M12031">
        <v>1</v>
      </c>
      <c r="N12031">
        <v>0</v>
      </c>
      <c r="O12031">
        <v>13</v>
      </c>
      <c r="P12031" t="s">
        <v>550</v>
      </c>
    </row>
    <row r="12032" spans="1:16" hidden="1" x14ac:dyDescent="0.25">
      <c r="A12032">
        <v>2016</v>
      </c>
      <c r="B12032">
        <v>13.2</v>
      </c>
      <c r="C12032">
        <v>3</v>
      </c>
      <c r="D12032">
        <v>140003</v>
      </c>
      <c r="E12032" t="s">
        <v>16</v>
      </c>
      <c r="F12032" t="s">
        <v>290</v>
      </c>
      <c r="G12032" t="s">
        <v>291</v>
      </c>
      <c r="H12032" t="s">
        <v>116</v>
      </c>
      <c r="I12032">
        <v>0.6</v>
      </c>
      <c r="L12032">
        <v>0.39</v>
      </c>
      <c r="M12032">
        <v>1</v>
      </c>
      <c r="N12032">
        <v>0</v>
      </c>
      <c r="O12032">
        <v>13</v>
      </c>
      <c r="P12032" t="s">
        <v>550</v>
      </c>
    </row>
    <row r="12033" spans="1:16" hidden="1" x14ac:dyDescent="0.25">
      <c r="A12033">
        <v>2016</v>
      </c>
      <c r="B12033">
        <v>13.2</v>
      </c>
      <c r="C12033">
        <v>3</v>
      </c>
      <c r="D12033">
        <v>160004</v>
      </c>
      <c r="E12033" t="s">
        <v>16</v>
      </c>
      <c r="F12033" t="s">
        <v>254</v>
      </c>
      <c r="G12033" t="s">
        <v>255</v>
      </c>
      <c r="H12033" t="s">
        <v>212</v>
      </c>
      <c r="I12033">
        <v>0.55000000000000004</v>
      </c>
      <c r="L12033">
        <v>0.24</v>
      </c>
      <c r="M12033">
        <v>1</v>
      </c>
      <c r="N12033">
        <v>0</v>
      </c>
      <c r="O12033">
        <v>13</v>
      </c>
      <c r="P12033" t="s">
        <v>550</v>
      </c>
    </row>
    <row r="12034" spans="1:16" hidden="1" x14ac:dyDescent="0.25">
      <c r="A12034">
        <v>2016</v>
      </c>
      <c r="B12034">
        <v>13.2</v>
      </c>
      <c r="C12034">
        <v>3</v>
      </c>
      <c r="D12034">
        <v>90004</v>
      </c>
      <c r="E12034" t="s">
        <v>16</v>
      </c>
      <c r="F12034" t="s">
        <v>262</v>
      </c>
      <c r="G12034" t="s">
        <v>263</v>
      </c>
      <c r="H12034" t="s">
        <v>88</v>
      </c>
      <c r="I12034">
        <v>0.55000000000000004</v>
      </c>
      <c r="L12034">
        <v>0.67</v>
      </c>
      <c r="M12034">
        <v>1</v>
      </c>
      <c r="N12034">
        <v>1</v>
      </c>
      <c r="O12034">
        <v>13</v>
      </c>
      <c r="P12034" t="s">
        <v>550</v>
      </c>
    </row>
    <row r="12035" spans="1:16" hidden="1" x14ac:dyDescent="0.25">
      <c r="A12035">
        <v>2016</v>
      </c>
      <c r="B12035">
        <v>13.2</v>
      </c>
      <c r="C12035">
        <v>3</v>
      </c>
      <c r="D12035">
        <v>200008</v>
      </c>
      <c r="E12035" t="s">
        <v>16</v>
      </c>
      <c r="F12035" t="s">
        <v>396</v>
      </c>
      <c r="G12035" t="s">
        <v>397</v>
      </c>
      <c r="H12035" t="s">
        <v>58</v>
      </c>
      <c r="I12035">
        <v>0.55000000000000004</v>
      </c>
      <c r="L12035">
        <v>0.56000000000000005</v>
      </c>
      <c r="M12035">
        <v>1</v>
      </c>
      <c r="N12035">
        <v>1</v>
      </c>
      <c r="O12035">
        <v>13</v>
      </c>
      <c r="P12035" t="s">
        <v>550</v>
      </c>
    </row>
    <row r="12036" spans="1:16" hidden="1" x14ac:dyDescent="0.25">
      <c r="A12036">
        <v>2016</v>
      </c>
      <c r="B12036">
        <v>13.2</v>
      </c>
      <c r="C12036">
        <v>3</v>
      </c>
      <c r="D12036">
        <v>200009</v>
      </c>
      <c r="E12036" t="s">
        <v>16</v>
      </c>
      <c r="F12036" t="s">
        <v>106</v>
      </c>
      <c r="G12036" t="s">
        <v>107</v>
      </c>
      <c r="H12036" t="s">
        <v>58</v>
      </c>
      <c r="I12036">
        <v>0.6</v>
      </c>
      <c r="L12036">
        <v>1</v>
      </c>
      <c r="M12036">
        <v>1</v>
      </c>
      <c r="N12036">
        <v>1</v>
      </c>
      <c r="O12036">
        <v>13</v>
      </c>
      <c r="P12036" t="s">
        <v>550</v>
      </c>
    </row>
    <row r="12037" spans="1:16" hidden="1" x14ac:dyDescent="0.25">
      <c r="A12037">
        <v>2016</v>
      </c>
      <c r="B12037">
        <v>13.2</v>
      </c>
      <c r="C12037">
        <v>3</v>
      </c>
      <c r="D12037">
        <v>200012</v>
      </c>
      <c r="E12037" t="s">
        <v>16</v>
      </c>
      <c r="F12037" t="s">
        <v>200</v>
      </c>
      <c r="G12037" t="s">
        <v>201</v>
      </c>
      <c r="H12037" t="s">
        <v>58</v>
      </c>
      <c r="I12037">
        <v>0.55000000000000004</v>
      </c>
      <c r="L12037">
        <v>0.62</v>
      </c>
      <c r="M12037">
        <v>1</v>
      </c>
      <c r="N12037">
        <v>1</v>
      </c>
      <c r="O12037">
        <v>13</v>
      </c>
      <c r="P12037" t="s">
        <v>550</v>
      </c>
    </row>
    <row r="12038" spans="1:16" hidden="1" x14ac:dyDescent="0.25">
      <c r="A12038">
        <v>2016</v>
      </c>
      <c r="B12038">
        <v>13.2</v>
      </c>
      <c r="C12038">
        <v>3</v>
      </c>
      <c r="D12038">
        <v>150203</v>
      </c>
      <c r="E12038" t="s">
        <v>16</v>
      </c>
      <c r="F12038" t="s">
        <v>256</v>
      </c>
      <c r="G12038" t="s">
        <v>257</v>
      </c>
      <c r="H12038" t="s">
        <v>50</v>
      </c>
      <c r="I12038">
        <v>0.6</v>
      </c>
      <c r="L12038">
        <v>0.92</v>
      </c>
      <c r="M12038">
        <v>1</v>
      </c>
      <c r="N12038">
        <v>1</v>
      </c>
      <c r="O12038">
        <v>13</v>
      </c>
      <c r="P12038" t="s">
        <v>550</v>
      </c>
    </row>
    <row r="12039" spans="1:16" hidden="1" x14ac:dyDescent="0.25">
      <c r="A12039">
        <v>2016</v>
      </c>
      <c r="B12039">
        <v>13.2</v>
      </c>
      <c r="C12039">
        <v>3</v>
      </c>
      <c r="D12039">
        <v>60004</v>
      </c>
      <c r="E12039" t="s">
        <v>16</v>
      </c>
      <c r="F12039" t="s">
        <v>302</v>
      </c>
      <c r="G12039" t="s">
        <v>303</v>
      </c>
      <c r="H12039" t="s">
        <v>31</v>
      </c>
      <c r="I12039">
        <v>0.55000000000000004</v>
      </c>
      <c r="L12039">
        <v>0.84</v>
      </c>
      <c r="M12039">
        <v>1</v>
      </c>
      <c r="N12039">
        <v>1</v>
      </c>
      <c r="O12039">
        <v>13</v>
      </c>
      <c r="P12039" t="s">
        <v>550</v>
      </c>
    </row>
    <row r="12040" spans="1:16" hidden="1" x14ac:dyDescent="0.25">
      <c r="A12040">
        <v>2016</v>
      </c>
      <c r="B12040">
        <v>13.2</v>
      </c>
      <c r="C12040">
        <v>3</v>
      </c>
      <c r="D12040">
        <v>10000</v>
      </c>
      <c r="E12040" t="s">
        <v>22</v>
      </c>
      <c r="F12040" t="s">
        <v>46</v>
      </c>
      <c r="G12040" t="s">
        <v>47</v>
      </c>
      <c r="H12040" t="s">
        <v>19</v>
      </c>
      <c r="I12040">
        <v>0.55000000000000004</v>
      </c>
      <c r="L12040">
        <v>0.54</v>
      </c>
      <c r="M12040">
        <v>1</v>
      </c>
      <c r="N12040">
        <v>0</v>
      </c>
      <c r="O12040">
        <v>13</v>
      </c>
      <c r="P12040" t="s">
        <v>550</v>
      </c>
    </row>
    <row r="12041" spans="1:16" hidden="1" x14ac:dyDescent="0.25">
      <c r="A12041">
        <v>2016</v>
      </c>
      <c r="B12041">
        <v>13.2</v>
      </c>
      <c r="C12041">
        <v>3</v>
      </c>
      <c r="D12041">
        <v>150104</v>
      </c>
      <c r="E12041" t="s">
        <v>16</v>
      </c>
      <c r="F12041" t="s">
        <v>368</v>
      </c>
      <c r="G12041" t="s">
        <v>369</v>
      </c>
      <c r="H12041" t="s">
        <v>53</v>
      </c>
      <c r="I12041">
        <v>0.65</v>
      </c>
      <c r="L12041">
        <v>0.95</v>
      </c>
      <c r="M12041">
        <v>1</v>
      </c>
      <c r="N12041">
        <v>1</v>
      </c>
      <c r="O12041">
        <v>13</v>
      </c>
      <c r="P12041" t="s">
        <v>550</v>
      </c>
    </row>
    <row r="12042" spans="1:16" hidden="1" x14ac:dyDescent="0.25">
      <c r="A12042">
        <v>2016</v>
      </c>
      <c r="B12042">
        <v>13.2</v>
      </c>
      <c r="C12042">
        <v>3</v>
      </c>
      <c r="D12042">
        <v>210007</v>
      </c>
      <c r="E12042" t="s">
        <v>16</v>
      </c>
      <c r="F12042" t="s">
        <v>388</v>
      </c>
      <c r="G12042" t="s">
        <v>389</v>
      </c>
      <c r="H12042" t="s">
        <v>37</v>
      </c>
      <c r="I12042">
        <v>0.55000000000000004</v>
      </c>
      <c r="L12042">
        <v>0.59</v>
      </c>
      <c r="M12042">
        <v>1</v>
      </c>
      <c r="N12042">
        <v>1</v>
      </c>
      <c r="O12042">
        <v>13</v>
      </c>
      <c r="P12042" t="s">
        <v>550</v>
      </c>
    </row>
    <row r="12043" spans="1:16" hidden="1" x14ac:dyDescent="0.25">
      <c r="A12043">
        <v>2016</v>
      </c>
      <c r="B12043">
        <v>13.2</v>
      </c>
      <c r="C12043">
        <v>3</v>
      </c>
      <c r="D12043">
        <v>20019</v>
      </c>
      <c r="E12043" t="s">
        <v>16</v>
      </c>
      <c r="F12043" t="s">
        <v>131</v>
      </c>
      <c r="G12043" t="s">
        <v>132</v>
      </c>
      <c r="H12043" t="s">
        <v>45</v>
      </c>
      <c r="I12043">
        <v>0.55000000000000004</v>
      </c>
      <c r="L12043">
        <v>0.69</v>
      </c>
      <c r="M12043">
        <v>1</v>
      </c>
      <c r="N12043">
        <v>1</v>
      </c>
      <c r="O12043">
        <v>13</v>
      </c>
      <c r="P12043" t="s">
        <v>550</v>
      </c>
    </row>
    <row r="12044" spans="1:16" hidden="1" x14ac:dyDescent="0.25">
      <c r="A12044">
        <v>2016</v>
      </c>
      <c r="B12044">
        <v>13.2</v>
      </c>
      <c r="C12044">
        <v>3</v>
      </c>
      <c r="D12044">
        <v>80014</v>
      </c>
      <c r="E12044" t="s">
        <v>16</v>
      </c>
      <c r="F12044" t="s">
        <v>99</v>
      </c>
      <c r="G12044" t="s">
        <v>100</v>
      </c>
      <c r="H12044" t="s">
        <v>91</v>
      </c>
      <c r="M12044">
        <v>0</v>
      </c>
      <c r="O12044">
        <v>13</v>
      </c>
      <c r="P12044" t="s">
        <v>550</v>
      </c>
    </row>
    <row r="12045" spans="1:16" hidden="1" x14ac:dyDescent="0.25">
      <c r="A12045">
        <v>2016</v>
      </c>
      <c r="B12045">
        <v>13.2</v>
      </c>
      <c r="C12045">
        <v>3</v>
      </c>
      <c r="D12045">
        <v>90000</v>
      </c>
      <c r="E12045" t="s">
        <v>22</v>
      </c>
      <c r="F12045" t="s">
        <v>86</v>
      </c>
      <c r="G12045" t="s">
        <v>87</v>
      </c>
      <c r="H12045" t="s">
        <v>88</v>
      </c>
      <c r="I12045">
        <v>0.55000000000000004</v>
      </c>
      <c r="L12045">
        <v>1</v>
      </c>
      <c r="M12045">
        <v>1</v>
      </c>
      <c r="N12045">
        <v>1</v>
      </c>
      <c r="O12045">
        <v>13</v>
      </c>
      <c r="P12045" t="s">
        <v>550</v>
      </c>
    </row>
    <row r="12046" spans="1:16" hidden="1" x14ac:dyDescent="0.25">
      <c r="A12046">
        <v>2016</v>
      </c>
      <c r="B12046">
        <v>13.2</v>
      </c>
      <c r="C12046">
        <v>3</v>
      </c>
      <c r="D12046">
        <v>40002</v>
      </c>
      <c r="E12046" t="s">
        <v>16</v>
      </c>
      <c r="F12046" t="s">
        <v>266</v>
      </c>
      <c r="G12046" t="s">
        <v>267</v>
      </c>
      <c r="H12046" t="s">
        <v>150</v>
      </c>
      <c r="I12046">
        <v>0.6</v>
      </c>
      <c r="L12046">
        <v>0.79</v>
      </c>
      <c r="M12046">
        <v>1</v>
      </c>
      <c r="N12046">
        <v>1</v>
      </c>
      <c r="O12046">
        <v>13</v>
      </c>
      <c r="P12046" t="s">
        <v>550</v>
      </c>
    </row>
    <row r="12047" spans="1:16" hidden="1" x14ac:dyDescent="0.25">
      <c r="A12047">
        <v>2016</v>
      </c>
      <c r="B12047">
        <v>13.2</v>
      </c>
      <c r="C12047">
        <v>3</v>
      </c>
      <c r="D12047">
        <v>30005</v>
      </c>
      <c r="E12047" t="s">
        <v>16</v>
      </c>
      <c r="F12047" t="s">
        <v>476</v>
      </c>
      <c r="G12047" t="s">
        <v>477</v>
      </c>
      <c r="H12047" t="s">
        <v>85</v>
      </c>
      <c r="I12047">
        <v>0.55000000000000004</v>
      </c>
      <c r="L12047">
        <v>0.79</v>
      </c>
      <c r="M12047">
        <v>1</v>
      </c>
      <c r="N12047">
        <v>1</v>
      </c>
      <c r="O12047">
        <v>13</v>
      </c>
      <c r="P12047" t="s">
        <v>550</v>
      </c>
    </row>
    <row r="12048" spans="1:16" hidden="1" x14ac:dyDescent="0.25">
      <c r="A12048">
        <v>2016</v>
      </c>
      <c r="B12048">
        <v>13.2</v>
      </c>
      <c r="C12048">
        <v>3</v>
      </c>
      <c r="D12048">
        <v>20008</v>
      </c>
      <c r="E12048" t="s">
        <v>16</v>
      </c>
      <c r="F12048" t="s">
        <v>170</v>
      </c>
      <c r="G12048" t="s">
        <v>171</v>
      </c>
      <c r="H12048" t="s">
        <v>45</v>
      </c>
      <c r="I12048">
        <v>0.6</v>
      </c>
      <c r="L12048">
        <v>1</v>
      </c>
      <c r="M12048">
        <v>1</v>
      </c>
      <c r="N12048">
        <v>1</v>
      </c>
      <c r="O12048">
        <v>13</v>
      </c>
      <c r="P12048" t="s">
        <v>550</v>
      </c>
    </row>
    <row r="12049" spans="1:16" hidden="1" x14ac:dyDescent="0.25">
      <c r="A12049">
        <v>2016</v>
      </c>
      <c r="B12049">
        <v>13.2</v>
      </c>
      <c r="C12049">
        <v>3</v>
      </c>
      <c r="D12049">
        <v>60008</v>
      </c>
      <c r="E12049" t="s">
        <v>16</v>
      </c>
      <c r="F12049" t="s">
        <v>447</v>
      </c>
      <c r="G12049" t="s">
        <v>448</v>
      </c>
      <c r="H12049" t="s">
        <v>31</v>
      </c>
      <c r="I12049">
        <v>0.55000000000000004</v>
      </c>
      <c r="L12049">
        <v>0.6</v>
      </c>
      <c r="M12049">
        <v>1</v>
      </c>
      <c r="N12049">
        <v>1</v>
      </c>
      <c r="O12049">
        <v>13</v>
      </c>
      <c r="P12049" t="s">
        <v>550</v>
      </c>
    </row>
    <row r="12050" spans="1:16" hidden="1" x14ac:dyDescent="0.25">
      <c r="A12050">
        <v>2016</v>
      </c>
      <c r="B12050">
        <v>13.2</v>
      </c>
      <c r="C12050">
        <v>3</v>
      </c>
      <c r="D12050">
        <v>50007</v>
      </c>
      <c r="E12050" t="s">
        <v>16</v>
      </c>
      <c r="F12050" t="s">
        <v>376</v>
      </c>
      <c r="G12050" t="s">
        <v>377</v>
      </c>
      <c r="H12050" t="s">
        <v>71</v>
      </c>
      <c r="I12050">
        <v>0.55000000000000004</v>
      </c>
      <c r="L12050">
        <v>0.9</v>
      </c>
      <c r="M12050">
        <v>1</v>
      </c>
      <c r="N12050">
        <v>1</v>
      </c>
      <c r="O12050">
        <v>13</v>
      </c>
      <c r="P12050" t="s">
        <v>550</v>
      </c>
    </row>
    <row r="12051" spans="1:16" hidden="1" x14ac:dyDescent="0.25">
      <c r="A12051">
        <v>2016</v>
      </c>
      <c r="B12051">
        <v>13.2</v>
      </c>
      <c r="C12051">
        <v>3</v>
      </c>
      <c r="D12051">
        <v>60012</v>
      </c>
      <c r="E12051" t="s">
        <v>16</v>
      </c>
      <c r="F12051" t="s">
        <v>333</v>
      </c>
      <c r="G12051" t="s">
        <v>334</v>
      </c>
      <c r="H12051" t="s">
        <v>31</v>
      </c>
      <c r="I12051">
        <v>0.55000000000000004</v>
      </c>
      <c r="L12051">
        <v>1</v>
      </c>
      <c r="M12051">
        <v>1</v>
      </c>
      <c r="N12051">
        <v>1</v>
      </c>
      <c r="O12051">
        <v>13</v>
      </c>
      <c r="P12051" t="s">
        <v>550</v>
      </c>
    </row>
    <row r="12052" spans="1:16" hidden="1" x14ac:dyDescent="0.25">
      <c r="A12052">
        <v>2016</v>
      </c>
      <c r="B12052">
        <v>13.2</v>
      </c>
      <c r="C12052">
        <v>3</v>
      </c>
      <c r="D12052">
        <v>60013</v>
      </c>
      <c r="E12052" t="s">
        <v>16</v>
      </c>
      <c r="F12052" t="s">
        <v>124</v>
      </c>
      <c r="G12052" t="s">
        <v>125</v>
      </c>
      <c r="H12052" t="s">
        <v>31</v>
      </c>
      <c r="I12052">
        <v>0.55000000000000004</v>
      </c>
      <c r="L12052">
        <v>0.18</v>
      </c>
      <c r="M12052">
        <v>1</v>
      </c>
      <c r="N12052">
        <v>0</v>
      </c>
      <c r="O12052">
        <v>13</v>
      </c>
      <c r="P12052" t="s">
        <v>550</v>
      </c>
    </row>
    <row r="12053" spans="1:16" hidden="1" x14ac:dyDescent="0.25">
      <c r="A12053">
        <v>2016</v>
      </c>
      <c r="B12053">
        <v>13.2</v>
      </c>
      <c r="C12053">
        <v>3</v>
      </c>
      <c r="D12053">
        <v>80009</v>
      </c>
      <c r="E12053" t="s">
        <v>16</v>
      </c>
      <c r="F12053" t="s">
        <v>510</v>
      </c>
      <c r="G12053" t="s">
        <v>511</v>
      </c>
      <c r="H12053" t="s">
        <v>91</v>
      </c>
      <c r="I12053">
        <v>0.55000000000000004</v>
      </c>
      <c r="L12053">
        <v>0.34</v>
      </c>
      <c r="M12053">
        <v>1</v>
      </c>
      <c r="N12053">
        <v>0</v>
      </c>
      <c r="O12053">
        <v>13</v>
      </c>
      <c r="P12053" t="s">
        <v>550</v>
      </c>
    </row>
    <row r="12054" spans="1:16" hidden="1" x14ac:dyDescent="0.25">
      <c r="A12054">
        <v>2016</v>
      </c>
      <c r="B12054">
        <v>13.2</v>
      </c>
      <c r="C12054">
        <v>3</v>
      </c>
      <c r="D12054">
        <v>50003</v>
      </c>
      <c r="E12054" t="s">
        <v>16</v>
      </c>
      <c r="F12054" t="s">
        <v>468</v>
      </c>
      <c r="G12054" t="s">
        <v>469</v>
      </c>
      <c r="H12054" t="s">
        <v>71</v>
      </c>
      <c r="I12054">
        <v>0.55000000000000004</v>
      </c>
      <c r="L12054">
        <v>1</v>
      </c>
      <c r="M12054">
        <v>1</v>
      </c>
      <c r="N12054">
        <v>1</v>
      </c>
      <c r="O12054">
        <v>13</v>
      </c>
      <c r="P12054" t="s">
        <v>550</v>
      </c>
    </row>
    <row r="12055" spans="1:16" hidden="1" x14ac:dyDescent="0.25">
      <c r="A12055">
        <v>2016</v>
      </c>
      <c r="B12055">
        <v>13.2</v>
      </c>
      <c r="C12055">
        <v>3</v>
      </c>
      <c r="D12055">
        <v>20018</v>
      </c>
      <c r="E12055" t="s">
        <v>16</v>
      </c>
      <c r="F12055" t="s">
        <v>43</v>
      </c>
      <c r="G12055" t="s">
        <v>44</v>
      </c>
      <c r="H12055" t="s">
        <v>45</v>
      </c>
      <c r="I12055">
        <v>0.6</v>
      </c>
      <c r="L12055">
        <v>0.7</v>
      </c>
      <c r="M12055">
        <v>1</v>
      </c>
      <c r="N12055">
        <v>1</v>
      </c>
      <c r="O12055">
        <v>13</v>
      </c>
      <c r="P12055" t="s">
        <v>550</v>
      </c>
    </row>
    <row r="12056" spans="1:16" hidden="1" x14ac:dyDescent="0.25">
      <c r="A12056">
        <v>2016</v>
      </c>
      <c r="B12056">
        <v>13.2</v>
      </c>
      <c r="C12056">
        <v>3</v>
      </c>
      <c r="D12056">
        <v>250001</v>
      </c>
      <c r="E12056" t="s">
        <v>16</v>
      </c>
      <c r="F12056" t="s">
        <v>40</v>
      </c>
      <c r="G12056" t="s">
        <v>41</v>
      </c>
      <c r="H12056" t="s">
        <v>42</v>
      </c>
      <c r="I12056">
        <v>0.55000000000000004</v>
      </c>
      <c r="L12056">
        <v>0.51</v>
      </c>
      <c r="M12056">
        <v>1</v>
      </c>
      <c r="N12056">
        <v>0</v>
      </c>
      <c r="O12056">
        <v>13</v>
      </c>
      <c r="P12056" t="s">
        <v>550</v>
      </c>
    </row>
    <row r="12057" spans="1:16" hidden="1" x14ac:dyDescent="0.25">
      <c r="A12057">
        <v>2016</v>
      </c>
      <c r="B12057">
        <v>13.2</v>
      </c>
      <c r="C12057">
        <v>3</v>
      </c>
      <c r="D12057">
        <v>50010</v>
      </c>
      <c r="E12057" t="s">
        <v>16</v>
      </c>
      <c r="F12057" t="s">
        <v>439</v>
      </c>
      <c r="G12057" t="s">
        <v>440</v>
      </c>
      <c r="H12057" t="s">
        <v>71</v>
      </c>
      <c r="I12057">
        <v>0.55000000000000004</v>
      </c>
      <c r="L12057">
        <v>0.56999999999999995</v>
      </c>
      <c r="M12057">
        <v>1</v>
      </c>
      <c r="N12057">
        <v>1</v>
      </c>
      <c r="O12057">
        <v>13</v>
      </c>
      <c r="P12057" t="s">
        <v>550</v>
      </c>
    </row>
    <row r="12058" spans="1:16" hidden="1" x14ac:dyDescent="0.25">
      <c r="A12058">
        <v>2016</v>
      </c>
      <c r="B12058">
        <v>13.2</v>
      </c>
      <c r="C12058">
        <v>3</v>
      </c>
      <c r="D12058">
        <v>90002</v>
      </c>
      <c r="E12058" t="s">
        <v>16</v>
      </c>
      <c r="F12058" t="s">
        <v>470</v>
      </c>
      <c r="G12058" t="s">
        <v>471</v>
      </c>
      <c r="H12058" t="s">
        <v>88</v>
      </c>
      <c r="I12058">
        <v>0.55000000000000004</v>
      </c>
      <c r="L12058">
        <v>1</v>
      </c>
      <c r="M12058">
        <v>1</v>
      </c>
      <c r="N12058">
        <v>1</v>
      </c>
      <c r="O12058">
        <v>13</v>
      </c>
      <c r="P12058" t="s">
        <v>550</v>
      </c>
    </row>
    <row r="12059" spans="1:16" hidden="1" x14ac:dyDescent="0.25">
      <c r="A12059">
        <v>2016</v>
      </c>
      <c r="B12059">
        <v>13.2</v>
      </c>
      <c r="C12059">
        <v>3</v>
      </c>
      <c r="D12059">
        <v>50005</v>
      </c>
      <c r="E12059" t="s">
        <v>16</v>
      </c>
      <c r="F12059" t="s">
        <v>194</v>
      </c>
      <c r="G12059" t="s">
        <v>195</v>
      </c>
      <c r="H12059" t="s">
        <v>71</v>
      </c>
      <c r="I12059">
        <v>0.55000000000000004</v>
      </c>
      <c r="L12059">
        <v>0.19</v>
      </c>
      <c r="M12059">
        <v>1</v>
      </c>
      <c r="N12059">
        <v>0</v>
      </c>
      <c r="O12059">
        <v>13</v>
      </c>
      <c r="P12059" t="s">
        <v>550</v>
      </c>
    </row>
    <row r="12060" spans="1:16" hidden="1" x14ac:dyDescent="0.25">
      <c r="A12060">
        <v>2016</v>
      </c>
      <c r="B12060">
        <v>13.2</v>
      </c>
      <c r="C12060">
        <v>3</v>
      </c>
      <c r="D12060">
        <v>10001</v>
      </c>
      <c r="E12060" t="s">
        <v>74</v>
      </c>
      <c r="F12060" t="s">
        <v>186</v>
      </c>
      <c r="G12060" t="s">
        <v>47</v>
      </c>
      <c r="H12060" t="s">
        <v>19</v>
      </c>
      <c r="M12060">
        <v>0</v>
      </c>
      <c r="O12060">
        <v>13</v>
      </c>
      <c r="P12060" t="s">
        <v>550</v>
      </c>
    </row>
    <row r="12061" spans="1:16" hidden="1" x14ac:dyDescent="0.25">
      <c r="A12061">
        <v>2016</v>
      </c>
      <c r="B12061">
        <v>13.2</v>
      </c>
      <c r="C12061">
        <v>3</v>
      </c>
      <c r="D12061">
        <v>130015</v>
      </c>
      <c r="E12061" t="s">
        <v>16</v>
      </c>
      <c r="F12061" t="s">
        <v>491</v>
      </c>
      <c r="G12061" t="s">
        <v>492</v>
      </c>
      <c r="H12061" t="s">
        <v>28</v>
      </c>
      <c r="I12061">
        <v>0.6</v>
      </c>
      <c r="L12061">
        <v>0.68</v>
      </c>
      <c r="M12061">
        <v>1</v>
      </c>
      <c r="N12061">
        <v>1</v>
      </c>
      <c r="O12061">
        <v>13</v>
      </c>
      <c r="P12061" t="s">
        <v>550</v>
      </c>
    </row>
    <row r="12062" spans="1:16" hidden="1" x14ac:dyDescent="0.25">
      <c r="A12062">
        <v>2016</v>
      </c>
      <c r="B12062">
        <v>13.2</v>
      </c>
      <c r="C12062">
        <v>3</v>
      </c>
      <c r="D12062">
        <v>160003</v>
      </c>
      <c r="E12062" t="s">
        <v>16</v>
      </c>
      <c r="F12062" t="s">
        <v>493</v>
      </c>
      <c r="G12062" t="s">
        <v>494</v>
      </c>
      <c r="H12062" t="s">
        <v>212</v>
      </c>
      <c r="I12062">
        <v>0.55000000000000004</v>
      </c>
      <c r="L12062">
        <v>0.08</v>
      </c>
      <c r="M12062">
        <v>1</v>
      </c>
      <c r="N12062">
        <v>0</v>
      </c>
      <c r="O12062">
        <v>13</v>
      </c>
      <c r="P12062" t="s">
        <v>550</v>
      </c>
    </row>
    <row r="12063" spans="1:16" hidden="1" x14ac:dyDescent="0.25">
      <c r="A12063">
        <v>2016</v>
      </c>
      <c r="B12063">
        <v>13.2</v>
      </c>
      <c r="C12063">
        <v>3</v>
      </c>
      <c r="D12063">
        <v>240003</v>
      </c>
      <c r="E12063" t="s">
        <v>16</v>
      </c>
      <c r="F12063" t="s">
        <v>304</v>
      </c>
      <c r="G12063" t="s">
        <v>305</v>
      </c>
      <c r="H12063" t="s">
        <v>128</v>
      </c>
      <c r="I12063">
        <v>0.6</v>
      </c>
      <c r="L12063">
        <v>0.31</v>
      </c>
      <c r="M12063">
        <v>1</v>
      </c>
      <c r="N12063">
        <v>0</v>
      </c>
      <c r="O12063">
        <v>13</v>
      </c>
      <c r="P12063" t="s">
        <v>550</v>
      </c>
    </row>
    <row r="12064" spans="1:16" hidden="1" x14ac:dyDescent="0.25">
      <c r="A12064">
        <v>2016</v>
      </c>
      <c r="B12064">
        <v>13.2</v>
      </c>
      <c r="C12064">
        <v>3</v>
      </c>
      <c r="D12064">
        <v>220002</v>
      </c>
      <c r="E12064" t="s">
        <v>16</v>
      </c>
      <c r="F12064" t="s">
        <v>518</v>
      </c>
      <c r="G12064" t="s">
        <v>519</v>
      </c>
      <c r="H12064" t="s">
        <v>110</v>
      </c>
      <c r="I12064">
        <v>0.55000000000000004</v>
      </c>
      <c r="L12064">
        <v>0.6</v>
      </c>
      <c r="M12064">
        <v>1</v>
      </c>
      <c r="N12064">
        <v>1</v>
      </c>
      <c r="O12064">
        <v>13</v>
      </c>
      <c r="P12064" t="s">
        <v>550</v>
      </c>
    </row>
    <row r="12065" spans="1:16" hidden="1" x14ac:dyDescent="0.25">
      <c r="A12065">
        <v>2016</v>
      </c>
      <c r="B12065">
        <v>13.2</v>
      </c>
      <c r="C12065">
        <v>3</v>
      </c>
      <c r="D12065">
        <v>230000</v>
      </c>
      <c r="E12065" t="s">
        <v>22</v>
      </c>
      <c r="F12065" t="s">
        <v>363</v>
      </c>
      <c r="G12065" t="s">
        <v>175</v>
      </c>
      <c r="H12065" t="s">
        <v>160</v>
      </c>
      <c r="I12065">
        <v>0.6</v>
      </c>
      <c r="L12065">
        <v>1</v>
      </c>
      <c r="M12065">
        <v>1</v>
      </c>
      <c r="N12065">
        <v>1</v>
      </c>
      <c r="O12065">
        <v>13</v>
      </c>
      <c r="P12065" t="s">
        <v>550</v>
      </c>
    </row>
    <row r="12066" spans="1:16" hidden="1" x14ac:dyDescent="0.25">
      <c r="A12066">
        <v>2016</v>
      </c>
      <c r="B12066">
        <v>13.2</v>
      </c>
      <c r="C12066">
        <v>3</v>
      </c>
      <c r="D12066">
        <v>150208</v>
      </c>
      <c r="E12066" t="s">
        <v>16</v>
      </c>
      <c r="F12066" t="s">
        <v>153</v>
      </c>
      <c r="G12066" t="s">
        <v>154</v>
      </c>
      <c r="H12066" t="s">
        <v>50</v>
      </c>
      <c r="I12066">
        <v>0.55000000000000004</v>
      </c>
      <c r="L12066">
        <v>1</v>
      </c>
      <c r="M12066">
        <v>1</v>
      </c>
      <c r="N12066">
        <v>1</v>
      </c>
      <c r="O12066">
        <v>13</v>
      </c>
      <c r="P12066" t="s">
        <v>550</v>
      </c>
    </row>
    <row r="12067" spans="1:16" hidden="1" x14ac:dyDescent="0.25">
      <c r="A12067">
        <v>2016</v>
      </c>
      <c r="B12067">
        <v>13.2</v>
      </c>
      <c r="C12067">
        <v>3</v>
      </c>
      <c r="D12067">
        <v>240001</v>
      </c>
      <c r="E12067" t="s">
        <v>16</v>
      </c>
      <c r="F12067" t="s">
        <v>126</v>
      </c>
      <c r="G12067" t="s">
        <v>127</v>
      </c>
      <c r="H12067" t="s">
        <v>128</v>
      </c>
      <c r="I12067">
        <v>0.6</v>
      </c>
      <c r="L12067">
        <v>0.44</v>
      </c>
      <c r="M12067">
        <v>1</v>
      </c>
      <c r="N12067">
        <v>0</v>
      </c>
      <c r="O12067">
        <v>13</v>
      </c>
      <c r="P12067" t="s">
        <v>550</v>
      </c>
    </row>
    <row r="12068" spans="1:16" hidden="1" x14ac:dyDescent="0.25">
      <c r="A12068">
        <v>2016</v>
      </c>
      <c r="B12068">
        <v>13.2</v>
      </c>
      <c r="C12068">
        <v>3</v>
      </c>
      <c r="D12068">
        <v>100007</v>
      </c>
      <c r="E12068" t="s">
        <v>16</v>
      </c>
      <c r="F12068" t="s">
        <v>122</v>
      </c>
      <c r="G12068" t="s">
        <v>123</v>
      </c>
      <c r="H12068" t="s">
        <v>105</v>
      </c>
      <c r="M12068">
        <v>0</v>
      </c>
      <c r="O12068">
        <v>13</v>
      </c>
      <c r="P12068" t="s">
        <v>550</v>
      </c>
    </row>
    <row r="12069" spans="1:16" hidden="1" x14ac:dyDescent="0.25">
      <c r="A12069">
        <v>2016</v>
      </c>
      <c r="B12069">
        <v>13.2</v>
      </c>
      <c r="C12069">
        <v>3</v>
      </c>
      <c r="D12069">
        <v>120010</v>
      </c>
      <c r="E12069" t="s">
        <v>16</v>
      </c>
      <c r="F12069" t="s">
        <v>216</v>
      </c>
      <c r="G12069" t="s">
        <v>217</v>
      </c>
      <c r="H12069" t="s">
        <v>25</v>
      </c>
      <c r="M12069">
        <v>0</v>
      </c>
      <c r="O12069">
        <v>13</v>
      </c>
      <c r="P12069" t="s">
        <v>550</v>
      </c>
    </row>
    <row r="12070" spans="1:16" hidden="1" x14ac:dyDescent="0.25">
      <c r="A12070">
        <v>2016</v>
      </c>
      <c r="B12070">
        <v>13.2</v>
      </c>
      <c r="C12070">
        <v>3</v>
      </c>
      <c r="D12070">
        <v>10003</v>
      </c>
      <c r="E12070" t="s">
        <v>74</v>
      </c>
      <c r="F12070" t="s">
        <v>189</v>
      </c>
      <c r="G12070" t="s">
        <v>47</v>
      </c>
      <c r="H12070" t="s">
        <v>19</v>
      </c>
      <c r="M12070">
        <v>0</v>
      </c>
      <c r="O12070">
        <v>13</v>
      </c>
      <c r="P12070" t="s">
        <v>550</v>
      </c>
    </row>
    <row r="12071" spans="1:16" hidden="1" x14ac:dyDescent="0.25">
      <c r="A12071">
        <v>2016</v>
      </c>
      <c r="B12071">
        <v>13.2</v>
      </c>
      <c r="C12071">
        <v>3</v>
      </c>
      <c r="D12071">
        <v>80010</v>
      </c>
      <c r="E12071" t="s">
        <v>16</v>
      </c>
      <c r="F12071" t="s">
        <v>337</v>
      </c>
      <c r="G12071" t="s">
        <v>338</v>
      </c>
      <c r="H12071" t="s">
        <v>91</v>
      </c>
      <c r="M12071">
        <v>0</v>
      </c>
      <c r="O12071">
        <v>13</v>
      </c>
      <c r="P12071" t="s">
        <v>550</v>
      </c>
    </row>
    <row r="12072" spans="1:16" hidden="1" x14ac:dyDescent="0.25">
      <c r="A12072">
        <v>2016</v>
      </c>
      <c r="B12072">
        <v>13.2</v>
      </c>
      <c r="C12072">
        <v>3</v>
      </c>
      <c r="D12072">
        <v>100003</v>
      </c>
      <c r="E12072" t="s">
        <v>16</v>
      </c>
      <c r="F12072" t="s">
        <v>331</v>
      </c>
      <c r="G12072" t="s">
        <v>332</v>
      </c>
      <c r="H12072" t="s">
        <v>105</v>
      </c>
      <c r="I12072">
        <v>0.55000000000000004</v>
      </c>
      <c r="L12072">
        <v>1</v>
      </c>
      <c r="M12072">
        <v>1</v>
      </c>
      <c r="N12072">
        <v>1</v>
      </c>
      <c r="O12072">
        <v>13</v>
      </c>
      <c r="P12072" t="s">
        <v>550</v>
      </c>
    </row>
    <row r="12073" spans="1:16" hidden="1" x14ac:dyDescent="0.25">
      <c r="A12073">
        <v>2016</v>
      </c>
      <c r="B12073">
        <v>13.2</v>
      </c>
      <c r="C12073">
        <v>3</v>
      </c>
      <c r="D12073">
        <v>190000</v>
      </c>
      <c r="E12073" t="s">
        <v>22</v>
      </c>
      <c r="F12073" t="s">
        <v>366</v>
      </c>
      <c r="G12073" t="s">
        <v>367</v>
      </c>
      <c r="H12073" t="s">
        <v>34</v>
      </c>
      <c r="M12073">
        <v>0</v>
      </c>
      <c r="O12073">
        <v>13</v>
      </c>
      <c r="P12073" t="s">
        <v>550</v>
      </c>
    </row>
    <row r="12074" spans="1:16" hidden="1" x14ac:dyDescent="0.25">
      <c r="A12074">
        <v>2016</v>
      </c>
      <c r="B12074">
        <v>13.2</v>
      </c>
      <c r="C12074">
        <v>3</v>
      </c>
      <c r="D12074">
        <v>30006</v>
      </c>
      <c r="E12074" t="s">
        <v>16</v>
      </c>
      <c r="F12074" t="s">
        <v>142</v>
      </c>
      <c r="G12074" t="s">
        <v>143</v>
      </c>
      <c r="H12074" t="s">
        <v>85</v>
      </c>
      <c r="I12074">
        <v>0.55000000000000004</v>
      </c>
      <c r="L12074">
        <v>0.75</v>
      </c>
      <c r="M12074">
        <v>1</v>
      </c>
      <c r="N12074">
        <v>1</v>
      </c>
      <c r="O12074">
        <v>13</v>
      </c>
      <c r="P12074" t="s">
        <v>550</v>
      </c>
    </row>
    <row r="12075" spans="1:16" hidden="1" x14ac:dyDescent="0.25">
      <c r="A12075">
        <v>2016</v>
      </c>
      <c r="B12075">
        <v>13.2</v>
      </c>
      <c r="C12075">
        <v>3</v>
      </c>
      <c r="D12075">
        <v>210002</v>
      </c>
      <c r="E12075" t="s">
        <v>16</v>
      </c>
      <c r="F12075" t="s">
        <v>35</v>
      </c>
      <c r="G12075" t="s">
        <v>36</v>
      </c>
      <c r="H12075" t="s">
        <v>37</v>
      </c>
      <c r="I12075">
        <v>0.55000000000000004</v>
      </c>
      <c r="L12075">
        <v>0.56000000000000005</v>
      </c>
      <c r="M12075">
        <v>1</v>
      </c>
      <c r="N12075">
        <v>1</v>
      </c>
      <c r="O12075">
        <v>13</v>
      </c>
      <c r="P12075" t="s">
        <v>550</v>
      </c>
    </row>
    <row r="12076" spans="1:16" hidden="1" x14ac:dyDescent="0.25">
      <c r="A12076">
        <v>2016</v>
      </c>
      <c r="B12076">
        <v>13.2</v>
      </c>
      <c r="C12076">
        <v>3</v>
      </c>
      <c r="D12076">
        <v>20020</v>
      </c>
      <c r="E12076" t="s">
        <v>16</v>
      </c>
      <c r="F12076" t="s">
        <v>227</v>
      </c>
      <c r="G12076" t="s">
        <v>228</v>
      </c>
      <c r="H12076" t="s">
        <v>45</v>
      </c>
      <c r="I12076">
        <v>0.55000000000000004</v>
      </c>
      <c r="L12076">
        <v>0.76</v>
      </c>
      <c r="M12076">
        <v>1</v>
      </c>
      <c r="N12076">
        <v>1</v>
      </c>
      <c r="O12076">
        <v>13</v>
      </c>
      <c r="P12076" t="s">
        <v>550</v>
      </c>
    </row>
    <row r="12077" spans="1:16" hidden="1" x14ac:dyDescent="0.25">
      <c r="A12077">
        <v>2016</v>
      </c>
      <c r="B12077">
        <v>13.2</v>
      </c>
      <c r="C12077">
        <v>3</v>
      </c>
      <c r="D12077">
        <v>80002</v>
      </c>
      <c r="E12077" t="s">
        <v>16</v>
      </c>
      <c r="F12077" t="s">
        <v>140</v>
      </c>
      <c r="G12077" t="s">
        <v>141</v>
      </c>
      <c r="H12077" t="s">
        <v>91</v>
      </c>
      <c r="I12077">
        <v>0.55000000000000004</v>
      </c>
      <c r="L12077">
        <v>0.34</v>
      </c>
      <c r="M12077">
        <v>1</v>
      </c>
      <c r="N12077">
        <v>0</v>
      </c>
      <c r="O12077">
        <v>13</v>
      </c>
      <c r="P12077" t="s">
        <v>550</v>
      </c>
    </row>
    <row r="12078" spans="1:16" hidden="1" x14ac:dyDescent="0.25">
      <c r="A12078">
        <v>2016</v>
      </c>
      <c r="B12078">
        <v>13.2</v>
      </c>
      <c r="C12078">
        <v>3</v>
      </c>
      <c r="D12078">
        <v>120009</v>
      </c>
      <c r="E12078" t="s">
        <v>16</v>
      </c>
      <c r="F12078" t="s">
        <v>335</v>
      </c>
      <c r="G12078" t="s">
        <v>336</v>
      </c>
      <c r="H12078" t="s">
        <v>25</v>
      </c>
      <c r="I12078">
        <v>0.6</v>
      </c>
      <c r="L12078">
        <v>0.78</v>
      </c>
      <c r="M12078">
        <v>1</v>
      </c>
      <c r="N12078">
        <v>1</v>
      </c>
      <c r="O12078">
        <v>13</v>
      </c>
      <c r="P12078" t="s">
        <v>550</v>
      </c>
    </row>
    <row r="12079" spans="1:16" hidden="1" x14ac:dyDescent="0.25">
      <c r="A12079">
        <v>2016</v>
      </c>
      <c r="B12079">
        <v>13.2</v>
      </c>
      <c r="C12079">
        <v>3</v>
      </c>
      <c r="D12079">
        <v>40005</v>
      </c>
      <c r="E12079" t="s">
        <v>16</v>
      </c>
      <c r="F12079" t="s">
        <v>264</v>
      </c>
      <c r="G12079" t="s">
        <v>265</v>
      </c>
      <c r="H12079" t="s">
        <v>150</v>
      </c>
      <c r="M12079">
        <v>0</v>
      </c>
      <c r="O12079">
        <v>13</v>
      </c>
      <c r="P12079" t="s">
        <v>550</v>
      </c>
    </row>
    <row r="12080" spans="1:16" hidden="1" x14ac:dyDescent="0.25">
      <c r="A12080">
        <v>2016</v>
      </c>
      <c r="B12080">
        <v>13.2</v>
      </c>
      <c r="C12080">
        <v>3</v>
      </c>
      <c r="D12080">
        <v>20009</v>
      </c>
      <c r="E12080" t="s">
        <v>16</v>
      </c>
      <c r="F12080" t="s">
        <v>428</v>
      </c>
      <c r="G12080" t="s">
        <v>429</v>
      </c>
      <c r="H12080" t="s">
        <v>45</v>
      </c>
      <c r="I12080">
        <v>0.55000000000000004</v>
      </c>
      <c r="L12080">
        <v>1</v>
      </c>
      <c r="M12080">
        <v>1</v>
      </c>
      <c r="N12080">
        <v>1</v>
      </c>
      <c r="O12080">
        <v>13</v>
      </c>
      <c r="P12080" t="s">
        <v>550</v>
      </c>
    </row>
    <row r="12081" spans="1:16" hidden="1" x14ac:dyDescent="0.25">
      <c r="A12081">
        <v>2016</v>
      </c>
      <c r="B12081">
        <v>13.2</v>
      </c>
      <c r="C12081">
        <v>3</v>
      </c>
      <c r="D12081">
        <v>180000</v>
      </c>
      <c r="E12081" t="s">
        <v>80</v>
      </c>
      <c r="F12081" t="s">
        <v>187</v>
      </c>
      <c r="G12081" t="s">
        <v>188</v>
      </c>
      <c r="H12081" t="s">
        <v>163</v>
      </c>
      <c r="M12081">
        <v>0</v>
      </c>
      <c r="O12081">
        <v>13</v>
      </c>
      <c r="P12081" t="s">
        <v>550</v>
      </c>
    </row>
    <row r="12082" spans="1:16" hidden="1" x14ac:dyDescent="0.25">
      <c r="A12082">
        <v>2016</v>
      </c>
      <c r="B12082">
        <v>13.2</v>
      </c>
      <c r="C12082">
        <v>3</v>
      </c>
      <c r="D12082">
        <v>20001</v>
      </c>
      <c r="E12082" t="s">
        <v>16</v>
      </c>
      <c r="F12082" t="s">
        <v>314</v>
      </c>
      <c r="G12082" t="s">
        <v>315</v>
      </c>
      <c r="H12082" t="s">
        <v>45</v>
      </c>
      <c r="I12082">
        <v>0.6</v>
      </c>
      <c r="L12082">
        <v>0.67</v>
      </c>
      <c r="M12082">
        <v>1</v>
      </c>
      <c r="N12082">
        <v>1</v>
      </c>
      <c r="O12082">
        <v>13</v>
      </c>
      <c r="P12082" t="s">
        <v>550</v>
      </c>
    </row>
    <row r="12083" spans="1:16" hidden="1" x14ac:dyDescent="0.25">
      <c r="A12083">
        <v>2016</v>
      </c>
      <c r="B12083">
        <v>13.2</v>
      </c>
      <c r="C12083">
        <v>3</v>
      </c>
      <c r="D12083">
        <v>190001</v>
      </c>
      <c r="E12083" t="s">
        <v>16</v>
      </c>
      <c r="F12083" t="s">
        <v>374</v>
      </c>
      <c r="G12083" t="s">
        <v>375</v>
      </c>
      <c r="H12083" t="s">
        <v>34</v>
      </c>
      <c r="I12083">
        <v>0.6</v>
      </c>
      <c r="L12083">
        <v>0.83</v>
      </c>
      <c r="M12083">
        <v>1</v>
      </c>
      <c r="N12083">
        <v>1</v>
      </c>
      <c r="O12083">
        <v>13</v>
      </c>
      <c r="P12083" t="s">
        <v>550</v>
      </c>
    </row>
    <row r="12084" spans="1:16" hidden="1" x14ac:dyDescent="0.25">
      <c r="A12084">
        <v>2016</v>
      </c>
      <c r="B12084">
        <v>13.2</v>
      </c>
      <c r="C12084">
        <v>3</v>
      </c>
      <c r="D12084">
        <v>50004</v>
      </c>
      <c r="E12084" t="s">
        <v>16</v>
      </c>
      <c r="F12084" t="s">
        <v>499</v>
      </c>
      <c r="G12084" t="s">
        <v>500</v>
      </c>
      <c r="H12084" t="s">
        <v>71</v>
      </c>
      <c r="I12084">
        <v>0.55000000000000004</v>
      </c>
      <c r="L12084">
        <v>0.41</v>
      </c>
      <c r="M12084">
        <v>1</v>
      </c>
      <c r="N12084">
        <v>0</v>
      </c>
      <c r="O12084">
        <v>13</v>
      </c>
      <c r="P12084" t="s">
        <v>550</v>
      </c>
    </row>
    <row r="12085" spans="1:16" hidden="1" x14ac:dyDescent="0.25">
      <c r="A12085">
        <v>2016</v>
      </c>
      <c r="B12085">
        <v>13.2</v>
      </c>
      <c r="C12085">
        <v>3</v>
      </c>
      <c r="D12085">
        <v>100001</v>
      </c>
      <c r="E12085" t="s">
        <v>16</v>
      </c>
      <c r="F12085" t="s">
        <v>345</v>
      </c>
      <c r="G12085" t="s">
        <v>346</v>
      </c>
      <c r="H12085" t="s">
        <v>105</v>
      </c>
      <c r="I12085">
        <v>0.6</v>
      </c>
      <c r="L12085">
        <v>0.78</v>
      </c>
      <c r="M12085">
        <v>1</v>
      </c>
      <c r="N12085">
        <v>1</v>
      </c>
      <c r="O12085">
        <v>13</v>
      </c>
      <c r="P12085" t="s">
        <v>550</v>
      </c>
    </row>
    <row r="12086" spans="1:16" hidden="1" x14ac:dyDescent="0.25">
      <c r="A12086">
        <v>2016</v>
      </c>
      <c r="B12086">
        <v>13.2</v>
      </c>
      <c r="C12086">
        <v>3</v>
      </c>
      <c r="D12086">
        <v>130012</v>
      </c>
      <c r="E12086" t="s">
        <v>16</v>
      </c>
      <c r="F12086" t="s">
        <v>512</v>
      </c>
      <c r="G12086" t="s">
        <v>513</v>
      </c>
      <c r="H12086" t="s">
        <v>28</v>
      </c>
      <c r="I12086">
        <v>0.55000000000000004</v>
      </c>
      <c r="L12086">
        <v>0.94</v>
      </c>
      <c r="M12086">
        <v>1</v>
      </c>
      <c r="N12086">
        <v>1</v>
      </c>
      <c r="O12086">
        <v>13</v>
      </c>
      <c r="P12086" t="s">
        <v>550</v>
      </c>
    </row>
    <row r="12087" spans="1:16" hidden="1" x14ac:dyDescent="0.25">
      <c r="A12087">
        <v>2016</v>
      </c>
      <c r="B12087">
        <v>13.2</v>
      </c>
      <c r="C12087">
        <v>3</v>
      </c>
      <c r="D12087">
        <v>200003</v>
      </c>
      <c r="E12087" t="s">
        <v>74</v>
      </c>
      <c r="F12087" t="s">
        <v>222</v>
      </c>
      <c r="G12087" t="s">
        <v>156</v>
      </c>
      <c r="H12087" t="s">
        <v>58</v>
      </c>
      <c r="M12087">
        <v>0</v>
      </c>
      <c r="O12087">
        <v>13</v>
      </c>
      <c r="P12087" t="s">
        <v>550</v>
      </c>
    </row>
    <row r="12088" spans="1:16" hidden="1" x14ac:dyDescent="0.25">
      <c r="A12088">
        <v>2016</v>
      </c>
      <c r="B12088">
        <v>13.2</v>
      </c>
      <c r="C12088">
        <v>3</v>
      </c>
      <c r="D12088">
        <v>120002</v>
      </c>
      <c r="E12088" t="s">
        <v>16</v>
      </c>
      <c r="F12088" t="s">
        <v>38</v>
      </c>
      <c r="G12088" t="s">
        <v>39</v>
      </c>
      <c r="H12088" t="s">
        <v>25</v>
      </c>
      <c r="I12088">
        <v>0.55000000000000004</v>
      </c>
      <c r="L12088">
        <v>1</v>
      </c>
      <c r="M12088">
        <v>1</v>
      </c>
      <c r="N12088">
        <v>1</v>
      </c>
      <c r="O12088">
        <v>13</v>
      </c>
      <c r="P12088" t="s">
        <v>550</v>
      </c>
    </row>
    <row r="12089" spans="1:16" hidden="1" x14ac:dyDescent="0.25">
      <c r="A12089">
        <v>2016</v>
      </c>
      <c r="B12089">
        <v>13.2</v>
      </c>
      <c r="C12089">
        <v>3</v>
      </c>
      <c r="D12089">
        <v>120008</v>
      </c>
      <c r="E12089" t="s">
        <v>16</v>
      </c>
      <c r="F12089" t="s">
        <v>404</v>
      </c>
      <c r="G12089" t="s">
        <v>405</v>
      </c>
      <c r="H12089" t="s">
        <v>25</v>
      </c>
      <c r="I12089">
        <v>0.6</v>
      </c>
      <c r="L12089">
        <v>0.82</v>
      </c>
      <c r="M12089">
        <v>1</v>
      </c>
      <c r="N12089">
        <v>1</v>
      </c>
      <c r="O12089">
        <v>13</v>
      </c>
      <c r="P12089" t="s">
        <v>550</v>
      </c>
    </row>
    <row r="12090" spans="1:16" hidden="1" x14ac:dyDescent="0.25">
      <c r="A12090">
        <v>2016</v>
      </c>
      <c r="B12090">
        <v>13.2</v>
      </c>
      <c r="C12090">
        <v>3</v>
      </c>
      <c r="D12090">
        <v>230004</v>
      </c>
      <c r="E12090" t="s">
        <v>74</v>
      </c>
      <c r="F12090" t="s">
        <v>174</v>
      </c>
      <c r="G12090" t="s">
        <v>175</v>
      </c>
      <c r="H12090" t="s">
        <v>160</v>
      </c>
      <c r="M12090">
        <v>0</v>
      </c>
      <c r="O12090">
        <v>13</v>
      </c>
      <c r="P12090" t="s">
        <v>550</v>
      </c>
    </row>
    <row r="12091" spans="1:16" hidden="1" x14ac:dyDescent="0.25">
      <c r="A12091">
        <v>2016</v>
      </c>
      <c r="B12091">
        <v>13.2</v>
      </c>
      <c r="C12091">
        <v>3</v>
      </c>
      <c r="D12091">
        <v>20011</v>
      </c>
      <c r="E12091" t="s">
        <v>16</v>
      </c>
      <c r="F12091" t="s">
        <v>94</v>
      </c>
      <c r="G12091" t="s">
        <v>95</v>
      </c>
      <c r="H12091" t="s">
        <v>45</v>
      </c>
      <c r="I12091">
        <v>0.55000000000000004</v>
      </c>
      <c r="L12091">
        <v>0.69</v>
      </c>
      <c r="M12091">
        <v>1</v>
      </c>
      <c r="N12091">
        <v>1</v>
      </c>
      <c r="O12091">
        <v>13</v>
      </c>
      <c r="P12091" t="s">
        <v>550</v>
      </c>
    </row>
    <row r="12092" spans="1:16" hidden="1" x14ac:dyDescent="0.25">
      <c r="A12092">
        <v>2016</v>
      </c>
      <c r="B12092">
        <v>13.2</v>
      </c>
      <c r="C12092">
        <v>3</v>
      </c>
      <c r="D12092">
        <v>240002</v>
      </c>
      <c r="E12092" t="s">
        <v>16</v>
      </c>
      <c r="F12092" t="s">
        <v>297</v>
      </c>
      <c r="G12092" t="s">
        <v>298</v>
      </c>
      <c r="H12092" t="s">
        <v>128</v>
      </c>
      <c r="I12092">
        <v>0.6</v>
      </c>
      <c r="L12092">
        <v>0.64</v>
      </c>
      <c r="M12092">
        <v>1</v>
      </c>
      <c r="N12092">
        <v>1</v>
      </c>
      <c r="O12092">
        <v>13</v>
      </c>
      <c r="P12092" t="s">
        <v>550</v>
      </c>
    </row>
    <row r="12093" spans="1:16" hidden="1" x14ac:dyDescent="0.25">
      <c r="A12093">
        <v>2016</v>
      </c>
      <c r="B12093">
        <v>13.2</v>
      </c>
      <c r="C12093">
        <v>3</v>
      </c>
      <c r="D12093">
        <v>140002</v>
      </c>
      <c r="E12093" t="s">
        <v>16</v>
      </c>
      <c r="F12093" t="s">
        <v>506</v>
      </c>
      <c r="G12093" t="s">
        <v>507</v>
      </c>
      <c r="H12093" t="s">
        <v>116</v>
      </c>
      <c r="I12093">
        <v>0.55000000000000004</v>
      </c>
      <c r="L12093">
        <v>0.83</v>
      </c>
      <c r="M12093">
        <v>1</v>
      </c>
      <c r="N12093">
        <v>1</v>
      </c>
      <c r="O12093">
        <v>13</v>
      </c>
      <c r="P12093" t="s">
        <v>550</v>
      </c>
    </row>
    <row r="12094" spans="1:16" hidden="1" x14ac:dyDescent="0.25">
      <c r="A12094">
        <v>2016</v>
      </c>
      <c r="B12094">
        <v>13.2</v>
      </c>
      <c r="C12094">
        <v>3</v>
      </c>
      <c r="D12094">
        <v>10009</v>
      </c>
      <c r="E12094" t="s">
        <v>16</v>
      </c>
      <c r="F12094" t="s">
        <v>17</v>
      </c>
      <c r="G12094" t="s">
        <v>18</v>
      </c>
      <c r="H12094" t="s">
        <v>19</v>
      </c>
      <c r="M12094">
        <v>0</v>
      </c>
      <c r="O12094">
        <v>13</v>
      </c>
      <c r="P12094" t="s">
        <v>550</v>
      </c>
    </row>
    <row r="12095" spans="1:16" hidden="1" x14ac:dyDescent="0.25">
      <c r="A12095">
        <v>2016</v>
      </c>
      <c r="B12095">
        <v>13.2</v>
      </c>
      <c r="C12095">
        <v>3</v>
      </c>
      <c r="D12095">
        <v>200005</v>
      </c>
      <c r="E12095" t="s">
        <v>16</v>
      </c>
      <c r="F12095" t="s">
        <v>286</v>
      </c>
      <c r="G12095" t="s">
        <v>287</v>
      </c>
      <c r="H12095" t="s">
        <v>58</v>
      </c>
      <c r="I12095">
        <v>0.55000000000000004</v>
      </c>
      <c r="L12095">
        <v>0.33</v>
      </c>
      <c r="M12095">
        <v>1</v>
      </c>
      <c r="N12095">
        <v>0</v>
      </c>
      <c r="O12095">
        <v>13</v>
      </c>
      <c r="P12095" t="s">
        <v>550</v>
      </c>
    </row>
    <row r="12096" spans="1:16" hidden="1" x14ac:dyDescent="0.25">
      <c r="A12096">
        <v>2016</v>
      </c>
      <c r="B12096">
        <v>13.2</v>
      </c>
      <c r="C12096">
        <v>3</v>
      </c>
      <c r="D12096">
        <v>180005</v>
      </c>
      <c r="E12096" t="s">
        <v>74</v>
      </c>
      <c r="F12096" t="s">
        <v>213</v>
      </c>
      <c r="G12096" t="s">
        <v>188</v>
      </c>
      <c r="H12096" t="s">
        <v>163</v>
      </c>
      <c r="M12096">
        <v>0</v>
      </c>
      <c r="O12096">
        <v>13</v>
      </c>
      <c r="P12096" t="s">
        <v>550</v>
      </c>
    </row>
    <row r="12097" spans="1:16" hidden="1" x14ac:dyDescent="0.25">
      <c r="A12097">
        <v>2016</v>
      </c>
      <c r="B12097">
        <v>13.2</v>
      </c>
      <c r="C12097">
        <v>3</v>
      </c>
      <c r="D12097">
        <v>90005</v>
      </c>
      <c r="E12097" t="s">
        <v>16</v>
      </c>
      <c r="F12097" t="s">
        <v>418</v>
      </c>
      <c r="G12097" t="s">
        <v>419</v>
      </c>
      <c r="H12097" t="s">
        <v>88</v>
      </c>
      <c r="I12097">
        <v>0.55000000000000004</v>
      </c>
      <c r="L12097">
        <v>1</v>
      </c>
      <c r="M12097">
        <v>1</v>
      </c>
      <c r="N12097">
        <v>1</v>
      </c>
      <c r="O12097">
        <v>13</v>
      </c>
      <c r="P12097" t="s">
        <v>550</v>
      </c>
    </row>
    <row r="12098" spans="1:16" hidden="1" x14ac:dyDescent="0.25">
      <c r="A12098">
        <v>2016</v>
      </c>
      <c r="B12098">
        <v>13.2</v>
      </c>
      <c r="C12098">
        <v>3</v>
      </c>
      <c r="D12098">
        <v>200011</v>
      </c>
      <c r="E12098" t="s">
        <v>16</v>
      </c>
      <c r="F12098" t="s">
        <v>182</v>
      </c>
      <c r="G12098" t="s">
        <v>183</v>
      </c>
      <c r="H12098" t="s">
        <v>58</v>
      </c>
      <c r="I12098">
        <v>0.6</v>
      </c>
      <c r="L12098">
        <v>0.89</v>
      </c>
      <c r="M12098">
        <v>1</v>
      </c>
      <c r="N12098">
        <v>1</v>
      </c>
      <c r="O12098">
        <v>13</v>
      </c>
      <c r="P12098" t="s">
        <v>550</v>
      </c>
    </row>
    <row r="12099" spans="1:16" hidden="1" x14ac:dyDescent="0.25">
      <c r="A12099">
        <v>2016</v>
      </c>
      <c r="B12099">
        <v>13.2</v>
      </c>
      <c r="C12099">
        <v>3</v>
      </c>
      <c r="D12099">
        <v>210004</v>
      </c>
      <c r="E12099" t="s">
        <v>16</v>
      </c>
      <c r="F12099" t="s">
        <v>327</v>
      </c>
      <c r="G12099" t="s">
        <v>328</v>
      </c>
      <c r="H12099" t="s">
        <v>37</v>
      </c>
      <c r="I12099">
        <v>0.55000000000000004</v>
      </c>
      <c r="L12099">
        <v>0.73</v>
      </c>
      <c r="M12099">
        <v>1</v>
      </c>
      <c r="N12099">
        <v>1</v>
      </c>
      <c r="O12099">
        <v>13</v>
      </c>
      <c r="P12099" t="s">
        <v>550</v>
      </c>
    </row>
    <row r="12100" spans="1:16" hidden="1" x14ac:dyDescent="0.25">
      <c r="A12100">
        <v>2016</v>
      </c>
      <c r="B12100">
        <v>13.2</v>
      </c>
      <c r="C12100">
        <v>3</v>
      </c>
      <c r="D12100">
        <v>150105</v>
      </c>
      <c r="E12100" t="s">
        <v>16</v>
      </c>
      <c r="F12100" t="s">
        <v>51</v>
      </c>
      <c r="G12100" t="s">
        <v>52</v>
      </c>
      <c r="H12100" t="s">
        <v>53</v>
      </c>
      <c r="I12100">
        <v>0.65</v>
      </c>
      <c r="L12100">
        <v>0.91</v>
      </c>
      <c r="M12100">
        <v>1</v>
      </c>
      <c r="N12100">
        <v>1</v>
      </c>
      <c r="O12100">
        <v>13</v>
      </c>
      <c r="P12100" t="s">
        <v>550</v>
      </c>
    </row>
    <row r="12101" spans="1:16" hidden="1" x14ac:dyDescent="0.25">
      <c r="A12101">
        <v>2016</v>
      </c>
      <c r="B12101">
        <v>13.2</v>
      </c>
      <c r="C12101">
        <v>3</v>
      </c>
      <c r="D12101">
        <v>120000</v>
      </c>
      <c r="E12101" t="s">
        <v>22</v>
      </c>
      <c r="F12101" t="s">
        <v>23</v>
      </c>
      <c r="G12101" t="s">
        <v>24</v>
      </c>
      <c r="H12101" t="s">
        <v>25</v>
      </c>
      <c r="I12101">
        <v>0.55000000000000004</v>
      </c>
      <c r="L12101">
        <v>1</v>
      </c>
      <c r="M12101">
        <v>1</v>
      </c>
      <c r="N12101">
        <v>1</v>
      </c>
      <c r="O12101">
        <v>13</v>
      </c>
      <c r="P12101" t="s">
        <v>550</v>
      </c>
    </row>
    <row r="12102" spans="1:16" hidden="1" x14ac:dyDescent="0.25">
      <c r="A12102">
        <v>2016</v>
      </c>
      <c r="B12102">
        <v>13.2</v>
      </c>
      <c r="C12102">
        <v>3</v>
      </c>
      <c r="D12102">
        <v>230001</v>
      </c>
      <c r="E12102" t="s">
        <v>16</v>
      </c>
      <c r="F12102" t="s">
        <v>158</v>
      </c>
      <c r="G12102" t="s">
        <v>159</v>
      </c>
      <c r="H12102" t="s">
        <v>160</v>
      </c>
      <c r="I12102">
        <v>0.6</v>
      </c>
      <c r="L12102">
        <v>0.91</v>
      </c>
      <c r="M12102">
        <v>1</v>
      </c>
      <c r="N12102">
        <v>1</v>
      </c>
      <c r="O12102">
        <v>13</v>
      </c>
      <c r="P12102" t="s">
        <v>550</v>
      </c>
    </row>
    <row r="12103" spans="1:16" hidden="1" x14ac:dyDescent="0.25">
      <c r="A12103">
        <v>2016</v>
      </c>
      <c r="B12103">
        <v>13.2</v>
      </c>
      <c r="C12103">
        <v>3</v>
      </c>
      <c r="D12103">
        <v>200006</v>
      </c>
      <c r="E12103" t="s">
        <v>16</v>
      </c>
      <c r="F12103" t="s">
        <v>56</v>
      </c>
      <c r="G12103" t="s">
        <v>57</v>
      </c>
      <c r="H12103" t="s">
        <v>58</v>
      </c>
      <c r="I12103">
        <v>0.55000000000000004</v>
      </c>
      <c r="L12103">
        <v>0.82</v>
      </c>
      <c r="M12103">
        <v>1</v>
      </c>
      <c r="N12103">
        <v>1</v>
      </c>
      <c r="O12103">
        <v>13</v>
      </c>
      <c r="P12103" t="s">
        <v>550</v>
      </c>
    </row>
    <row r="12104" spans="1:16" hidden="1" x14ac:dyDescent="0.25">
      <c r="A12104">
        <v>2016</v>
      </c>
      <c r="B12104">
        <v>13.2</v>
      </c>
      <c r="C12104">
        <v>3</v>
      </c>
      <c r="D12104">
        <v>80006</v>
      </c>
      <c r="E12104" t="s">
        <v>16</v>
      </c>
      <c r="F12104" t="s">
        <v>390</v>
      </c>
      <c r="G12104" t="s">
        <v>391</v>
      </c>
      <c r="H12104" t="s">
        <v>91</v>
      </c>
      <c r="M12104">
        <v>0</v>
      </c>
      <c r="O12104">
        <v>13</v>
      </c>
      <c r="P12104" t="s">
        <v>550</v>
      </c>
    </row>
    <row r="12105" spans="1:16" hidden="1" x14ac:dyDescent="0.25">
      <c r="A12105">
        <v>2016</v>
      </c>
      <c r="B12105">
        <v>13.2</v>
      </c>
      <c r="C12105">
        <v>3</v>
      </c>
      <c r="D12105">
        <v>130010</v>
      </c>
      <c r="E12105" t="s">
        <v>16</v>
      </c>
      <c r="F12105" t="s">
        <v>206</v>
      </c>
      <c r="G12105" t="s">
        <v>207</v>
      </c>
      <c r="H12105" t="s">
        <v>28</v>
      </c>
      <c r="I12105">
        <v>0.55000000000000004</v>
      </c>
      <c r="L12105">
        <v>0.27</v>
      </c>
      <c r="M12105">
        <v>1</v>
      </c>
      <c r="N12105">
        <v>0</v>
      </c>
      <c r="O12105">
        <v>13</v>
      </c>
      <c r="P12105" t="s">
        <v>550</v>
      </c>
    </row>
    <row r="12106" spans="1:16" hidden="1" x14ac:dyDescent="0.25">
      <c r="A12106">
        <v>2016</v>
      </c>
      <c r="B12106">
        <v>13.2</v>
      </c>
      <c r="C12106">
        <v>3</v>
      </c>
      <c r="D12106">
        <v>80007</v>
      </c>
      <c r="E12106" t="s">
        <v>16</v>
      </c>
      <c r="F12106" t="s">
        <v>270</v>
      </c>
      <c r="G12106" t="s">
        <v>271</v>
      </c>
      <c r="H12106" t="s">
        <v>91</v>
      </c>
      <c r="I12106">
        <v>0.55000000000000004</v>
      </c>
      <c r="L12106">
        <v>0.03</v>
      </c>
      <c r="M12106">
        <v>1</v>
      </c>
      <c r="N12106">
        <v>0</v>
      </c>
      <c r="O12106">
        <v>13</v>
      </c>
      <c r="P12106" t="s">
        <v>550</v>
      </c>
    </row>
    <row r="12107" spans="1:16" hidden="1" x14ac:dyDescent="0.25">
      <c r="A12107">
        <v>2016</v>
      </c>
      <c r="B12107">
        <v>13.2</v>
      </c>
      <c r="C12107">
        <v>3</v>
      </c>
      <c r="D12107">
        <v>140000</v>
      </c>
      <c r="E12107" t="s">
        <v>80</v>
      </c>
      <c r="F12107" t="s">
        <v>295</v>
      </c>
      <c r="G12107" t="s">
        <v>296</v>
      </c>
      <c r="H12107" t="s">
        <v>116</v>
      </c>
      <c r="M12107">
        <v>0</v>
      </c>
      <c r="O12107">
        <v>13</v>
      </c>
      <c r="P12107" t="s">
        <v>550</v>
      </c>
    </row>
    <row r="12108" spans="1:16" hidden="1" x14ac:dyDescent="0.25">
      <c r="A12108">
        <v>2016</v>
      </c>
      <c r="B12108">
        <v>13.2</v>
      </c>
      <c r="C12108">
        <v>3</v>
      </c>
      <c r="D12108">
        <v>100005</v>
      </c>
      <c r="E12108" t="s">
        <v>16</v>
      </c>
      <c r="F12108" t="s">
        <v>231</v>
      </c>
      <c r="G12108" t="s">
        <v>232</v>
      </c>
      <c r="H12108" t="s">
        <v>105</v>
      </c>
      <c r="M12108">
        <v>0</v>
      </c>
      <c r="O12108">
        <v>13</v>
      </c>
      <c r="P12108" t="s">
        <v>550</v>
      </c>
    </row>
    <row r="12109" spans="1:16" hidden="1" x14ac:dyDescent="0.25">
      <c r="A12109">
        <v>2016</v>
      </c>
      <c r="B12109">
        <v>13.2</v>
      </c>
      <c r="C12109">
        <v>3</v>
      </c>
      <c r="D12109">
        <v>130009</v>
      </c>
      <c r="E12109" t="s">
        <v>16</v>
      </c>
      <c r="F12109" t="s">
        <v>112</v>
      </c>
      <c r="G12109" t="s">
        <v>113</v>
      </c>
      <c r="H12109" t="s">
        <v>28</v>
      </c>
      <c r="I12109">
        <v>0.55000000000000004</v>
      </c>
      <c r="L12109">
        <v>0.57999999999999996</v>
      </c>
      <c r="M12109">
        <v>1</v>
      </c>
      <c r="N12109">
        <v>1</v>
      </c>
      <c r="O12109">
        <v>13</v>
      </c>
      <c r="P12109" t="s">
        <v>550</v>
      </c>
    </row>
    <row r="12110" spans="1:16" hidden="1" x14ac:dyDescent="0.25">
      <c r="A12110">
        <v>2016</v>
      </c>
      <c r="B12110">
        <v>13.2</v>
      </c>
      <c r="C12110">
        <v>3</v>
      </c>
      <c r="D12110">
        <v>130014</v>
      </c>
      <c r="E12110" t="s">
        <v>16</v>
      </c>
      <c r="F12110" t="s">
        <v>422</v>
      </c>
      <c r="G12110" t="s">
        <v>423</v>
      </c>
      <c r="H12110" t="s">
        <v>28</v>
      </c>
      <c r="I12110">
        <v>0.6</v>
      </c>
      <c r="L12110">
        <v>0.55000000000000004</v>
      </c>
      <c r="M12110">
        <v>1</v>
      </c>
      <c r="N12110">
        <v>0</v>
      </c>
      <c r="O12110">
        <v>13</v>
      </c>
      <c r="P12110" t="s">
        <v>550</v>
      </c>
    </row>
    <row r="12111" spans="1:16" hidden="1" x14ac:dyDescent="0.25">
      <c r="A12111">
        <v>2016</v>
      </c>
      <c r="B12111">
        <v>13.2</v>
      </c>
      <c r="C12111">
        <v>3</v>
      </c>
      <c r="D12111">
        <v>220001</v>
      </c>
      <c r="E12111" t="s">
        <v>74</v>
      </c>
      <c r="F12111" t="s">
        <v>218</v>
      </c>
      <c r="G12111" t="s">
        <v>219</v>
      </c>
      <c r="H12111" t="s">
        <v>110</v>
      </c>
      <c r="M12111">
        <v>0</v>
      </c>
      <c r="O12111">
        <v>13</v>
      </c>
      <c r="P12111" t="s">
        <v>550</v>
      </c>
    </row>
    <row r="12112" spans="1:16" hidden="1" x14ac:dyDescent="0.25">
      <c r="A12112">
        <v>2016</v>
      </c>
      <c r="B12112">
        <v>13.2</v>
      </c>
      <c r="C12112">
        <v>3</v>
      </c>
      <c r="D12112">
        <v>10007</v>
      </c>
      <c r="E12112" t="s">
        <v>16</v>
      </c>
      <c r="F12112" t="s">
        <v>329</v>
      </c>
      <c r="G12112" t="s">
        <v>330</v>
      </c>
      <c r="H12112" t="s">
        <v>19</v>
      </c>
      <c r="I12112">
        <v>0.55000000000000004</v>
      </c>
      <c r="L12112">
        <v>0.2</v>
      </c>
      <c r="M12112">
        <v>1</v>
      </c>
      <c r="N12112">
        <v>0</v>
      </c>
      <c r="O12112">
        <v>13</v>
      </c>
      <c r="P12112" t="s">
        <v>550</v>
      </c>
    </row>
    <row r="12113" spans="1:16" hidden="1" x14ac:dyDescent="0.25">
      <c r="A12113">
        <v>2016</v>
      </c>
      <c r="B12113">
        <v>13.2</v>
      </c>
      <c r="C12113">
        <v>3</v>
      </c>
      <c r="D12113">
        <v>200000</v>
      </c>
      <c r="E12113" t="s">
        <v>22</v>
      </c>
      <c r="F12113" t="s">
        <v>505</v>
      </c>
      <c r="G12113" t="s">
        <v>156</v>
      </c>
      <c r="H12113" t="s">
        <v>58</v>
      </c>
      <c r="I12113">
        <v>0.6</v>
      </c>
      <c r="L12113">
        <v>0.44</v>
      </c>
      <c r="M12113">
        <v>1</v>
      </c>
      <c r="N12113">
        <v>0</v>
      </c>
      <c r="O12113">
        <v>13</v>
      </c>
      <c r="P12113" t="s">
        <v>550</v>
      </c>
    </row>
    <row r="12114" spans="1:16" hidden="1" x14ac:dyDescent="0.25">
      <c r="A12114">
        <v>2016</v>
      </c>
      <c r="B12114">
        <v>13.2</v>
      </c>
      <c r="C12114">
        <v>3</v>
      </c>
      <c r="D12114">
        <v>160007</v>
      </c>
      <c r="E12114" t="s">
        <v>16</v>
      </c>
      <c r="F12114" t="s">
        <v>520</v>
      </c>
      <c r="G12114" t="s">
        <v>521</v>
      </c>
      <c r="H12114" t="s">
        <v>212</v>
      </c>
      <c r="I12114">
        <v>0.55000000000000004</v>
      </c>
      <c r="L12114">
        <v>0.1</v>
      </c>
      <c r="M12114">
        <v>1</v>
      </c>
      <c r="N12114">
        <v>0</v>
      </c>
      <c r="O12114">
        <v>13</v>
      </c>
      <c r="P12114" t="s">
        <v>550</v>
      </c>
    </row>
    <row r="12115" spans="1:16" hidden="1" x14ac:dyDescent="0.25">
      <c r="A12115">
        <v>2016</v>
      </c>
      <c r="B12115">
        <v>13.2</v>
      </c>
      <c r="C12115">
        <v>3</v>
      </c>
      <c r="D12115">
        <v>80003</v>
      </c>
      <c r="E12115" t="s">
        <v>16</v>
      </c>
      <c r="F12115" t="s">
        <v>461</v>
      </c>
      <c r="G12115" t="s">
        <v>462</v>
      </c>
      <c r="H12115" t="s">
        <v>91</v>
      </c>
      <c r="M12115">
        <v>0</v>
      </c>
      <c r="O12115">
        <v>13</v>
      </c>
      <c r="P12115" t="s">
        <v>550</v>
      </c>
    </row>
    <row r="12116" spans="1:16" hidden="1" x14ac:dyDescent="0.25">
      <c r="A12116">
        <v>2016</v>
      </c>
      <c r="B12116">
        <v>13.2</v>
      </c>
      <c r="C12116">
        <v>3</v>
      </c>
      <c r="D12116">
        <v>220000</v>
      </c>
      <c r="E12116" t="s">
        <v>22</v>
      </c>
      <c r="F12116" t="s">
        <v>454</v>
      </c>
      <c r="G12116" t="s">
        <v>219</v>
      </c>
      <c r="H12116" t="s">
        <v>110</v>
      </c>
      <c r="I12116">
        <v>0.55000000000000004</v>
      </c>
      <c r="L12116">
        <v>0.32</v>
      </c>
      <c r="M12116">
        <v>1</v>
      </c>
      <c r="N12116">
        <v>0</v>
      </c>
      <c r="O12116">
        <v>13</v>
      </c>
      <c r="P12116" t="s">
        <v>550</v>
      </c>
    </row>
    <row r="12117" spans="1:16" hidden="1" x14ac:dyDescent="0.25">
      <c r="A12117">
        <v>2016</v>
      </c>
      <c r="B12117">
        <v>13.2</v>
      </c>
      <c r="C12117">
        <v>3</v>
      </c>
      <c r="D12117">
        <v>190006</v>
      </c>
      <c r="E12117" t="s">
        <v>16</v>
      </c>
      <c r="F12117" t="s">
        <v>151</v>
      </c>
      <c r="G12117" t="s">
        <v>152</v>
      </c>
      <c r="H12117" t="s">
        <v>34</v>
      </c>
      <c r="M12117">
        <v>0</v>
      </c>
      <c r="O12117">
        <v>13</v>
      </c>
      <c r="P12117" t="s">
        <v>550</v>
      </c>
    </row>
    <row r="12118" spans="1:16" hidden="1" x14ac:dyDescent="0.25">
      <c r="A12118">
        <v>2016</v>
      </c>
      <c r="B12118">
        <v>13.2</v>
      </c>
      <c r="C12118">
        <v>3</v>
      </c>
      <c r="D12118">
        <v>190002</v>
      </c>
      <c r="E12118" t="s">
        <v>16</v>
      </c>
      <c r="F12118" t="s">
        <v>32</v>
      </c>
      <c r="G12118" t="s">
        <v>33</v>
      </c>
      <c r="H12118" t="s">
        <v>34</v>
      </c>
      <c r="I12118">
        <v>0.55000000000000004</v>
      </c>
      <c r="L12118">
        <v>1</v>
      </c>
      <c r="M12118">
        <v>1</v>
      </c>
      <c r="N12118">
        <v>1</v>
      </c>
      <c r="O12118">
        <v>13</v>
      </c>
      <c r="P12118" t="s">
        <v>550</v>
      </c>
    </row>
    <row r="12119" spans="1:16" hidden="1" x14ac:dyDescent="0.25">
      <c r="A12119">
        <v>2016</v>
      </c>
      <c r="B12119">
        <v>13.2</v>
      </c>
      <c r="C12119">
        <v>3</v>
      </c>
      <c r="D12119">
        <v>20014</v>
      </c>
      <c r="E12119" t="s">
        <v>16</v>
      </c>
      <c r="F12119" t="s">
        <v>245</v>
      </c>
      <c r="G12119" t="s">
        <v>246</v>
      </c>
      <c r="H12119" t="s">
        <v>45</v>
      </c>
      <c r="I12119">
        <v>0.55000000000000004</v>
      </c>
      <c r="L12119">
        <v>1</v>
      </c>
      <c r="M12119">
        <v>1</v>
      </c>
      <c r="N12119">
        <v>1</v>
      </c>
      <c r="O12119">
        <v>13</v>
      </c>
      <c r="P12119" t="s">
        <v>550</v>
      </c>
    </row>
    <row r="12120" spans="1:16" hidden="1" x14ac:dyDescent="0.25">
      <c r="A12120">
        <v>2016</v>
      </c>
      <c r="B12120">
        <v>13.2</v>
      </c>
      <c r="C12120">
        <v>3</v>
      </c>
      <c r="D12120">
        <v>90007</v>
      </c>
      <c r="E12120" t="s">
        <v>16</v>
      </c>
      <c r="F12120" t="s">
        <v>238</v>
      </c>
      <c r="G12120" t="s">
        <v>239</v>
      </c>
      <c r="H12120" t="s">
        <v>88</v>
      </c>
      <c r="I12120">
        <v>0.55000000000000004</v>
      </c>
      <c r="L12120">
        <v>0.81</v>
      </c>
      <c r="M12120">
        <v>1</v>
      </c>
      <c r="N12120">
        <v>1</v>
      </c>
      <c r="O12120">
        <v>13</v>
      </c>
      <c r="P12120" t="s">
        <v>550</v>
      </c>
    </row>
    <row r="12121" spans="1:16" hidden="1" x14ac:dyDescent="0.25">
      <c r="A12121">
        <v>2016</v>
      </c>
      <c r="B12121">
        <v>13.2</v>
      </c>
      <c r="C12121">
        <v>3</v>
      </c>
      <c r="D12121">
        <v>80000</v>
      </c>
      <c r="E12121" t="s">
        <v>22</v>
      </c>
      <c r="F12121" t="s">
        <v>172</v>
      </c>
      <c r="G12121" t="s">
        <v>173</v>
      </c>
      <c r="H12121" t="s">
        <v>91</v>
      </c>
      <c r="I12121">
        <v>0.55000000000000004</v>
      </c>
      <c r="L12121">
        <v>0.19</v>
      </c>
      <c r="M12121">
        <v>1</v>
      </c>
      <c r="N12121">
        <v>0</v>
      </c>
      <c r="O12121">
        <v>13</v>
      </c>
      <c r="P12121" t="s">
        <v>550</v>
      </c>
    </row>
    <row r="12122" spans="1:16" hidden="1" x14ac:dyDescent="0.25">
      <c r="A12122">
        <v>2016</v>
      </c>
      <c r="B12122">
        <v>13.2</v>
      </c>
      <c r="C12122">
        <v>3</v>
      </c>
      <c r="D12122">
        <v>80012</v>
      </c>
      <c r="E12122" t="s">
        <v>16</v>
      </c>
      <c r="F12122" t="s">
        <v>168</v>
      </c>
      <c r="G12122" t="s">
        <v>169</v>
      </c>
      <c r="H12122" t="s">
        <v>91</v>
      </c>
      <c r="M12122">
        <v>0</v>
      </c>
      <c r="O12122">
        <v>13</v>
      </c>
      <c r="P12122" t="s">
        <v>550</v>
      </c>
    </row>
    <row r="12123" spans="1:16" hidden="1" x14ac:dyDescent="0.25">
      <c r="A12123">
        <v>2016</v>
      </c>
      <c r="B12123">
        <v>13.2</v>
      </c>
      <c r="C12123">
        <v>3</v>
      </c>
      <c r="D12123">
        <v>80013</v>
      </c>
      <c r="E12123" t="s">
        <v>16</v>
      </c>
      <c r="F12123" t="s">
        <v>435</v>
      </c>
      <c r="G12123" t="s">
        <v>436</v>
      </c>
      <c r="H12123" t="s">
        <v>91</v>
      </c>
      <c r="M12123">
        <v>0</v>
      </c>
      <c r="O12123">
        <v>13</v>
      </c>
      <c r="P12123" t="s">
        <v>550</v>
      </c>
    </row>
    <row r="12124" spans="1:16" hidden="1" x14ac:dyDescent="0.25">
      <c r="A12124">
        <v>2016</v>
      </c>
      <c r="B12124">
        <v>13.2</v>
      </c>
      <c r="C12124">
        <v>3</v>
      </c>
      <c r="D12124">
        <v>60005</v>
      </c>
      <c r="E12124" t="s">
        <v>16</v>
      </c>
      <c r="F12124" t="s">
        <v>249</v>
      </c>
      <c r="G12124" t="s">
        <v>250</v>
      </c>
      <c r="H12124" t="s">
        <v>31</v>
      </c>
      <c r="I12124">
        <v>0.55000000000000004</v>
      </c>
      <c r="L12124">
        <v>0.76</v>
      </c>
      <c r="M12124">
        <v>1</v>
      </c>
      <c r="N12124">
        <v>1</v>
      </c>
      <c r="O12124">
        <v>13</v>
      </c>
      <c r="P12124" t="s">
        <v>550</v>
      </c>
    </row>
    <row r="12125" spans="1:16" hidden="1" x14ac:dyDescent="0.25">
      <c r="A12125">
        <v>2016</v>
      </c>
      <c r="B12125">
        <v>13.2</v>
      </c>
      <c r="C12125">
        <v>3</v>
      </c>
      <c r="D12125">
        <v>220003</v>
      </c>
      <c r="E12125" t="s">
        <v>74</v>
      </c>
      <c r="F12125" t="s">
        <v>502</v>
      </c>
      <c r="G12125" t="s">
        <v>252</v>
      </c>
      <c r="H12125" t="s">
        <v>110</v>
      </c>
      <c r="M12125">
        <v>0</v>
      </c>
      <c r="O12125">
        <v>13</v>
      </c>
      <c r="P12125" t="s">
        <v>550</v>
      </c>
    </row>
    <row r="12126" spans="1:16" hidden="1" x14ac:dyDescent="0.25">
      <c r="A12126">
        <v>2016</v>
      </c>
      <c r="B12126">
        <v>13.2</v>
      </c>
      <c r="C12126">
        <v>3</v>
      </c>
      <c r="D12126">
        <v>150206</v>
      </c>
      <c r="E12126" t="s">
        <v>16</v>
      </c>
      <c r="F12126" t="s">
        <v>78</v>
      </c>
      <c r="G12126" t="s">
        <v>79</v>
      </c>
      <c r="H12126" t="s">
        <v>50</v>
      </c>
      <c r="I12126">
        <v>0.55000000000000004</v>
      </c>
      <c r="L12126">
        <v>0.89</v>
      </c>
      <c r="M12126">
        <v>1</v>
      </c>
      <c r="N12126">
        <v>1</v>
      </c>
      <c r="O12126">
        <v>13</v>
      </c>
      <c r="P12126" t="s">
        <v>550</v>
      </c>
    </row>
    <row r="12127" spans="1:16" hidden="1" x14ac:dyDescent="0.25">
      <c r="A12127">
        <v>2016</v>
      </c>
      <c r="B12127">
        <v>13.2</v>
      </c>
      <c r="C12127">
        <v>3</v>
      </c>
      <c r="D12127">
        <v>30000</v>
      </c>
      <c r="E12127" t="s">
        <v>22</v>
      </c>
      <c r="F12127" t="s">
        <v>300</v>
      </c>
      <c r="G12127" t="s">
        <v>301</v>
      </c>
      <c r="H12127" t="s">
        <v>85</v>
      </c>
      <c r="M12127">
        <v>0</v>
      </c>
      <c r="O12127">
        <v>13</v>
      </c>
      <c r="P12127" t="s">
        <v>550</v>
      </c>
    </row>
    <row r="12128" spans="1:16" hidden="1" x14ac:dyDescent="0.25">
      <c r="A12128">
        <v>2016</v>
      </c>
      <c r="B12128">
        <v>13.2</v>
      </c>
      <c r="C12128">
        <v>3</v>
      </c>
      <c r="D12128">
        <v>130005</v>
      </c>
      <c r="E12128" t="s">
        <v>16</v>
      </c>
      <c r="F12128" t="s">
        <v>318</v>
      </c>
      <c r="G12128" t="s">
        <v>319</v>
      </c>
      <c r="H12128" t="s">
        <v>28</v>
      </c>
      <c r="I12128">
        <v>0.6</v>
      </c>
      <c r="L12128">
        <v>0.63</v>
      </c>
      <c r="M12128">
        <v>1</v>
      </c>
      <c r="N12128">
        <v>1</v>
      </c>
      <c r="O12128">
        <v>13</v>
      </c>
      <c r="P12128" t="s">
        <v>550</v>
      </c>
    </row>
    <row r="12129" spans="1:16" hidden="1" x14ac:dyDescent="0.25">
      <c r="A12129">
        <v>2016</v>
      </c>
      <c r="B12129">
        <v>13.2</v>
      </c>
      <c r="C12129">
        <v>3</v>
      </c>
      <c r="D12129">
        <v>80004</v>
      </c>
      <c r="E12129" t="s">
        <v>16</v>
      </c>
      <c r="F12129" t="s">
        <v>431</v>
      </c>
      <c r="G12129" t="s">
        <v>432</v>
      </c>
      <c r="H12129" t="s">
        <v>91</v>
      </c>
      <c r="I12129">
        <v>0.55000000000000004</v>
      </c>
      <c r="L12129">
        <v>0.05</v>
      </c>
      <c r="M12129">
        <v>1</v>
      </c>
      <c r="N12129">
        <v>0</v>
      </c>
      <c r="O12129">
        <v>13</v>
      </c>
      <c r="P12129" t="s">
        <v>550</v>
      </c>
    </row>
    <row r="12130" spans="1:16" hidden="1" x14ac:dyDescent="0.25">
      <c r="A12130">
        <v>2016</v>
      </c>
      <c r="B12130">
        <v>13.2</v>
      </c>
      <c r="C12130">
        <v>3</v>
      </c>
      <c r="D12130">
        <v>120006</v>
      </c>
      <c r="E12130" t="s">
        <v>16</v>
      </c>
      <c r="F12130" t="s">
        <v>92</v>
      </c>
      <c r="G12130" t="s">
        <v>93</v>
      </c>
      <c r="H12130" t="s">
        <v>25</v>
      </c>
      <c r="I12130">
        <v>0.55000000000000004</v>
      </c>
      <c r="L12130">
        <v>1</v>
      </c>
      <c r="M12130">
        <v>1</v>
      </c>
      <c r="N12130">
        <v>1</v>
      </c>
      <c r="O12130">
        <v>13</v>
      </c>
      <c r="P12130" t="s">
        <v>550</v>
      </c>
    </row>
    <row r="12131" spans="1:16" hidden="1" x14ac:dyDescent="0.25">
      <c r="A12131">
        <v>2016</v>
      </c>
      <c r="B12131">
        <v>13.2</v>
      </c>
      <c r="C12131">
        <v>3</v>
      </c>
      <c r="D12131">
        <v>120001</v>
      </c>
      <c r="E12131" t="s">
        <v>16</v>
      </c>
      <c r="F12131" t="s">
        <v>370</v>
      </c>
      <c r="G12131" t="s">
        <v>371</v>
      </c>
      <c r="H12131" t="s">
        <v>25</v>
      </c>
      <c r="I12131">
        <v>0.6</v>
      </c>
      <c r="L12131">
        <v>0.66</v>
      </c>
      <c r="M12131">
        <v>1</v>
      </c>
      <c r="N12131">
        <v>1</v>
      </c>
      <c r="O12131">
        <v>13</v>
      </c>
      <c r="P12131" t="s">
        <v>550</v>
      </c>
    </row>
    <row r="12132" spans="1:16" hidden="1" x14ac:dyDescent="0.25">
      <c r="A12132">
        <v>2016</v>
      </c>
      <c r="B12132">
        <v>13.2</v>
      </c>
      <c r="C12132">
        <v>3</v>
      </c>
      <c r="D12132">
        <v>20012</v>
      </c>
      <c r="E12132" t="s">
        <v>16</v>
      </c>
      <c r="F12132" t="s">
        <v>406</v>
      </c>
      <c r="G12132" t="s">
        <v>407</v>
      </c>
      <c r="H12132" t="s">
        <v>45</v>
      </c>
      <c r="I12132">
        <v>0.55000000000000004</v>
      </c>
      <c r="L12132">
        <v>1</v>
      </c>
      <c r="M12132">
        <v>1</v>
      </c>
      <c r="N12132">
        <v>1</v>
      </c>
      <c r="O12132">
        <v>13</v>
      </c>
      <c r="P12132" t="s">
        <v>550</v>
      </c>
    </row>
    <row r="12133" spans="1:16" hidden="1" x14ac:dyDescent="0.25">
      <c r="A12133">
        <v>2016</v>
      </c>
      <c r="B12133">
        <v>13.2</v>
      </c>
      <c r="C12133">
        <v>3</v>
      </c>
      <c r="D12133">
        <v>20010</v>
      </c>
      <c r="E12133" t="s">
        <v>16</v>
      </c>
      <c r="F12133" t="s">
        <v>457</v>
      </c>
      <c r="G12133" t="s">
        <v>458</v>
      </c>
      <c r="H12133" t="s">
        <v>45</v>
      </c>
      <c r="I12133">
        <v>0.55000000000000004</v>
      </c>
      <c r="L12133">
        <v>0.28999999999999998</v>
      </c>
      <c r="M12133">
        <v>1</v>
      </c>
      <c r="N12133">
        <v>0</v>
      </c>
      <c r="O12133">
        <v>13</v>
      </c>
      <c r="P12133" t="s">
        <v>550</v>
      </c>
    </row>
    <row r="12134" spans="1:16" hidden="1" x14ac:dyDescent="0.25">
      <c r="A12134">
        <v>2016</v>
      </c>
      <c r="B12134">
        <v>13.2</v>
      </c>
      <c r="C12134">
        <v>3</v>
      </c>
      <c r="D12134">
        <v>80001</v>
      </c>
      <c r="E12134" t="s">
        <v>16</v>
      </c>
      <c r="F12134" t="s">
        <v>276</v>
      </c>
      <c r="G12134" t="s">
        <v>277</v>
      </c>
      <c r="H12134" t="s">
        <v>91</v>
      </c>
      <c r="M12134">
        <v>0</v>
      </c>
      <c r="O12134">
        <v>13</v>
      </c>
      <c r="P12134" t="s">
        <v>550</v>
      </c>
    </row>
    <row r="12135" spans="1:16" hidden="1" x14ac:dyDescent="0.25">
      <c r="A12135">
        <v>2016</v>
      </c>
      <c r="B12135">
        <v>13.2</v>
      </c>
      <c r="C12135">
        <v>3</v>
      </c>
      <c r="D12135">
        <v>90009</v>
      </c>
      <c r="E12135" t="s">
        <v>16</v>
      </c>
      <c r="F12135" t="s">
        <v>241</v>
      </c>
      <c r="G12135" t="s">
        <v>242</v>
      </c>
      <c r="H12135" t="s">
        <v>88</v>
      </c>
      <c r="M12135">
        <v>0</v>
      </c>
      <c r="O12135">
        <v>13</v>
      </c>
      <c r="P12135" t="s">
        <v>550</v>
      </c>
    </row>
    <row r="12136" spans="1:16" hidden="1" x14ac:dyDescent="0.25">
      <c r="A12136">
        <v>2016</v>
      </c>
      <c r="B12136">
        <v>13.2</v>
      </c>
      <c r="C12136">
        <v>3</v>
      </c>
      <c r="D12136">
        <v>170000</v>
      </c>
      <c r="E12136" t="s">
        <v>22</v>
      </c>
      <c r="F12136" t="s">
        <v>501</v>
      </c>
      <c r="G12136" t="s">
        <v>76</v>
      </c>
      <c r="H12136" t="s">
        <v>77</v>
      </c>
      <c r="I12136">
        <v>0.55000000000000004</v>
      </c>
      <c r="L12136">
        <v>0.6</v>
      </c>
      <c r="M12136">
        <v>1</v>
      </c>
      <c r="N12136">
        <v>1</v>
      </c>
      <c r="O12136">
        <v>13</v>
      </c>
      <c r="P12136" t="s">
        <v>550</v>
      </c>
    </row>
    <row r="12137" spans="1:16" hidden="1" x14ac:dyDescent="0.25">
      <c r="A12137">
        <v>2016</v>
      </c>
      <c r="B12137">
        <v>13.2</v>
      </c>
      <c r="C12137">
        <v>3</v>
      </c>
      <c r="D12137">
        <v>100002</v>
      </c>
      <c r="E12137" t="s">
        <v>16</v>
      </c>
      <c r="F12137" t="s">
        <v>324</v>
      </c>
      <c r="G12137" t="s">
        <v>325</v>
      </c>
      <c r="H12137" t="s">
        <v>105</v>
      </c>
      <c r="I12137">
        <v>0.55000000000000004</v>
      </c>
      <c r="L12137">
        <v>1</v>
      </c>
      <c r="M12137">
        <v>1</v>
      </c>
      <c r="N12137">
        <v>1</v>
      </c>
      <c r="O12137">
        <v>13</v>
      </c>
      <c r="P12137" t="s">
        <v>550</v>
      </c>
    </row>
    <row r="12138" spans="1:16" hidden="1" x14ac:dyDescent="0.25">
      <c r="A12138">
        <v>2016</v>
      </c>
      <c r="B12138">
        <v>13.2</v>
      </c>
      <c r="C12138">
        <v>3</v>
      </c>
      <c r="D12138">
        <v>60011</v>
      </c>
      <c r="E12138" t="s">
        <v>16</v>
      </c>
      <c r="F12138" t="s">
        <v>133</v>
      </c>
      <c r="G12138" t="s">
        <v>134</v>
      </c>
      <c r="H12138" t="s">
        <v>31</v>
      </c>
      <c r="I12138">
        <v>0.55000000000000004</v>
      </c>
      <c r="L12138">
        <v>0.34</v>
      </c>
      <c r="M12138">
        <v>1</v>
      </c>
      <c r="N12138">
        <v>0</v>
      </c>
      <c r="O12138">
        <v>13</v>
      </c>
      <c r="P12138" t="s">
        <v>550</v>
      </c>
    </row>
    <row r="12139" spans="1:16" hidden="1" x14ac:dyDescent="0.25">
      <c r="A12139">
        <v>2016</v>
      </c>
      <c r="B12139">
        <v>13.2</v>
      </c>
      <c r="C12139">
        <v>3</v>
      </c>
      <c r="D12139">
        <v>80008</v>
      </c>
      <c r="E12139" t="s">
        <v>16</v>
      </c>
      <c r="F12139" t="s">
        <v>89</v>
      </c>
      <c r="G12139" t="s">
        <v>90</v>
      </c>
      <c r="H12139" t="s">
        <v>91</v>
      </c>
      <c r="I12139">
        <v>0.55000000000000004</v>
      </c>
      <c r="L12139">
        <v>0</v>
      </c>
      <c r="M12139">
        <v>1</v>
      </c>
      <c r="N12139">
        <v>0</v>
      </c>
      <c r="O12139">
        <v>13</v>
      </c>
      <c r="P12139" t="s">
        <v>550</v>
      </c>
    </row>
    <row r="12140" spans="1:16" hidden="1" x14ac:dyDescent="0.25">
      <c r="A12140">
        <v>2016</v>
      </c>
      <c r="B12140">
        <v>13.2</v>
      </c>
      <c r="C12140">
        <v>3</v>
      </c>
      <c r="D12140">
        <v>90006</v>
      </c>
      <c r="E12140" t="s">
        <v>16</v>
      </c>
      <c r="F12140" t="s">
        <v>474</v>
      </c>
      <c r="G12140" t="s">
        <v>475</v>
      </c>
      <c r="H12140" t="s">
        <v>88</v>
      </c>
      <c r="I12140">
        <v>0.55000000000000004</v>
      </c>
      <c r="L12140">
        <v>1</v>
      </c>
      <c r="M12140">
        <v>1</v>
      </c>
      <c r="N12140">
        <v>1</v>
      </c>
      <c r="O12140">
        <v>13</v>
      </c>
      <c r="P12140" t="s">
        <v>550</v>
      </c>
    </row>
    <row r="12141" spans="1:16" hidden="1" x14ac:dyDescent="0.25">
      <c r="A12141">
        <v>2016</v>
      </c>
      <c r="B12141">
        <v>13.2</v>
      </c>
      <c r="C12141">
        <v>3</v>
      </c>
      <c r="D12141">
        <v>60007</v>
      </c>
      <c r="E12141" t="s">
        <v>16</v>
      </c>
      <c r="F12141" t="s">
        <v>293</v>
      </c>
      <c r="G12141" t="s">
        <v>294</v>
      </c>
      <c r="H12141" t="s">
        <v>31</v>
      </c>
      <c r="I12141">
        <v>0.55000000000000004</v>
      </c>
      <c r="L12141">
        <v>0.24</v>
      </c>
      <c r="M12141">
        <v>1</v>
      </c>
      <c r="N12141">
        <v>0</v>
      </c>
      <c r="O12141">
        <v>13</v>
      </c>
      <c r="P12141" t="s">
        <v>550</v>
      </c>
    </row>
    <row r="12142" spans="1:16" hidden="1" x14ac:dyDescent="0.25">
      <c r="A12142">
        <v>2016</v>
      </c>
      <c r="B12142">
        <v>13.2</v>
      </c>
      <c r="C12142">
        <v>3</v>
      </c>
      <c r="D12142">
        <v>40007</v>
      </c>
      <c r="E12142" t="s">
        <v>16</v>
      </c>
      <c r="F12142" t="s">
        <v>148</v>
      </c>
      <c r="G12142" t="s">
        <v>149</v>
      </c>
      <c r="H12142" t="s">
        <v>150</v>
      </c>
      <c r="M12142">
        <v>0</v>
      </c>
      <c r="O12142">
        <v>13</v>
      </c>
      <c r="P12142" t="s">
        <v>550</v>
      </c>
    </row>
    <row r="12143" spans="1:16" hidden="1" x14ac:dyDescent="0.25">
      <c r="A12143">
        <v>2016</v>
      </c>
      <c r="B12143">
        <v>13.2</v>
      </c>
      <c r="C12143">
        <v>3</v>
      </c>
      <c r="D12143">
        <v>150101</v>
      </c>
      <c r="E12143" t="s">
        <v>22</v>
      </c>
      <c r="F12143" t="s">
        <v>59</v>
      </c>
      <c r="G12143" t="s">
        <v>60</v>
      </c>
      <c r="H12143" t="s">
        <v>53</v>
      </c>
      <c r="I12143">
        <v>0.65</v>
      </c>
      <c r="L12143">
        <v>0.73</v>
      </c>
      <c r="M12143">
        <v>1</v>
      </c>
      <c r="N12143">
        <v>1</v>
      </c>
      <c r="O12143">
        <v>13</v>
      </c>
      <c r="P12143" t="s">
        <v>550</v>
      </c>
    </row>
    <row r="12144" spans="1:16" hidden="1" x14ac:dyDescent="0.25">
      <c r="A12144">
        <v>2016</v>
      </c>
      <c r="B12144">
        <v>13.2</v>
      </c>
      <c r="C12144">
        <v>3</v>
      </c>
      <c r="D12144">
        <v>190003</v>
      </c>
      <c r="E12144" t="s">
        <v>16</v>
      </c>
      <c r="F12144" t="s">
        <v>214</v>
      </c>
      <c r="G12144" t="s">
        <v>215</v>
      </c>
      <c r="H12144" t="s">
        <v>34</v>
      </c>
      <c r="I12144">
        <v>0.55000000000000004</v>
      </c>
      <c r="L12144">
        <v>1</v>
      </c>
      <c r="M12144">
        <v>1</v>
      </c>
      <c r="N12144">
        <v>1</v>
      </c>
      <c r="O12144">
        <v>13</v>
      </c>
      <c r="P12144" t="s">
        <v>550</v>
      </c>
    </row>
    <row r="12145" spans="1:16" hidden="1" x14ac:dyDescent="0.25">
      <c r="A12145">
        <v>2016</v>
      </c>
      <c r="B12145">
        <v>13.2</v>
      </c>
      <c r="C12145">
        <v>3</v>
      </c>
      <c r="D12145">
        <v>180001</v>
      </c>
      <c r="E12145" t="s">
        <v>16</v>
      </c>
      <c r="F12145" t="s">
        <v>402</v>
      </c>
      <c r="G12145" t="s">
        <v>403</v>
      </c>
      <c r="H12145" t="s">
        <v>163</v>
      </c>
      <c r="I12145">
        <v>0.6</v>
      </c>
      <c r="L12145">
        <v>0.67</v>
      </c>
      <c r="M12145">
        <v>1</v>
      </c>
      <c r="N12145">
        <v>1</v>
      </c>
      <c r="O12145">
        <v>13</v>
      </c>
      <c r="P12145" t="s">
        <v>550</v>
      </c>
    </row>
    <row r="12146" spans="1:16" hidden="1" x14ac:dyDescent="0.25">
      <c r="A12146">
        <v>2016</v>
      </c>
      <c r="B12146">
        <v>13.2</v>
      </c>
      <c r="C12146">
        <v>3</v>
      </c>
      <c r="D12146">
        <v>180002</v>
      </c>
      <c r="E12146" t="s">
        <v>16</v>
      </c>
      <c r="F12146" t="s">
        <v>161</v>
      </c>
      <c r="G12146" t="s">
        <v>162</v>
      </c>
      <c r="H12146" t="s">
        <v>163</v>
      </c>
      <c r="I12146">
        <v>0.55000000000000004</v>
      </c>
      <c r="L12146">
        <v>0.68</v>
      </c>
      <c r="M12146">
        <v>1</v>
      </c>
      <c r="N12146">
        <v>1</v>
      </c>
      <c r="O12146">
        <v>13</v>
      </c>
      <c r="P12146" t="s">
        <v>550</v>
      </c>
    </row>
    <row r="12147" spans="1:16" hidden="1" x14ac:dyDescent="0.25">
      <c r="A12147">
        <v>2016</v>
      </c>
      <c r="B12147">
        <v>13.2</v>
      </c>
      <c r="C12147">
        <v>3</v>
      </c>
      <c r="D12147">
        <v>20005</v>
      </c>
      <c r="E12147" t="s">
        <v>16</v>
      </c>
      <c r="F12147" t="s">
        <v>274</v>
      </c>
      <c r="G12147" t="s">
        <v>275</v>
      </c>
      <c r="H12147" t="s">
        <v>45</v>
      </c>
      <c r="I12147">
        <v>0.55000000000000004</v>
      </c>
      <c r="L12147">
        <v>0.64</v>
      </c>
      <c r="M12147">
        <v>1</v>
      </c>
      <c r="N12147">
        <v>1</v>
      </c>
      <c r="O12147">
        <v>13</v>
      </c>
      <c r="P12147" t="s">
        <v>550</v>
      </c>
    </row>
    <row r="12148" spans="1:16" hidden="1" x14ac:dyDescent="0.25">
      <c r="A12148">
        <v>2016</v>
      </c>
      <c r="B12148">
        <v>13.2</v>
      </c>
      <c r="C12148">
        <v>3</v>
      </c>
      <c r="D12148">
        <v>70101</v>
      </c>
      <c r="E12148" t="s">
        <v>22</v>
      </c>
      <c r="F12148" t="s">
        <v>382</v>
      </c>
      <c r="G12148" t="s">
        <v>383</v>
      </c>
      <c r="H12148" t="s">
        <v>121</v>
      </c>
      <c r="I12148">
        <v>0.65</v>
      </c>
      <c r="L12148">
        <v>0.79</v>
      </c>
      <c r="M12148">
        <v>1</v>
      </c>
      <c r="N12148">
        <v>1</v>
      </c>
      <c r="O12148">
        <v>13</v>
      </c>
      <c r="P12148" t="s">
        <v>550</v>
      </c>
    </row>
    <row r="12149" spans="1:16" hidden="1" x14ac:dyDescent="0.25">
      <c r="A12149">
        <v>2016</v>
      </c>
      <c r="B12149">
        <v>13.2</v>
      </c>
      <c r="C12149">
        <v>3</v>
      </c>
      <c r="D12149">
        <v>160006</v>
      </c>
      <c r="E12149" t="s">
        <v>16</v>
      </c>
      <c r="F12149" t="s">
        <v>316</v>
      </c>
      <c r="G12149" t="s">
        <v>317</v>
      </c>
      <c r="H12149" t="s">
        <v>212</v>
      </c>
      <c r="I12149">
        <v>0.55000000000000004</v>
      </c>
      <c r="L12149">
        <v>0.12</v>
      </c>
      <c r="M12149">
        <v>1</v>
      </c>
      <c r="N12149">
        <v>0</v>
      </c>
      <c r="O12149">
        <v>13</v>
      </c>
      <c r="P12149" t="s">
        <v>550</v>
      </c>
    </row>
    <row r="12150" spans="1:16" hidden="1" x14ac:dyDescent="0.25">
      <c r="A12150">
        <v>2016</v>
      </c>
      <c r="B12150">
        <v>13.2</v>
      </c>
      <c r="C12150">
        <v>3</v>
      </c>
      <c r="D12150">
        <v>100006</v>
      </c>
      <c r="E12150" t="s">
        <v>16</v>
      </c>
      <c r="F12150" t="s">
        <v>380</v>
      </c>
      <c r="G12150" t="s">
        <v>381</v>
      </c>
      <c r="H12150" t="s">
        <v>105</v>
      </c>
      <c r="I12150">
        <v>0.55000000000000004</v>
      </c>
      <c r="L12150">
        <v>0.5</v>
      </c>
      <c r="M12150">
        <v>1</v>
      </c>
      <c r="N12150">
        <v>0</v>
      </c>
      <c r="O12150">
        <v>13</v>
      </c>
      <c r="P12150" t="s">
        <v>550</v>
      </c>
    </row>
    <row r="12151" spans="1:16" hidden="1" x14ac:dyDescent="0.25">
      <c r="A12151">
        <v>2016</v>
      </c>
      <c r="B12151">
        <v>13.2</v>
      </c>
      <c r="C12151">
        <v>3</v>
      </c>
      <c r="D12151">
        <v>200002</v>
      </c>
      <c r="E12151" t="s">
        <v>74</v>
      </c>
      <c r="F12151" t="s">
        <v>155</v>
      </c>
      <c r="G12151" t="s">
        <v>156</v>
      </c>
      <c r="H12151" t="s">
        <v>58</v>
      </c>
      <c r="M12151">
        <v>0</v>
      </c>
      <c r="O12151">
        <v>13</v>
      </c>
      <c r="P12151" t="s">
        <v>550</v>
      </c>
    </row>
    <row r="12152" spans="1:16" hidden="1" x14ac:dyDescent="0.25">
      <c r="A12152">
        <v>2016</v>
      </c>
      <c r="B12152">
        <v>13.2</v>
      </c>
      <c r="C12152">
        <v>3</v>
      </c>
      <c r="D12152">
        <v>100011</v>
      </c>
      <c r="E12152" t="s">
        <v>16</v>
      </c>
      <c r="F12152" t="s">
        <v>164</v>
      </c>
      <c r="G12152" t="s">
        <v>165</v>
      </c>
      <c r="H12152" t="s">
        <v>105</v>
      </c>
      <c r="I12152">
        <v>0.55000000000000004</v>
      </c>
      <c r="L12152">
        <v>1</v>
      </c>
      <c r="M12152">
        <v>1</v>
      </c>
      <c r="N12152">
        <v>1</v>
      </c>
      <c r="O12152">
        <v>13</v>
      </c>
      <c r="P12152" t="s">
        <v>550</v>
      </c>
    </row>
    <row r="12153" spans="1:16" hidden="1" x14ac:dyDescent="0.25">
      <c r="A12153">
        <v>2016</v>
      </c>
      <c r="B12153">
        <v>13.2</v>
      </c>
      <c r="C12153">
        <v>3</v>
      </c>
      <c r="D12153">
        <v>130006</v>
      </c>
      <c r="E12153" t="s">
        <v>16</v>
      </c>
      <c r="F12153" t="s">
        <v>204</v>
      </c>
      <c r="G12153" t="s">
        <v>205</v>
      </c>
      <c r="H12153" t="s">
        <v>28</v>
      </c>
      <c r="I12153">
        <v>0.55000000000000004</v>
      </c>
      <c r="L12153">
        <v>0.64</v>
      </c>
      <c r="M12153">
        <v>1</v>
      </c>
      <c r="N12153">
        <v>1</v>
      </c>
      <c r="O12153">
        <v>13</v>
      </c>
      <c r="P12153" t="s">
        <v>550</v>
      </c>
    </row>
    <row r="12154" spans="1:16" hidden="1" x14ac:dyDescent="0.25">
      <c r="A12154">
        <v>2016</v>
      </c>
      <c r="B12154">
        <v>14.1</v>
      </c>
      <c r="C12154">
        <v>3</v>
      </c>
      <c r="D12154">
        <v>150209</v>
      </c>
      <c r="E12154" t="s">
        <v>16</v>
      </c>
      <c r="F12154" t="s">
        <v>394</v>
      </c>
      <c r="G12154" t="s">
        <v>395</v>
      </c>
      <c r="H12154" t="s">
        <v>50</v>
      </c>
      <c r="I12154">
        <v>0.85</v>
      </c>
      <c r="L12154">
        <v>1</v>
      </c>
      <c r="M12154">
        <v>1</v>
      </c>
      <c r="N12154">
        <v>1</v>
      </c>
      <c r="O12154">
        <v>14</v>
      </c>
      <c r="P12154" t="s">
        <v>551</v>
      </c>
    </row>
    <row r="12155" spans="1:16" hidden="1" x14ac:dyDescent="0.25">
      <c r="A12155">
        <v>2016</v>
      </c>
      <c r="B12155">
        <v>14.1</v>
      </c>
      <c r="C12155">
        <v>3</v>
      </c>
      <c r="D12155">
        <v>10006</v>
      </c>
      <c r="E12155" t="s">
        <v>74</v>
      </c>
      <c r="F12155" t="s">
        <v>240</v>
      </c>
      <c r="G12155" t="s">
        <v>47</v>
      </c>
      <c r="H12155" t="s">
        <v>19</v>
      </c>
      <c r="M12155">
        <v>0</v>
      </c>
      <c r="O12155">
        <v>14</v>
      </c>
      <c r="P12155" t="s">
        <v>551</v>
      </c>
    </row>
    <row r="12156" spans="1:16" hidden="1" x14ac:dyDescent="0.25">
      <c r="A12156">
        <v>2016</v>
      </c>
      <c r="B12156">
        <v>14.1</v>
      </c>
      <c r="C12156">
        <v>3</v>
      </c>
      <c r="D12156">
        <v>120000</v>
      </c>
      <c r="E12156" t="s">
        <v>22</v>
      </c>
      <c r="F12156" t="s">
        <v>23</v>
      </c>
      <c r="G12156" t="s">
        <v>24</v>
      </c>
      <c r="H12156" t="s">
        <v>25</v>
      </c>
      <c r="M12156">
        <v>0</v>
      </c>
      <c r="O12156">
        <v>14</v>
      </c>
      <c r="P12156" t="s">
        <v>551</v>
      </c>
    </row>
    <row r="12157" spans="1:16" hidden="1" x14ac:dyDescent="0.25">
      <c r="A12157">
        <v>2016</v>
      </c>
      <c r="B12157">
        <v>14.1</v>
      </c>
      <c r="C12157">
        <v>3</v>
      </c>
      <c r="D12157">
        <v>10003</v>
      </c>
      <c r="E12157" t="s">
        <v>74</v>
      </c>
      <c r="F12157" t="s">
        <v>189</v>
      </c>
      <c r="G12157" t="s">
        <v>47</v>
      </c>
      <c r="H12157" t="s">
        <v>19</v>
      </c>
      <c r="M12157">
        <v>0</v>
      </c>
      <c r="O12157">
        <v>14</v>
      </c>
      <c r="P12157" t="s">
        <v>551</v>
      </c>
    </row>
    <row r="12158" spans="1:16" hidden="1" x14ac:dyDescent="0.25">
      <c r="A12158">
        <v>2016</v>
      </c>
      <c r="B12158">
        <v>14.1</v>
      </c>
      <c r="C12158">
        <v>3</v>
      </c>
      <c r="D12158">
        <v>50011</v>
      </c>
      <c r="E12158" t="s">
        <v>16</v>
      </c>
      <c r="F12158" t="s">
        <v>69</v>
      </c>
      <c r="G12158" t="s">
        <v>70</v>
      </c>
      <c r="H12158" t="s">
        <v>71</v>
      </c>
      <c r="I12158">
        <v>0.8</v>
      </c>
      <c r="L12158">
        <v>1</v>
      </c>
      <c r="M12158">
        <v>1</v>
      </c>
      <c r="N12158">
        <v>1</v>
      </c>
      <c r="O12158">
        <v>14</v>
      </c>
      <c r="P12158" t="s">
        <v>551</v>
      </c>
    </row>
    <row r="12159" spans="1:16" hidden="1" x14ac:dyDescent="0.25">
      <c r="A12159">
        <v>2016</v>
      </c>
      <c r="B12159">
        <v>14.1</v>
      </c>
      <c r="C12159">
        <v>3</v>
      </c>
      <c r="D12159">
        <v>100011</v>
      </c>
      <c r="E12159" t="s">
        <v>16</v>
      </c>
      <c r="F12159" t="s">
        <v>164</v>
      </c>
      <c r="G12159" t="s">
        <v>165</v>
      </c>
      <c r="H12159" t="s">
        <v>105</v>
      </c>
      <c r="I12159">
        <v>0.75</v>
      </c>
      <c r="L12159">
        <v>1</v>
      </c>
      <c r="M12159">
        <v>1</v>
      </c>
      <c r="N12159">
        <v>1</v>
      </c>
      <c r="O12159">
        <v>14</v>
      </c>
      <c r="P12159" t="s">
        <v>551</v>
      </c>
    </row>
    <row r="12160" spans="1:16" hidden="1" x14ac:dyDescent="0.25">
      <c r="A12160">
        <v>2016</v>
      </c>
      <c r="B12160">
        <v>14.1</v>
      </c>
      <c r="C12160">
        <v>3</v>
      </c>
      <c r="D12160">
        <v>140000</v>
      </c>
      <c r="E12160" t="s">
        <v>80</v>
      </c>
      <c r="F12160" t="s">
        <v>295</v>
      </c>
      <c r="G12160" t="s">
        <v>296</v>
      </c>
      <c r="H12160" t="s">
        <v>116</v>
      </c>
      <c r="M12160">
        <v>0</v>
      </c>
      <c r="O12160">
        <v>14</v>
      </c>
      <c r="P12160" t="s">
        <v>551</v>
      </c>
    </row>
    <row r="12161" spans="1:16" hidden="1" x14ac:dyDescent="0.25">
      <c r="A12161">
        <v>2016</v>
      </c>
      <c r="B12161">
        <v>14.1</v>
      </c>
      <c r="C12161">
        <v>3</v>
      </c>
      <c r="D12161">
        <v>40009</v>
      </c>
      <c r="E12161" t="s">
        <v>16</v>
      </c>
      <c r="F12161" t="s">
        <v>278</v>
      </c>
      <c r="G12161" t="s">
        <v>279</v>
      </c>
      <c r="H12161" t="s">
        <v>150</v>
      </c>
      <c r="M12161">
        <v>0</v>
      </c>
      <c r="O12161">
        <v>14</v>
      </c>
      <c r="P12161" t="s">
        <v>551</v>
      </c>
    </row>
    <row r="12162" spans="1:16" hidden="1" x14ac:dyDescent="0.25">
      <c r="A12162">
        <v>2016</v>
      </c>
      <c r="B12162">
        <v>14.1</v>
      </c>
      <c r="C12162">
        <v>3</v>
      </c>
      <c r="D12162">
        <v>210000</v>
      </c>
      <c r="E12162" t="s">
        <v>22</v>
      </c>
      <c r="F12162" t="s">
        <v>455</v>
      </c>
      <c r="G12162" t="s">
        <v>456</v>
      </c>
      <c r="H12162" t="s">
        <v>37</v>
      </c>
      <c r="M12162">
        <v>0</v>
      </c>
      <c r="O12162">
        <v>14</v>
      </c>
      <c r="P12162" t="s">
        <v>551</v>
      </c>
    </row>
    <row r="12163" spans="1:16" hidden="1" x14ac:dyDescent="0.25">
      <c r="A12163">
        <v>2016</v>
      </c>
      <c r="B12163">
        <v>14.1</v>
      </c>
      <c r="C12163">
        <v>3</v>
      </c>
      <c r="D12163">
        <v>200006</v>
      </c>
      <c r="E12163" t="s">
        <v>16</v>
      </c>
      <c r="F12163" t="s">
        <v>56</v>
      </c>
      <c r="G12163" t="s">
        <v>57</v>
      </c>
      <c r="H12163" t="s">
        <v>58</v>
      </c>
      <c r="I12163">
        <v>0.8</v>
      </c>
      <c r="L12163">
        <v>1</v>
      </c>
      <c r="M12163">
        <v>1</v>
      </c>
      <c r="N12163">
        <v>1</v>
      </c>
      <c r="O12163">
        <v>14</v>
      </c>
      <c r="P12163" t="s">
        <v>551</v>
      </c>
    </row>
    <row r="12164" spans="1:16" hidden="1" x14ac:dyDescent="0.25">
      <c r="A12164">
        <v>2016</v>
      </c>
      <c r="B12164">
        <v>14.1</v>
      </c>
      <c r="C12164">
        <v>3</v>
      </c>
      <c r="D12164">
        <v>80001</v>
      </c>
      <c r="E12164" t="s">
        <v>16</v>
      </c>
      <c r="F12164" t="s">
        <v>276</v>
      </c>
      <c r="G12164" t="s">
        <v>277</v>
      </c>
      <c r="H12164" t="s">
        <v>91</v>
      </c>
      <c r="M12164">
        <v>0</v>
      </c>
      <c r="O12164">
        <v>14</v>
      </c>
      <c r="P12164" t="s">
        <v>551</v>
      </c>
    </row>
    <row r="12165" spans="1:16" hidden="1" x14ac:dyDescent="0.25">
      <c r="A12165">
        <v>2016</v>
      </c>
      <c r="B12165">
        <v>14.1</v>
      </c>
      <c r="C12165">
        <v>3</v>
      </c>
      <c r="D12165">
        <v>130008</v>
      </c>
      <c r="E12165" t="s">
        <v>16</v>
      </c>
      <c r="F12165" t="s">
        <v>26</v>
      </c>
      <c r="G12165" t="s">
        <v>27</v>
      </c>
      <c r="H12165" t="s">
        <v>28</v>
      </c>
      <c r="I12165">
        <v>0.85</v>
      </c>
      <c r="L12165">
        <v>1</v>
      </c>
      <c r="M12165">
        <v>1</v>
      </c>
      <c r="N12165">
        <v>1</v>
      </c>
      <c r="O12165">
        <v>14</v>
      </c>
      <c r="P12165" t="s">
        <v>551</v>
      </c>
    </row>
    <row r="12166" spans="1:16" hidden="1" x14ac:dyDescent="0.25">
      <c r="A12166">
        <v>2016</v>
      </c>
      <c r="B12166">
        <v>14.1</v>
      </c>
      <c r="C12166">
        <v>3</v>
      </c>
      <c r="D12166">
        <v>200009</v>
      </c>
      <c r="E12166" t="s">
        <v>16</v>
      </c>
      <c r="F12166" t="s">
        <v>106</v>
      </c>
      <c r="G12166" t="s">
        <v>107</v>
      </c>
      <c r="H12166" t="s">
        <v>58</v>
      </c>
      <c r="I12166">
        <v>0.85</v>
      </c>
      <c r="L12166">
        <v>1</v>
      </c>
      <c r="M12166">
        <v>1</v>
      </c>
      <c r="N12166">
        <v>1</v>
      </c>
      <c r="O12166">
        <v>14</v>
      </c>
      <c r="P12166" t="s">
        <v>551</v>
      </c>
    </row>
    <row r="12167" spans="1:16" hidden="1" x14ac:dyDescent="0.25">
      <c r="A12167">
        <v>2016</v>
      </c>
      <c r="B12167">
        <v>14.1</v>
      </c>
      <c r="C12167">
        <v>3</v>
      </c>
      <c r="D12167">
        <v>20014</v>
      </c>
      <c r="E12167" t="s">
        <v>16</v>
      </c>
      <c r="F12167" t="s">
        <v>245</v>
      </c>
      <c r="G12167" t="s">
        <v>246</v>
      </c>
      <c r="H12167" t="s">
        <v>45</v>
      </c>
      <c r="I12167">
        <v>0.8</v>
      </c>
      <c r="L12167">
        <v>1</v>
      </c>
      <c r="M12167">
        <v>1</v>
      </c>
      <c r="N12167">
        <v>1</v>
      </c>
      <c r="O12167">
        <v>14</v>
      </c>
      <c r="P12167" t="s">
        <v>551</v>
      </c>
    </row>
    <row r="12168" spans="1:16" hidden="1" x14ac:dyDescent="0.25">
      <c r="A12168">
        <v>2016</v>
      </c>
      <c r="B12168">
        <v>14.1</v>
      </c>
      <c r="C12168">
        <v>3</v>
      </c>
      <c r="D12168">
        <v>80010</v>
      </c>
      <c r="E12168" t="s">
        <v>16</v>
      </c>
      <c r="F12168" t="s">
        <v>337</v>
      </c>
      <c r="G12168" t="s">
        <v>338</v>
      </c>
      <c r="H12168" t="s">
        <v>91</v>
      </c>
      <c r="M12168">
        <v>0</v>
      </c>
      <c r="O12168">
        <v>14</v>
      </c>
      <c r="P12168" t="s">
        <v>551</v>
      </c>
    </row>
    <row r="12169" spans="1:16" hidden="1" x14ac:dyDescent="0.25">
      <c r="A12169">
        <v>2016</v>
      </c>
      <c r="B12169">
        <v>14.1</v>
      </c>
      <c r="C12169">
        <v>3</v>
      </c>
      <c r="D12169">
        <v>80012</v>
      </c>
      <c r="E12169" t="s">
        <v>16</v>
      </c>
      <c r="F12169" t="s">
        <v>168</v>
      </c>
      <c r="G12169" t="s">
        <v>169</v>
      </c>
      <c r="H12169" t="s">
        <v>91</v>
      </c>
      <c r="M12169">
        <v>0</v>
      </c>
      <c r="O12169">
        <v>14</v>
      </c>
      <c r="P12169" t="s">
        <v>551</v>
      </c>
    </row>
    <row r="12170" spans="1:16" hidden="1" x14ac:dyDescent="0.25">
      <c r="A12170">
        <v>2016</v>
      </c>
      <c r="B12170">
        <v>14.1</v>
      </c>
      <c r="C12170">
        <v>3</v>
      </c>
      <c r="D12170">
        <v>190002</v>
      </c>
      <c r="E12170" t="s">
        <v>16</v>
      </c>
      <c r="F12170" t="s">
        <v>32</v>
      </c>
      <c r="G12170" t="s">
        <v>33</v>
      </c>
      <c r="H12170" t="s">
        <v>34</v>
      </c>
      <c r="I12170">
        <v>0.8</v>
      </c>
      <c r="L12170">
        <v>1</v>
      </c>
      <c r="M12170">
        <v>1</v>
      </c>
      <c r="N12170">
        <v>1</v>
      </c>
      <c r="O12170">
        <v>14</v>
      </c>
      <c r="P12170" t="s">
        <v>551</v>
      </c>
    </row>
    <row r="12171" spans="1:16" hidden="1" x14ac:dyDescent="0.25">
      <c r="A12171">
        <v>2016</v>
      </c>
      <c r="B12171">
        <v>14.1</v>
      </c>
      <c r="C12171">
        <v>3</v>
      </c>
      <c r="D12171">
        <v>150208</v>
      </c>
      <c r="E12171" t="s">
        <v>16</v>
      </c>
      <c r="F12171" t="s">
        <v>153</v>
      </c>
      <c r="G12171" t="s">
        <v>154</v>
      </c>
      <c r="H12171" t="s">
        <v>50</v>
      </c>
      <c r="I12171">
        <v>0.8</v>
      </c>
      <c r="L12171">
        <v>1</v>
      </c>
      <c r="M12171">
        <v>1</v>
      </c>
      <c r="N12171">
        <v>1</v>
      </c>
      <c r="O12171">
        <v>14</v>
      </c>
      <c r="P12171" t="s">
        <v>551</v>
      </c>
    </row>
    <row r="12172" spans="1:16" hidden="1" x14ac:dyDescent="0.25">
      <c r="A12172">
        <v>2016</v>
      </c>
      <c r="B12172">
        <v>14.1</v>
      </c>
      <c r="C12172">
        <v>3</v>
      </c>
      <c r="D12172">
        <v>80009</v>
      </c>
      <c r="E12172" t="s">
        <v>16</v>
      </c>
      <c r="F12172" t="s">
        <v>510</v>
      </c>
      <c r="G12172" t="s">
        <v>511</v>
      </c>
      <c r="H12172" t="s">
        <v>91</v>
      </c>
      <c r="I12172">
        <v>0.75</v>
      </c>
      <c r="L12172">
        <v>0.96</v>
      </c>
      <c r="M12172">
        <v>1</v>
      </c>
      <c r="N12172">
        <v>1</v>
      </c>
      <c r="O12172">
        <v>14</v>
      </c>
      <c r="P12172" t="s">
        <v>551</v>
      </c>
    </row>
    <row r="12173" spans="1:16" hidden="1" x14ac:dyDescent="0.25">
      <c r="A12173">
        <v>2016</v>
      </c>
      <c r="B12173">
        <v>14.1</v>
      </c>
      <c r="C12173">
        <v>3</v>
      </c>
      <c r="D12173">
        <v>60008</v>
      </c>
      <c r="E12173" t="s">
        <v>16</v>
      </c>
      <c r="F12173" t="s">
        <v>447</v>
      </c>
      <c r="G12173" t="s">
        <v>448</v>
      </c>
      <c r="H12173" t="s">
        <v>31</v>
      </c>
      <c r="I12173">
        <v>0.75</v>
      </c>
      <c r="L12173">
        <v>1</v>
      </c>
      <c r="M12173">
        <v>1</v>
      </c>
      <c r="N12173">
        <v>1</v>
      </c>
      <c r="O12173">
        <v>14</v>
      </c>
      <c r="P12173" t="s">
        <v>551</v>
      </c>
    </row>
    <row r="12174" spans="1:16" hidden="1" x14ac:dyDescent="0.25">
      <c r="A12174">
        <v>2016</v>
      </c>
      <c r="B12174">
        <v>14.1</v>
      </c>
      <c r="C12174">
        <v>3</v>
      </c>
      <c r="D12174">
        <v>130010</v>
      </c>
      <c r="E12174" t="s">
        <v>16</v>
      </c>
      <c r="F12174" t="s">
        <v>206</v>
      </c>
      <c r="G12174" t="s">
        <v>207</v>
      </c>
      <c r="H12174" t="s">
        <v>28</v>
      </c>
      <c r="I12174">
        <v>0.75</v>
      </c>
      <c r="L12174">
        <v>0.98</v>
      </c>
      <c r="M12174">
        <v>1</v>
      </c>
      <c r="N12174">
        <v>1</v>
      </c>
      <c r="O12174">
        <v>14</v>
      </c>
      <c r="P12174" t="s">
        <v>551</v>
      </c>
    </row>
    <row r="12175" spans="1:16" hidden="1" x14ac:dyDescent="0.25">
      <c r="A12175">
        <v>2016</v>
      </c>
      <c r="B12175">
        <v>14.1</v>
      </c>
      <c r="C12175">
        <v>3</v>
      </c>
      <c r="D12175">
        <v>50003</v>
      </c>
      <c r="E12175" t="s">
        <v>16</v>
      </c>
      <c r="F12175" t="s">
        <v>468</v>
      </c>
      <c r="G12175" t="s">
        <v>469</v>
      </c>
      <c r="H12175" t="s">
        <v>71</v>
      </c>
      <c r="M12175">
        <v>0</v>
      </c>
      <c r="O12175">
        <v>14</v>
      </c>
      <c r="P12175" t="s">
        <v>551</v>
      </c>
    </row>
    <row r="12176" spans="1:16" hidden="1" x14ac:dyDescent="0.25">
      <c r="A12176">
        <v>2016</v>
      </c>
      <c r="B12176">
        <v>14.1</v>
      </c>
      <c r="C12176">
        <v>3</v>
      </c>
      <c r="D12176">
        <v>50007</v>
      </c>
      <c r="E12176" t="s">
        <v>16</v>
      </c>
      <c r="F12176" t="s">
        <v>376</v>
      </c>
      <c r="G12176" t="s">
        <v>377</v>
      </c>
      <c r="H12176" t="s">
        <v>71</v>
      </c>
      <c r="I12176">
        <v>0.8</v>
      </c>
      <c r="L12176">
        <v>1</v>
      </c>
      <c r="M12176">
        <v>1</v>
      </c>
      <c r="N12176">
        <v>1</v>
      </c>
      <c r="O12176">
        <v>14</v>
      </c>
      <c r="P12176" t="s">
        <v>551</v>
      </c>
    </row>
    <row r="12177" spans="1:16" hidden="1" x14ac:dyDescent="0.25">
      <c r="A12177">
        <v>2016</v>
      </c>
      <c r="B12177">
        <v>14.1</v>
      </c>
      <c r="C12177">
        <v>3</v>
      </c>
      <c r="D12177">
        <v>50006</v>
      </c>
      <c r="E12177" t="s">
        <v>16</v>
      </c>
      <c r="F12177" t="s">
        <v>144</v>
      </c>
      <c r="G12177" t="s">
        <v>145</v>
      </c>
      <c r="H12177" t="s">
        <v>71</v>
      </c>
      <c r="I12177">
        <v>0.8</v>
      </c>
      <c r="L12177">
        <v>1</v>
      </c>
      <c r="M12177">
        <v>1</v>
      </c>
      <c r="N12177">
        <v>1</v>
      </c>
      <c r="O12177">
        <v>14</v>
      </c>
      <c r="P12177" t="s">
        <v>551</v>
      </c>
    </row>
    <row r="12178" spans="1:16" hidden="1" x14ac:dyDescent="0.25">
      <c r="A12178">
        <v>2016</v>
      </c>
      <c r="B12178">
        <v>14.1</v>
      </c>
      <c r="C12178">
        <v>3</v>
      </c>
      <c r="D12178">
        <v>120011</v>
      </c>
      <c r="E12178" t="s">
        <v>16</v>
      </c>
      <c r="F12178" t="s">
        <v>424</v>
      </c>
      <c r="G12178" t="s">
        <v>425</v>
      </c>
      <c r="H12178" t="s">
        <v>25</v>
      </c>
      <c r="M12178">
        <v>0</v>
      </c>
      <c r="O12178">
        <v>14</v>
      </c>
      <c r="P12178" t="s">
        <v>551</v>
      </c>
    </row>
    <row r="12179" spans="1:16" hidden="1" x14ac:dyDescent="0.25">
      <c r="A12179">
        <v>2016</v>
      </c>
      <c r="B12179">
        <v>14.1</v>
      </c>
      <c r="C12179">
        <v>3</v>
      </c>
      <c r="D12179">
        <v>150106</v>
      </c>
      <c r="E12179" t="s">
        <v>16</v>
      </c>
      <c r="F12179" t="s">
        <v>272</v>
      </c>
      <c r="G12179" t="s">
        <v>273</v>
      </c>
      <c r="H12179" t="s">
        <v>53</v>
      </c>
      <c r="I12179">
        <v>0.85</v>
      </c>
      <c r="L12179">
        <v>1</v>
      </c>
      <c r="M12179">
        <v>1</v>
      </c>
      <c r="N12179">
        <v>1</v>
      </c>
      <c r="O12179">
        <v>14</v>
      </c>
      <c r="P12179" t="s">
        <v>551</v>
      </c>
    </row>
    <row r="12180" spans="1:16" hidden="1" x14ac:dyDescent="0.25">
      <c r="A12180">
        <v>2016</v>
      </c>
      <c r="B12180">
        <v>14.1</v>
      </c>
      <c r="C12180">
        <v>3</v>
      </c>
      <c r="D12180">
        <v>210010</v>
      </c>
      <c r="E12180" t="s">
        <v>16</v>
      </c>
      <c r="F12180" t="s">
        <v>229</v>
      </c>
      <c r="G12180" t="s">
        <v>230</v>
      </c>
      <c r="H12180" t="s">
        <v>37</v>
      </c>
      <c r="I12180">
        <v>0.8</v>
      </c>
      <c r="L12180">
        <v>1</v>
      </c>
      <c r="M12180">
        <v>1</v>
      </c>
      <c r="N12180">
        <v>1</v>
      </c>
      <c r="O12180">
        <v>14</v>
      </c>
      <c r="P12180" t="s">
        <v>551</v>
      </c>
    </row>
    <row r="12181" spans="1:16" hidden="1" x14ac:dyDescent="0.25">
      <c r="A12181">
        <v>2016</v>
      </c>
      <c r="B12181">
        <v>14.1</v>
      </c>
      <c r="C12181">
        <v>3</v>
      </c>
      <c r="D12181">
        <v>120004</v>
      </c>
      <c r="E12181" t="s">
        <v>16</v>
      </c>
      <c r="F12181" t="s">
        <v>63</v>
      </c>
      <c r="G12181" t="s">
        <v>64</v>
      </c>
      <c r="H12181" t="s">
        <v>25</v>
      </c>
      <c r="I12181">
        <v>0.8</v>
      </c>
      <c r="L12181">
        <v>1</v>
      </c>
      <c r="M12181">
        <v>1</v>
      </c>
      <c r="N12181">
        <v>1</v>
      </c>
      <c r="O12181">
        <v>14</v>
      </c>
      <c r="P12181" t="s">
        <v>551</v>
      </c>
    </row>
    <row r="12182" spans="1:16" hidden="1" x14ac:dyDescent="0.25">
      <c r="A12182">
        <v>2016</v>
      </c>
      <c r="B12182">
        <v>14.1</v>
      </c>
      <c r="C12182">
        <v>3</v>
      </c>
      <c r="D12182">
        <v>180005</v>
      </c>
      <c r="E12182" t="s">
        <v>74</v>
      </c>
      <c r="F12182" t="s">
        <v>213</v>
      </c>
      <c r="G12182" t="s">
        <v>188</v>
      </c>
      <c r="H12182" t="s">
        <v>163</v>
      </c>
      <c r="M12182">
        <v>0</v>
      </c>
      <c r="O12182">
        <v>14</v>
      </c>
      <c r="P12182" t="s">
        <v>551</v>
      </c>
    </row>
    <row r="12183" spans="1:16" hidden="1" x14ac:dyDescent="0.25">
      <c r="A12183">
        <v>2016</v>
      </c>
      <c r="B12183">
        <v>14.1</v>
      </c>
      <c r="C12183">
        <v>3</v>
      </c>
      <c r="D12183">
        <v>220009</v>
      </c>
      <c r="E12183" t="s">
        <v>16</v>
      </c>
      <c r="F12183" t="s">
        <v>108</v>
      </c>
      <c r="G12183" t="s">
        <v>109</v>
      </c>
      <c r="H12183" t="s">
        <v>110</v>
      </c>
      <c r="I12183">
        <v>0.8</v>
      </c>
      <c r="L12183">
        <v>1</v>
      </c>
      <c r="M12183">
        <v>1</v>
      </c>
      <c r="N12183">
        <v>1</v>
      </c>
      <c r="O12183">
        <v>14</v>
      </c>
      <c r="P12183" t="s">
        <v>551</v>
      </c>
    </row>
    <row r="12184" spans="1:16" hidden="1" x14ac:dyDescent="0.25">
      <c r="A12184">
        <v>2016</v>
      </c>
      <c r="B12184">
        <v>14.1</v>
      </c>
      <c r="C12184">
        <v>3</v>
      </c>
      <c r="D12184">
        <v>150203</v>
      </c>
      <c r="E12184" t="s">
        <v>16</v>
      </c>
      <c r="F12184" t="s">
        <v>256</v>
      </c>
      <c r="G12184" t="s">
        <v>257</v>
      </c>
      <c r="H12184" t="s">
        <v>50</v>
      </c>
      <c r="I12184">
        <v>0.85</v>
      </c>
      <c r="L12184">
        <v>1</v>
      </c>
      <c r="M12184">
        <v>1</v>
      </c>
      <c r="N12184">
        <v>1</v>
      </c>
      <c r="O12184">
        <v>14</v>
      </c>
      <c r="P12184" t="s">
        <v>551</v>
      </c>
    </row>
    <row r="12185" spans="1:16" hidden="1" x14ac:dyDescent="0.25">
      <c r="A12185">
        <v>2016</v>
      </c>
      <c r="B12185">
        <v>14.1</v>
      </c>
      <c r="C12185">
        <v>3</v>
      </c>
      <c r="D12185">
        <v>100009</v>
      </c>
      <c r="E12185" t="s">
        <v>16</v>
      </c>
      <c r="F12185" t="s">
        <v>243</v>
      </c>
      <c r="G12185" t="s">
        <v>244</v>
      </c>
      <c r="H12185" t="s">
        <v>105</v>
      </c>
      <c r="I12185">
        <v>0.75</v>
      </c>
      <c r="L12185">
        <v>1</v>
      </c>
      <c r="M12185">
        <v>1</v>
      </c>
      <c r="N12185">
        <v>1</v>
      </c>
      <c r="O12185">
        <v>14</v>
      </c>
      <c r="P12185" t="s">
        <v>551</v>
      </c>
    </row>
    <row r="12186" spans="1:16" hidden="1" x14ac:dyDescent="0.25">
      <c r="A12186">
        <v>2016</v>
      </c>
      <c r="B12186">
        <v>14.1</v>
      </c>
      <c r="C12186">
        <v>3</v>
      </c>
      <c r="D12186">
        <v>160003</v>
      </c>
      <c r="E12186" t="s">
        <v>16</v>
      </c>
      <c r="F12186" t="s">
        <v>493</v>
      </c>
      <c r="G12186" t="s">
        <v>494</v>
      </c>
      <c r="H12186" t="s">
        <v>212</v>
      </c>
      <c r="I12186">
        <v>0.75</v>
      </c>
      <c r="L12186">
        <v>1</v>
      </c>
      <c r="M12186">
        <v>1</v>
      </c>
      <c r="N12186">
        <v>1</v>
      </c>
      <c r="O12186">
        <v>14</v>
      </c>
      <c r="P12186" t="s">
        <v>551</v>
      </c>
    </row>
    <row r="12187" spans="1:16" hidden="1" x14ac:dyDescent="0.25">
      <c r="A12187">
        <v>2016</v>
      </c>
      <c r="B12187">
        <v>14.1</v>
      </c>
      <c r="C12187">
        <v>3</v>
      </c>
      <c r="D12187">
        <v>40003</v>
      </c>
      <c r="E12187" t="s">
        <v>16</v>
      </c>
      <c r="F12187" t="s">
        <v>449</v>
      </c>
      <c r="G12187" t="s">
        <v>450</v>
      </c>
      <c r="H12187" t="s">
        <v>150</v>
      </c>
      <c r="M12187">
        <v>0</v>
      </c>
      <c r="O12187">
        <v>14</v>
      </c>
      <c r="P12187" t="s">
        <v>551</v>
      </c>
    </row>
    <row r="12188" spans="1:16" hidden="1" x14ac:dyDescent="0.25">
      <c r="A12188">
        <v>2016</v>
      </c>
      <c r="B12188">
        <v>14.1</v>
      </c>
      <c r="C12188">
        <v>3</v>
      </c>
      <c r="D12188">
        <v>170002</v>
      </c>
      <c r="E12188" t="s">
        <v>74</v>
      </c>
      <c r="F12188" t="s">
        <v>111</v>
      </c>
      <c r="G12188" t="s">
        <v>76</v>
      </c>
      <c r="H12188" t="s">
        <v>77</v>
      </c>
      <c r="M12188">
        <v>0</v>
      </c>
      <c r="O12188">
        <v>14</v>
      </c>
      <c r="P12188" t="s">
        <v>551</v>
      </c>
    </row>
    <row r="12189" spans="1:16" hidden="1" x14ac:dyDescent="0.25">
      <c r="A12189">
        <v>2016</v>
      </c>
      <c r="B12189">
        <v>14.1</v>
      </c>
      <c r="C12189">
        <v>3</v>
      </c>
      <c r="D12189">
        <v>20018</v>
      </c>
      <c r="E12189" t="s">
        <v>16</v>
      </c>
      <c r="F12189" t="s">
        <v>43</v>
      </c>
      <c r="G12189" t="s">
        <v>44</v>
      </c>
      <c r="H12189" t="s">
        <v>45</v>
      </c>
      <c r="I12189">
        <v>0.85</v>
      </c>
      <c r="L12189">
        <v>1</v>
      </c>
      <c r="M12189">
        <v>1</v>
      </c>
      <c r="N12189">
        <v>1</v>
      </c>
      <c r="O12189">
        <v>14</v>
      </c>
      <c r="P12189" t="s">
        <v>551</v>
      </c>
    </row>
    <row r="12190" spans="1:16" hidden="1" x14ac:dyDescent="0.25">
      <c r="A12190">
        <v>2016</v>
      </c>
      <c r="B12190">
        <v>14.1</v>
      </c>
      <c r="C12190">
        <v>3</v>
      </c>
      <c r="D12190">
        <v>120003</v>
      </c>
      <c r="E12190" t="s">
        <v>16</v>
      </c>
      <c r="F12190" t="s">
        <v>364</v>
      </c>
      <c r="G12190" t="s">
        <v>365</v>
      </c>
      <c r="H12190" t="s">
        <v>25</v>
      </c>
      <c r="I12190">
        <v>0.8</v>
      </c>
      <c r="L12190">
        <v>1</v>
      </c>
      <c r="M12190">
        <v>1</v>
      </c>
      <c r="N12190">
        <v>1</v>
      </c>
      <c r="O12190">
        <v>14</v>
      </c>
      <c r="P12190" t="s">
        <v>551</v>
      </c>
    </row>
    <row r="12191" spans="1:16" hidden="1" x14ac:dyDescent="0.25">
      <c r="A12191">
        <v>2016</v>
      </c>
      <c r="B12191">
        <v>14.1</v>
      </c>
      <c r="C12191">
        <v>3</v>
      </c>
      <c r="D12191">
        <v>60002</v>
      </c>
      <c r="E12191" t="s">
        <v>16</v>
      </c>
      <c r="F12191" t="s">
        <v>466</v>
      </c>
      <c r="G12191" t="s">
        <v>467</v>
      </c>
      <c r="H12191" t="s">
        <v>31</v>
      </c>
      <c r="I12191">
        <v>0.8</v>
      </c>
      <c r="L12191">
        <v>1</v>
      </c>
      <c r="M12191">
        <v>1</v>
      </c>
      <c r="N12191">
        <v>1</v>
      </c>
      <c r="O12191">
        <v>14</v>
      </c>
      <c r="P12191" t="s">
        <v>551</v>
      </c>
    </row>
    <row r="12192" spans="1:16" hidden="1" x14ac:dyDescent="0.25">
      <c r="A12192">
        <v>2016</v>
      </c>
      <c r="B12192">
        <v>14.1</v>
      </c>
      <c r="C12192">
        <v>3</v>
      </c>
      <c r="D12192">
        <v>210006</v>
      </c>
      <c r="E12192" t="s">
        <v>16</v>
      </c>
      <c r="F12192" t="s">
        <v>280</v>
      </c>
      <c r="G12192" t="s">
        <v>281</v>
      </c>
      <c r="H12192" t="s">
        <v>37</v>
      </c>
      <c r="I12192">
        <v>0.8</v>
      </c>
      <c r="L12192">
        <v>1</v>
      </c>
      <c r="M12192">
        <v>1</v>
      </c>
      <c r="N12192">
        <v>1</v>
      </c>
      <c r="O12192">
        <v>14</v>
      </c>
      <c r="P12192" t="s">
        <v>551</v>
      </c>
    </row>
    <row r="12193" spans="1:16" hidden="1" x14ac:dyDescent="0.25">
      <c r="A12193">
        <v>2016</v>
      </c>
      <c r="B12193">
        <v>14.1</v>
      </c>
      <c r="C12193">
        <v>3</v>
      </c>
      <c r="D12193">
        <v>50002</v>
      </c>
      <c r="E12193" t="s">
        <v>16</v>
      </c>
      <c r="F12193" t="s">
        <v>359</v>
      </c>
      <c r="G12193" t="s">
        <v>360</v>
      </c>
      <c r="H12193" t="s">
        <v>71</v>
      </c>
      <c r="M12193">
        <v>0</v>
      </c>
      <c r="O12193">
        <v>14</v>
      </c>
      <c r="P12193" t="s">
        <v>551</v>
      </c>
    </row>
    <row r="12194" spans="1:16" hidden="1" x14ac:dyDescent="0.25">
      <c r="A12194">
        <v>2016</v>
      </c>
      <c r="B12194">
        <v>14.1</v>
      </c>
      <c r="C12194">
        <v>3</v>
      </c>
      <c r="D12194">
        <v>30005</v>
      </c>
      <c r="E12194" t="s">
        <v>16</v>
      </c>
      <c r="F12194" t="s">
        <v>476</v>
      </c>
      <c r="G12194" t="s">
        <v>477</v>
      </c>
      <c r="H12194" t="s">
        <v>85</v>
      </c>
      <c r="I12194">
        <v>0.75</v>
      </c>
      <c r="L12194">
        <v>1</v>
      </c>
      <c r="M12194">
        <v>1</v>
      </c>
      <c r="N12194">
        <v>1</v>
      </c>
      <c r="O12194">
        <v>14</v>
      </c>
      <c r="P12194" t="s">
        <v>551</v>
      </c>
    </row>
    <row r="12195" spans="1:16" hidden="1" x14ac:dyDescent="0.25">
      <c r="A12195">
        <v>2016</v>
      </c>
      <c r="B12195">
        <v>14.1</v>
      </c>
      <c r="C12195">
        <v>3</v>
      </c>
      <c r="D12195">
        <v>120008</v>
      </c>
      <c r="E12195" t="s">
        <v>16</v>
      </c>
      <c r="F12195" t="s">
        <v>404</v>
      </c>
      <c r="G12195" t="s">
        <v>405</v>
      </c>
      <c r="H12195" t="s">
        <v>25</v>
      </c>
      <c r="I12195">
        <v>0.85</v>
      </c>
      <c r="L12195">
        <v>1</v>
      </c>
      <c r="M12195">
        <v>1</v>
      </c>
      <c r="N12195">
        <v>1</v>
      </c>
      <c r="O12195">
        <v>14</v>
      </c>
      <c r="P12195" t="s">
        <v>551</v>
      </c>
    </row>
    <row r="12196" spans="1:16" hidden="1" x14ac:dyDescent="0.25">
      <c r="A12196">
        <v>2016</v>
      </c>
      <c r="B12196">
        <v>14.1</v>
      </c>
      <c r="C12196">
        <v>3</v>
      </c>
      <c r="D12196">
        <v>200003</v>
      </c>
      <c r="E12196" t="s">
        <v>74</v>
      </c>
      <c r="F12196" t="s">
        <v>222</v>
      </c>
      <c r="G12196" t="s">
        <v>156</v>
      </c>
      <c r="H12196" t="s">
        <v>58</v>
      </c>
      <c r="M12196">
        <v>0</v>
      </c>
      <c r="O12196">
        <v>14</v>
      </c>
      <c r="P12196" t="s">
        <v>551</v>
      </c>
    </row>
    <row r="12197" spans="1:16" hidden="1" x14ac:dyDescent="0.25">
      <c r="A12197">
        <v>2016</v>
      </c>
      <c r="B12197">
        <v>14.1</v>
      </c>
      <c r="C12197">
        <v>3</v>
      </c>
      <c r="D12197">
        <v>140003</v>
      </c>
      <c r="E12197" t="s">
        <v>16</v>
      </c>
      <c r="F12197" t="s">
        <v>290</v>
      </c>
      <c r="G12197" t="s">
        <v>291</v>
      </c>
      <c r="H12197" t="s">
        <v>116</v>
      </c>
      <c r="I12197">
        <v>0.85</v>
      </c>
      <c r="L12197">
        <v>1</v>
      </c>
      <c r="M12197">
        <v>1</v>
      </c>
      <c r="N12197">
        <v>1</v>
      </c>
      <c r="O12197">
        <v>14</v>
      </c>
      <c r="P12197" t="s">
        <v>551</v>
      </c>
    </row>
    <row r="12198" spans="1:16" hidden="1" x14ac:dyDescent="0.25">
      <c r="A12198">
        <v>2016</v>
      </c>
      <c r="B12198">
        <v>14.1</v>
      </c>
      <c r="C12198">
        <v>3</v>
      </c>
      <c r="D12198">
        <v>100008</v>
      </c>
      <c r="E12198" t="s">
        <v>16</v>
      </c>
      <c r="F12198" t="s">
        <v>420</v>
      </c>
      <c r="G12198" t="s">
        <v>421</v>
      </c>
      <c r="H12198" t="s">
        <v>105</v>
      </c>
      <c r="I12198">
        <v>0.8</v>
      </c>
      <c r="L12198">
        <v>1</v>
      </c>
      <c r="M12198">
        <v>1</v>
      </c>
      <c r="N12198">
        <v>1</v>
      </c>
      <c r="O12198">
        <v>14</v>
      </c>
      <c r="P12198" t="s">
        <v>551</v>
      </c>
    </row>
    <row r="12199" spans="1:16" hidden="1" x14ac:dyDescent="0.25">
      <c r="A12199">
        <v>2016</v>
      </c>
      <c r="B12199">
        <v>14.1</v>
      </c>
      <c r="C12199">
        <v>3</v>
      </c>
      <c r="D12199">
        <v>40010</v>
      </c>
      <c r="E12199" t="s">
        <v>16</v>
      </c>
      <c r="F12199" t="s">
        <v>414</v>
      </c>
      <c r="G12199" t="s">
        <v>415</v>
      </c>
      <c r="H12199" t="s">
        <v>150</v>
      </c>
      <c r="M12199">
        <v>0</v>
      </c>
      <c r="O12199">
        <v>14</v>
      </c>
      <c r="P12199" t="s">
        <v>551</v>
      </c>
    </row>
    <row r="12200" spans="1:16" hidden="1" x14ac:dyDescent="0.25">
      <c r="A12200">
        <v>2016</v>
      </c>
      <c r="B12200">
        <v>14.1</v>
      </c>
      <c r="C12200">
        <v>3</v>
      </c>
      <c r="D12200">
        <v>120007</v>
      </c>
      <c r="E12200" t="s">
        <v>16</v>
      </c>
      <c r="F12200" t="s">
        <v>430</v>
      </c>
      <c r="G12200" t="s">
        <v>285</v>
      </c>
      <c r="H12200" t="s">
        <v>25</v>
      </c>
      <c r="I12200">
        <v>0.75</v>
      </c>
      <c r="L12200">
        <v>0.96</v>
      </c>
      <c r="M12200">
        <v>1</v>
      </c>
      <c r="N12200">
        <v>1</v>
      </c>
      <c r="O12200">
        <v>14</v>
      </c>
      <c r="P12200" t="s">
        <v>551</v>
      </c>
    </row>
    <row r="12201" spans="1:16" hidden="1" x14ac:dyDescent="0.25">
      <c r="A12201">
        <v>2016</v>
      </c>
      <c r="B12201">
        <v>14.1</v>
      </c>
      <c r="C12201">
        <v>3</v>
      </c>
      <c r="D12201">
        <v>220007</v>
      </c>
      <c r="E12201" t="s">
        <v>74</v>
      </c>
      <c r="F12201" t="s">
        <v>135</v>
      </c>
      <c r="G12201" t="s">
        <v>109</v>
      </c>
      <c r="H12201" t="s">
        <v>110</v>
      </c>
      <c r="M12201">
        <v>0</v>
      </c>
      <c r="O12201">
        <v>14</v>
      </c>
      <c r="P12201" t="s">
        <v>551</v>
      </c>
    </row>
    <row r="12202" spans="1:16" hidden="1" x14ac:dyDescent="0.25">
      <c r="A12202">
        <v>2016</v>
      </c>
      <c r="B12202">
        <v>14.1</v>
      </c>
      <c r="C12202">
        <v>3</v>
      </c>
      <c r="D12202">
        <v>150102</v>
      </c>
      <c r="E12202" t="s">
        <v>16</v>
      </c>
      <c r="F12202" t="s">
        <v>464</v>
      </c>
      <c r="G12202" t="s">
        <v>465</v>
      </c>
      <c r="H12202" t="s">
        <v>53</v>
      </c>
      <c r="I12202">
        <v>0.85</v>
      </c>
      <c r="L12202">
        <v>1</v>
      </c>
      <c r="M12202">
        <v>1</v>
      </c>
      <c r="N12202">
        <v>1</v>
      </c>
      <c r="O12202">
        <v>14</v>
      </c>
      <c r="P12202" t="s">
        <v>551</v>
      </c>
    </row>
    <row r="12203" spans="1:16" hidden="1" x14ac:dyDescent="0.25">
      <c r="A12203">
        <v>2016</v>
      </c>
      <c r="B12203">
        <v>14.1</v>
      </c>
      <c r="C12203">
        <v>3</v>
      </c>
      <c r="D12203">
        <v>80013</v>
      </c>
      <c r="E12203" t="s">
        <v>16</v>
      </c>
      <c r="F12203" t="s">
        <v>435</v>
      </c>
      <c r="G12203" t="s">
        <v>436</v>
      </c>
      <c r="H12203" t="s">
        <v>91</v>
      </c>
      <c r="M12203">
        <v>0</v>
      </c>
      <c r="O12203">
        <v>14</v>
      </c>
      <c r="P12203" t="s">
        <v>551</v>
      </c>
    </row>
    <row r="12204" spans="1:16" hidden="1" x14ac:dyDescent="0.25">
      <c r="A12204">
        <v>2016</v>
      </c>
      <c r="B12204">
        <v>14.1</v>
      </c>
      <c r="C12204">
        <v>3</v>
      </c>
      <c r="D12204">
        <v>90003</v>
      </c>
      <c r="E12204" t="s">
        <v>16</v>
      </c>
      <c r="F12204" t="s">
        <v>146</v>
      </c>
      <c r="G12204" t="s">
        <v>147</v>
      </c>
      <c r="H12204" t="s">
        <v>88</v>
      </c>
      <c r="I12204">
        <v>0.8</v>
      </c>
      <c r="L12204">
        <v>1</v>
      </c>
      <c r="M12204">
        <v>1</v>
      </c>
      <c r="N12204">
        <v>1</v>
      </c>
      <c r="O12204">
        <v>14</v>
      </c>
      <c r="P12204" t="s">
        <v>551</v>
      </c>
    </row>
    <row r="12205" spans="1:16" hidden="1" x14ac:dyDescent="0.25">
      <c r="A12205">
        <v>2016</v>
      </c>
      <c r="B12205">
        <v>14.1</v>
      </c>
      <c r="C12205">
        <v>3</v>
      </c>
      <c r="D12205">
        <v>30001</v>
      </c>
      <c r="E12205" t="s">
        <v>16</v>
      </c>
      <c r="F12205" t="s">
        <v>83</v>
      </c>
      <c r="G12205" t="s">
        <v>84</v>
      </c>
      <c r="H12205" t="s">
        <v>85</v>
      </c>
      <c r="I12205">
        <v>0.8</v>
      </c>
      <c r="L12205">
        <v>1</v>
      </c>
      <c r="M12205">
        <v>1</v>
      </c>
      <c r="N12205">
        <v>1</v>
      </c>
      <c r="O12205">
        <v>14</v>
      </c>
      <c r="P12205" t="s">
        <v>551</v>
      </c>
    </row>
    <row r="12206" spans="1:16" hidden="1" x14ac:dyDescent="0.25">
      <c r="A12206">
        <v>2016</v>
      </c>
      <c r="B12206">
        <v>14.1</v>
      </c>
      <c r="C12206">
        <v>3</v>
      </c>
      <c r="D12206">
        <v>80004</v>
      </c>
      <c r="E12206" t="s">
        <v>16</v>
      </c>
      <c r="F12206" t="s">
        <v>431</v>
      </c>
      <c r="G12206" t="s">
        <v>432</v>
      </c>
      <c r="H12206" t="s">
        <v>91</v>
      </c>
      <c r="I12206">
        <v>0.8</v>
      </c>
      <c r="L12206">
        <v>1</v>
      </c>
      <c r="M12206">
        <v>1</v>
      </c>
      <c r="N12206">
        <v>1</v>
      </c>
      <c r="O12206">
        <v>14</v>
      </c>
      <c r="P12206" t="s">
        <v>551</v>
      </c>
    </row>
    <row r="12207" spans="1:16" hidden="1" x14ac:dyDescent="0.25">
      <c r="A12207">
        <v>2016</v>
      </c>
      <c r="B12207">
        <v>14.1</v>
      </c>
      <c r="C12207">
        <v>3</v>
      </c>
      <c r="D12207">
        <v>200010</v>
      </c>
      <c r="E12207" t="s">
        <v>16</v>
      </c>
      <c r="F12207" t="s">
        <v>233</v>
      </c>
      <c r="G12207" t="s">
        <v>234</v>
      </c>
      <c r="H12207" t="s">
        <v>58</v>
      </c>
      <c r="I12207">
        <v>0.85</v>
      </c>
      <c r="L12207">
        <v>1</v>
      </c>
      <c r="M12207">
        <v>1</v>
      </c>
      <c r="N12207">
        <v>1</v>
      </c>
      <c r="O12207">
        <v>14</v>
      </c>
      <c r="P12207" t="s">
        <v>551</v>
      </c>
    </row>
    <row r="12208" spans="1:16" hidden="1" x14ac:dyDescent="0.25">
      <c r="A12208">
        <v>2016</v>
      </c>
      <c r="B12208">
        <v>14.1</v>
      </c>
      <c r="C12208">
        <v>3</v>
      </c>
      <c r="D12208">
        <v>200004</v>
      </c>
      <c r="E12208" t="s">
        <v>74</v>
      </c>
      <c r="F12208" t="s">
        <v>488</v>
      </c>
      <c r="G12208" t="s">
        <v>156</v>
      </c>
      <c r="H12208" t="s">
        <v>58</v>
      </c>
      <c r="M12208">
        <v>0</v>
      </c>
      <c r="O12208">
        <v>14</v>
      </c>
      <c r="P12208" t="s">
        <v>551</v>
      </c>
    </row>
    <row r="12209" spans="1:16" hidden="1" x14ac:dyDescent="0.25">
      <c r="A12209">
        <v>2016</v>
      </c>
      <c r="B12209">
        <v>14.1</v>
      </c>
      <c r="C12209">
        <v>3</v>
      </c>
      <c r="D12209">
        <v>50001</v>
      </c>
      <c r="E12209" t="s">
        <v>16</v>
      </c>
      <c r="F12209" t="s">
        <v>320</v>
      </c>
      <c r="G12209" t="s">
        <v>321</v>
      </c>
      <c r="H12209" t="s">
        <v>71</v>
      </c>
      <c r="I12209">
        <v>0.85</v>
      </c>
      <c r="L12209">
        <v>1</v>
      </c>
      <c r="M12209">
        <v>1</v>
      </c>
      <c r="N12209">
        <v>1</v>
      </c>
      <c r="O12209">
        <v>14</v>
      </c>
      <c r="P12209" t="s">
        <v>551</v>
      </c>
    </row>
    <row r="12210" spans="1:16" hidden="1" x14ac:dyDescent="0.25">
      <c r="A12210">
        <v>2016</v>
      </c>
      <c r="B12210">
        <v>14.1</v>
      </c>
      <c r="C12210">
        <v>3</v>
      </c>
      <c r="D12210">
        <v>10004</v>
      </c>
      <c r="E12210" t="s">
        <v>16</v>
      </c>
      <c r="F12210" t="s">
        <v>258</v>
      </c>
      <c r="G12210" t="s">
        <v>259</v>
      </c>
      <c r="H12210" t="s">
        <v>19</v>
      </c>
      <c r="I12210">
        <v>0.75</v>
      </c>
      <c r="L12210">
        <v>1</v>
      </c>
      <c r="M12210">
        <v>1</v>
      </c>
      <c r="N12210">
        <v>1</v>
      </c>
      <c r="O12210">
        <v>14</v>
      </c>
      <c r="P12210" t="s">
        <v>551</v>
      </c>
    </row>
    <row r="12211" spans="1:16" hidden="1" x14ac:dyDescent="0.25">
      <c r="A12211">
        <v>2016</v>
      </c>
      <c r="B12211">
        <v>14.1</v>
      </c>
      <c r="C12211">
        <v>3</v>
      </c>
      <c r="D12211">
        <v>50008</v>
      </c>
      <c r="E12211" t="s">
        <v>16</v>
      </c>
      <c r="F12211" t="s">
        <v>486</v>
      </c>
      <c r="G12211" t="s">
        <v>487</v>
      </c>
      <c r="H12211" t="s">
        <v>71</v>
      </c>
      <c r="I12211">
        <v>0.8</v>
      </c>
      <c r="L12211">
        <v>1</v>
      </c>
      <c r="M12211">
        <v>1</v>
      </c>
      <c r="N12211">
        <v>1</v>
      </c>
      <c r="O12211">
        <v>14</v>
      </c>
      <c r="P12211" t="s">
        <v>551</v>
      </c>
    </row>
    <row r="12212" spans="1:16" hidden="1" x14ac:dyDescent="0.25">
      <c r="A12212">
        <v>2016</v>
      </c>
      <c r="B12212">
        <v>14.1</v>
      </c>
      <c r="C12212">
        <v>3</v>
      </c>
      <c r="D12212">
        <v>160004</v>
      </c>
      <c r="E12212" t="s">
        <v>16</v>
      </c>
      <c r="F12212" t="s">
        <v>254</v>
      </c>
      <c r="G12212" t="s">
        <v>255</v>
      </c>
      <c r="H12212" t="s">
        <v>212</v>
      </c>
      <c r="I12212">
        <v>0.75</v>
      </c>
      <c r="L12212">
        <v>1</v>
      </c>
      <c r="M12212">
        <v>1</v>
      </c>
      <c r="N12212">
        <v>1</v>
      </c>
      <c r="O12212">
        <v>14</v>
      </c>
      <c r="P12212" t="s">
        <v>551</v>
      </c>
    </row>
    <row r="12213" spans="1:16" hidden="1" x14ac:dyDescent="0.25">
      <c r="A12213">
        <v>2016</v>
      </c>
      <c r="B12213">
        <v>14.1</v>
      </c>
      <c r="C12213">
        <v>3</v>
      </c>
      <c r="D12213">
        <v>100005</v>
      </c>
      <c r="E12213" t="s">
        <v>16</v>
      </c>
      <c r="F12213" t="s">
        <v>231</v>
      </c>
      <c r="G12213" t="s">
        <v>232</v>
      </c>
      <c r="H12213" t="s">
        <v>105</v>
      </c>
      <c r="I12213">
        <v>0.8</v>
      </c>
      <c r="L12213">
        <v>1</v>
      </c>
      <c r="M12213">
        <v>1</v>
      </c>
      <c r="N12213">
        <v>1</v>
      </c>
      <c r="O12213">
        <v>14</v>
      </c>
      <c r="P12213" t="s">
        <v>551</v>
      </c>
    </row>
    <row r="12214" spans="1:16" hidden="1" x14ac:dyDescent="0.25">
      <c r="A12214">
        <v>2016</v>
      </c>
      <c r="B12214">
        <v>14.1</v>
      </c>
      <c r="C12214">
        <v>3</v>
      </c>
      <c r="D12214">
        <v>90005</v>
      </c>
      <c r="E12214" t="s">
        <v>16</v>
      </c>
      <c r="F12214" t="s">
        <v>418</v>
      </c>
      <c r="G12214" t="s">
        <v>419</v>
      </c>
      <c r="H12214" t="s">
        <v>88</v>
      </c>
      <c r="I12214">
        <v>0.8</v>
      </c>
      <c r="L12214">
        <v>1</v>
      </c>
      <c r="M12214">
        <v>1</v>
      </c>
      <c r="N12214">
        <v>1</v>
      </c>
      <c r="O12214">
        <v>14</v>
      </c>
      <c r="P12214" t="s">
        <v>551</v>
      </c>
    </row>
    <row r="12215" spans="1:16" hidden="1" x14ac:dyDescent="0.25">
      <c r="A12215">
        <v>2016</v>
      </c>
      <c r="B12215">
        <v>14.1</v>
      </c>
      <c r="C12215">
        <v>3</v>
      </c>
      <c r="D12215">
        <v>20002</v>
      </c>
      <c r="E12215" t="s">
        <v>16</v>
      </c>
      <c r="F12215" t="s">
        <v>184</v>
      </c>
      <c r="G12215" t="s">
        <v>185</v>
      </c>
      <c r="H12215" t="s">
        <v>45</v>
      </c>
      <c r="I12215">
        <v>0.8</v>
      </c>
      <c r="L12215">
        <v>1</v>
      </c>
      <c r="M12215">
        <v>1</v>
      </c>
      <c r="N12215">
        <v>1</v>
      </c>
      <c r="O12215">
        <v>14</v>
      </c>
      <c r="P12215" t="s">
        <v>551</v>
      </c>
    </row>
    <row r="12216" spans="1:16" hidden="1" x14ac:dyDescent="0.25">
      <c r="A12216">
        <v>2016</v>
      </c>
      <c r="B12216">
        <v>14.1</v>
      </c>
      <c r="C12216">
        <v>3</v>
      </c>
      <c r="D12216">
        <v>20009</v>
      </c>
      <c r="E12216" t="s">
        <v>16</v>
      </c>
      <c r="F12216" t="s">
        <v>428</v>
      </c>
      <c r="G12216" t="s">
        <v>429</v>
      </c>
      <c r="H12216" t="s">
        <v>45</v>
      </c>
      <c r="M12216">
        <v>0</v>
      </c>
      <c r="O12216">
        <v>14</v>
      </c>
      <c r="P12216" t="s">
        <v>551</v>
      </c>
    </row>
    <row r="12217" spans="1:16" hidden="1" x14ac:dyDescent="0.25">
      <c r="A12217">
        <v>2016</v>
      </c>
      <c r="B12217">
        <v>14.1</v>
      </c>
      <c r="C12217">
        <v>3</v>
      </c>
      <c r="D12217">
        <v>20001</v>
      </c>
      <c r="E12217" t="s">
        <v>16</v>
      </c>
      <c r="F12217" t="s">
        <v>314</v>
      </c>
      <c r="G12217" t="s">
        <v>315</v>
      </c>
      <c r="H12217" t="s">
        <v>45</v>
      </c>
      <c r="I12217">
        <v>0.85</v>
      </c>
      <c r="L12217">
        <v>1</v>
      </c>
      <c r="M12217">
        <v>1</v>
      </c>
      <c r="N12217">
        <v>1</v>
      </c>
      <c r="O12217">
        <v>14</v>
      </c>
      <c r="P12217" t="s">
        <v>551</v>
      </c>
    </row>
    <row r="12218" spans="1:16" hidden="1" x14ac:dyDescent="0.25">
      <c r="A12218">
        <v>2016</v>
      </c>
      <c r="B12218">
        <v>14.1</v>
      </c>
      <c r="C12218">
        <v>3</v>
      </c>
      <c r="D12218">
        <v>100003</v>
      </c>
      <c r="E12218" t="s">
        <v>16</v>
      </c>
      <c r="F12218" t="s">
        <v>331</v>
      </c>
      <c r="G12218" t="s">
        <v>332</v>
      </c>
      <c r="H12218" t="s">
        <v>105</v>
      </c>
      <c r="I12218">
        <v>0.8</v>
      </c>
      <c r="L12218">
        <v>1</v>
      </c>
      <c r="M12218">
        <v>1</v>
      </c>
      <c r="N12218">
        <v>1</v>
      </c>
      <c r="O12218">
        <v>14</v>
      </c>
      <c r="P12218" t="s">
        <v>551</v>
      </c>
    </row>
    <row r="12219" spans="1:16" hidden="1" x14ac:dyDescent="0.25">
      <c r="A12219">
        <v>2016</v>
      </c>
      <c r="B12219">
        <v>14.1</v>
      </c>
      <c r="C12219">
        <v>3</v>
      </c>
      <c r="D12219">
        <v>10000</v>
      </c>
      <c r="E12219" t="s">
        <v>22</v>
      </c>
      <c r="F12219" t="s">
        <v>46</v>
      </c>
      <c r="G12219" t="s">
        <v>47</v>
      </c>
      <c r="H12219" t="s">
        <v>19</v>
      </c>
      <c r="I12219">
        <v>0.8</v>
      </c>
      <c r="L12219">
        <v>1</v>
      </c>
      <c r="M12219">
        <v>1</v>
      </c>
      <c r="N12219">
        <v>1</v>
      </c>
      <c r="O12219">
        <v>14</v>
      </c>
      <c r="P12219" t="s">
        <v>551</v>
      </c>
    </row>
    <row r="12220" spans="1:16" hidden="1" x14ac:dyDescent="0.25">
      <c r="A12220">
        <v>2016</v>
      </c>
      <c r="B12220">
        <v>14.1</v>
      </c>
      <c r="C12220">
        <v>3</v>
      </c>
      <c r="D12220">
        <v>100006</v>
      </c>
      <c r="E12220" t="s">
        <v>16</v>
      </c>
      <c r="F12220" t="s">
        <v>380</v>
      </c>
      <c r="G12220" t="s">
        <v>381</v>
      </c>
      <c r="H12220" t="s">
        <v>105</v>
      </c>
      <c r="I12220">
        <v>0.8</v>
      </c>
      <c r="L12220">
        <v>1</v>
      </c>
      <c r="M12220">
        <v>1</v>
      </c>
      <c r="N12220">
        <v>1</v>
      </c>
      <c r="O12220">
        <v>14</v>
      </c>
      <c r="P12220" t="s">
        <v>551</v>
      </c>
    </row>
    <row r="12221" spans="1:16" hidden="1" x14ac:dyDescent="0.25">
      <c r="A12221">
        <v>2016</v>
      </c>
      <c r="B12221">
        <v>14.1</v>
      </c>
      <c r="C12221">
        <v>3</v>
      </c>
      <c r="D12221">
        <v>150201</v>
      </c>
      <c r="E12221" t="s">
        <v>16</v>
      </c>
      <c r="F12221" t="s">
        <v>190</v>
      </c>
      <c r="G12221" t="s">
        <v>191</v>
      </c>
      <c r="H12221" t="s">
        <v>50</v>
      </c>
      <c r="I12221">
        <v>0.85</v>
      </c>
      <c r="L12221">
        <v>1</v>
      </c>
      <c r="M12221">
        <v>1</v>
      </c>
      <c r="N12221">
        <v>1</v>
      </c>
      <c r="O12221">
        <v>14</v>
      </c>
      <c r="P12221" t="s">
        <v>551</v>
      </c>
    </row>
    <row r="12222" spans="1:16" hidden="1" x14ac:dyDescent="0.25">
      <c r="A12222">
        <v>2016</v>
      </c>
      <c r="B12222">
        <v>14.1</v>
      </c>
      <c r="C12222">
        <v>3</v>
      </c>
      <c r="D12222">
        <v>170001</v>
      </c>
      <c r="E12222" t="s">
        <v>74</v>
      </c>
      <c r="F12222" t="s">
        <v>75</v>
      </c>
      <c r="G12222" t="s">
        <v>76</v>
      </c>
      <c r="H12222" t="s">
        <v>77</v>
      </c>
      <c r="M12222">
        <v>0</v>
      </c>
      <c r="O12222">
        <v>14</v>
      </c>
      <c r="P12222" t="s">
        <v>551</v>
      </c>
    </row>
    <row r="12223" spans="1:16" hidden="1" x14ac:dyDescent="0.25">
      <c r="A12223">
        <v>2016</v>
      </c>
      <c r="B12223">
        <v>14.1</v>
      </c>
      <c r="C12223">
        <v>3</v>
      </c>
      <c r="D12223">
        <v>220001</v>
      </c>
      <c r="E12223" t="s">
        <v>74</v>
      </c>
      <c r="F12223" t="s">
        <v>218</v>
      </c>
      <c r="G12223" t="s">
        <v>219</v>
      </c>
      <c r="H12223" t="s">
        <v>110</v>
      </c>
      <c r="M12223">
        <v>0</v>
      </c>
      <c r="O12223">
        <v>14</v>
      </c>
      <c r="P12223" t="s">
        <v>551</v>
      </c>
    </row>
    <row r="12224" spans="1:16" hidden="1" x14ac:dyDescent="0.25">
      <c r="A12224">
        <v>2016</v>
      </c>
      <c r="B12224">
        <v>14.1</v>
      </c>
      <c r="C12224">
        <v>3</v>
      </c>
      <c r="D12224">
        <v>130011</v>
      </c>
      <c r="E12224" t="s">
        <v>16</v>
      </c>
      <c r="F12224" t="s">
        <v>478</v>
      </c>
      <c r="G12224" t="s">
        <v>479</v>
      </c>
      <c r="H12224" t="s">
        <v>28</v>
      </c>
      <c r="I12224">
        <v>0.8</v>
      </c>
      <c r="L12224">
        <v>1</v>
      </c>
      <c r="M12224">
        <v>1</v>
      </c>
      <c r="N12224">
        <v>1</v>
      </c>
      <c r="O12224">
        <v>14</v>
      </c>
      <c r="P12224" t="s">
        <v>551</v>
      </c>
    </row>
    <row r="12225" spans="1:16" hidden="1" x14ac:dyDescent="0.25">
      <c r="A12225">
        <v>2016</v>
      </c>
      <c r="B12225">
        <v>14.1</v>
      </c>
      <c r="C12225">
        <v>3</v>
      </c>
      <c r="D12225">
        <v>140001</v>
      </c>
      <c r="E12225" t="s">
        <v>16</v>
      </c>
      <c r="F12225" t="s">
        <v>114</v>
      </c>
      <c r="G12225" t="s">
        <v>115</v>
      </c>
      <c r="H12225" t="s">
        <v>116</v>
      </c>
      <c r="I12225">
        <v>0.85</v>
      </c>
      <c r="L12225">
        <v>1</v>
      </c>
      <c r="M12225">
        <v>1</v>
      </c>
      <c r="N12225">
        <v>1</v>
      </c>
      <c r="O12225">
        <v>14</v>
      </c>
      <c r="P12225" t="s">
        <v>551</v>
      </c>
    </row>
    <row r="12226" spans="1:16" hidden="1" x14ac:dyDescent="0.25">
      <c r="A12226">
        <v>2016</v>
      </c>
      <c r="B12226">
        <v>14.1</v>
      </c>
      <c r="C12226">
        <v>3</v>
      </c>
      <c r="D12226">
        <v>60003</v>
      </c>
      <c r="E12226" t="s">
        <v>16</v>
      </c>
      <c r="F12226" t="s">
        <v>196</v>
      </c>
      <c r="G12226" t="s">
        <v>197</v>
      </c>
      <c r="H12226" t="s">
        <v>31</v>
      </c>
      <c r="I12226">
        <v>0.8</v>
      </c>
      <c r="L12226">
        <v>1</v>
      </c>
      <c r="M12226">
        <v>1</v>
      </c>
      <c r="N12226">
        <v>1</v>
      </c>
      <c r="O12226">
        <v>14</v>
      </c>
      <c r="P12226" t="s">
        <v>551</v>
      </c>
    </row>
    <row r="12227" spans="1:16" hidden="1" x14ac:dyDescent="0.25">
      <c r="A12227">
        <v>2016</v>
      </c>
      <c r="B12227">
        <v>14.1</v>
      </c>
      <c r="C12227">
        <v>3</v>
      </c>
      <c r="D12227">
        <v>150204</v>
      </c>
      <c r="E12227" t="s">
        <v>16</v>
      </c>
      <c r="F12227" t="s">
        <v>433</v>
      </c>
      <c r="G12227" t="s">
        <v>434</v>
      </c>
      <c r="H12227" t="s">
        <v>50</v>
      </c>
      <c r="I12227">
        <v>0.8</v>
      </c>
      <c r="L12227">
        <v>1</v>
      </c>
      <c r="M12227">
        <v>1</v>
      </c>
      <c r="N12227">
        <v>1</v>
      </c>
      <c r="O12227">
        <v>14</v>
      </c>
      <c r="P12227" t="s">
        <v>551</v>
      </c>
    </row>
    <row r="12228" spans="1:16" hidden="1" x14ac:dyDescent="0.25">
      <c r="A12228">
        <v>2016</v>
      </c>
      <c r="B12228">
        <v>14.1</v>
      </c>
      <c r="C12228">
        <v>3</v>
      </c>
      <c r="D12228">
        <v>40007</v>
      </c>
      <c r="E12228" t="s">
        <v>16</v>
      </c>
      <c r="F12228" t="s">
        <v>148</v>
      </c>
      <c r="G12228" t="s">
        <v>149</v>
      </c>
      <c r="H12228" t="s">
        <v>150</v>
      </c>
      <c r="M12228">
        <v>0</v>
      </c>
      <c r="O12228">
        <v>14</v>
      </c>
      <c r="P12228" t="s">
        <v>551</v>
      </c>
    </row>
    <row r="12229" spans="1:16" hidden="1" x14ac:dyDescent="0.25">
      <c r="A12229">
        <v>2016</v>
      </c>
      <c r="B12229">
        <v>14.1</v>
      </c>
      <c r="C12229">
        <v>3</v>
      </c>
      <c r="D12229">
        <v>160006</v>
      </c>
      <c r="E12229" t="s">
        <v>16</v>
      </c>
      <c r="F12229" t="s">
        <v>316</v>
      </c>
      <c r="G12229" t="s">
        <v>317</v>
      </c>
      <c r="H12229" t="s">
        <v>212</v>
      </c>
      <c r="I12229">
        <v>0.75</v>
      </c>
      <c r="L12229">
        <v>1</v>
      </c>
      <c r="M12229">
        <v>1</v>
      </c>
      <c r="N12229">
        <v>1</v>
      </c>
      <c r="O12229">
        <v>14</v>
      </c>
      <c r="P12229" t="s">
        <v>551</v>
      </c>
    </row>
    <row r="12230" spans="1:16" hidden="1" x14ac:dyDescent="0.25">
      <c r="A12230">
        <v>2016</v>
      </c>
      <c r="B12230">
        <v>14.1</v>
      </c>
      <c r="C12230">
        <v>3</v>
      </c>
      <c r="D12230">
        <v>130017</v>
      </c>
      <c r="E12230" t="s">
        <v>16</v>
      </c>
      <c r="F12230" t="s">
        <v>192</v>
      </c>
      <c r="G12230" t="s">
        <v>193</v>
      </c>
      <c r="H12230" t="s">
        <v>28</v>
      </c>
      <c r="I12230">
        <v>0.85</v>
      </c>
      <c r="L12230">
        <v>1</v>
      </c>
      <c r="M12230">
        <v>1</v>
      </c>
      <c r="N12230">
        <v>1</v>
      </c>
      <c r="O12230">
        <v>14</v>
      </c>
      <c r="P12230" t="s">
        <v>551</v>
      </c>
    </row>
    <row r="12231" spans="1:16" hidden="1" x14ac:dyDescent="0.25">
      <c r="A12231">
        <v>2016</v>
      </c>
      <c r="B12231">
        <v>14.1</v>
      </c>
      <c r="C12231">
        <v>3</v>
      </c>
      <c r="D12231">
        <v>210009</v>
      </c>
      <c r="E12231" t="s">
        <v>16</v>
      </c>
      <c r="F12231" t="s">
        <v>178</v>
      </c>
      <c r="G12231" t="s">
        <v>179</v>
      </c>
      <c r="H12231" t="s">
        <v>37</v>
      </c>
      <c r="I12231">
        <v>0.8</v>
      </c>
      <c r="L12231">
        <v>1</v>
      </c>
      <c r="M12231">
        <v>1</v>
      </c>
      <c r="N12231">
        <v>1</v>
      </c>
      <c r="O12231">
        <v>14</v>
      </c>
      <c r="P12231" t="s">
        <v>551</v>
      </c>
    </row>
    <row r="12232" spans="1:16" hidden="1" x14ac:dyDescent="0.25">
      <c r="A12232">
        <v>2016</v>
      </c>
      <c r="B12232">
        <v>14.1</v>
      </c>
      <c r="C12232">
        <v>3</v>
      </c>
      <c r="D12232">
        <v>40000</v>
      </c>
      <c r="E12232" t="s">
        <v>80</v>
      </c>
      <c r="F12232" t="s">
        <v>312</v>
      </c>
      <c r="G12232" t="s">
        <v>313</v>
      </c>
      <c r="H12232" t="s">
        <v>150</v>
      </c>
      <c r="I12232">
        <v>0.8</v>
      </c>
      <c r="L12232">
        <v>1</v>
      </c>
      <c r="M12232">
        <v>1</v>
      </c>
      <c r="N12232">
        <v>1</v>
      </c>
      <c r="O12232">
        <v>14</v>
      </c>
      <c r="P12232" t="s">
        <v>551</v>
      </c>
    </row>
    <row r="12233" spans="1:16" hidden="1" x14ac:dyDescent="0.25">
      <c r="A12233">
        <v>2016</v>
      </c>
      <c r="B12233">
        <v>14.1</v>
      </c>
      <c r="C12233">
        <v>3</v>
      </c>
      <c r="D12233">
        <v>240000</v>
      </c>
      <c r="E12233" t="s">
        <v>22</v>
      </c>
      <c r="F12233" t="s">
        <v>410</v>
      </c>
      <c r="G12233" t="s">
        <v>411</v>
      </c>
      <c r="H12233" t="s">
        <v>128</v>
      </c>
      <c r="M12233">
        <v>0</v>
      </c>
      <c r="O12233">
        <v>14</v>
      </c>
      <c r="P12233" t="s">
        <v>551</v>
      </c>
    </row>
    <row r="12234" spans="1:16" hidden="1" x14ac:dyDescent="0.25">
      <c r="A12234">
        <v>2016</v>
      </c>
      <c r="B12234">
        <v>14.1</v>
      </c>
      <c r="C12234">
        <v>3</v>
      </c>
      <c r="D12234">
        <v>100001</v>
      </c>
      <c r="E12234" t="s">
        <v>16</v>
      </c>
      <c r="F12234" t="s">
        <v>345</v>
      </c>
      <c r="G12234" t="s">
        <v>346</v>
      </c>
      <c r="H12234" t="s">
        <v>105</v>
      </c>
      <c r="I12234">
        <v>0.85</v>
      </c>
      <c r="L12234">
        <v>0.98</v>
      </c>
      <c r="M12234">
        <v>1</v>
      </c>
      <c r="N12234">
        <v>1</v>
      </c>
      <c r="O12234">
        <v>14</v>
      </c>
      <c r="P12234" t="s">
        <v>551</v>
      </c>
    </row>
    <row r="12235" spans="1:16" hidden="1" x14ac:dyDescent="0.25">
      <c r="A12235">
        <v>2016</v>
      </c>
      <c r="B12235">
        <v>14.1</v>
      </c>
      <c r="C12235">
        <v>3</v>
      </c>
      <c r="D12235">
        <v>210003</v>
      </c>
      <c r="E12235" t="s">
        <v>16</v>
      </c>
      <c r="F12235" t="s">
        <v>514</v>
      </c>
      <c r="G12235" t="s">
        <v>515</v>
      </c>
      <c r="H12235" t="s">
        <v>37</v>
      </c>
      <c r="I12235">
        <v>0.8</v>
      </c>
      <c r="L12235">
        <v>1</v>
      </c>
      <c r="M12235">
        <v>1</v>
      </c>
      <c r="N12235">
        <v>1</v>
      </c>
      <c r="O12235">
        <v>14</v>
      </c>
      <c r="P12235" t="s">
        <v>551</v>
      </c>
    </row>
    <row r="12236" spans="1:16" hidden="1" x14ac:dyDescent="0.25">
      <c r="A12236">
        <v>2016</v>
      </c>
      <c r="B12236">
        <v>14.1</v>
      </c>
      <c r="C12236">
        <v>3</v>
      </c>
      <c r="D12236">
        <v>200005</v>
      </c>
      <c r="E12236" t="s">
        <v>16</v>
      </c>
      <c r="F12236" t="s">
        <v>286</v>
      </c>
      <c r="G12236" t="s">
        <v>287</v>
      </c>
      <c r="H12236" t="s">
        <v>58</v>
      </c>
      <c r="I12236">
        <v>0.8</v>
      </c>
      <c r="L12236">
        <v>1</v>
      </c>
      <c r="M12236">
        <v>1</v>
      </c>
      <c r="N12236">
        <v>1</v>
      </c>
      <c r="O12236">
        <v>14</v>
      </c>
      <c r="P12236" t="s">
        <v>551</v>
      </c>
    </row>
    <row r="12237" spans="1:16" hidden="1" x14ac:dyDescent="0.25">
      <c r="A12237">
        <v>2016</v>
      </c>
      <c r="B12237">
        <v>14.1</v>
      </c>
      <c r="C12237">
        <v>3</v>
      </c>
      <c r="D12237">
        <v>60010</v>
      </c>
      <c r="E12237" t="s">
        <v>16</v>
      </c>
      <c r="F12237" t="s">
        <v>29</v>
      </c>
      <c r="G12237" t="s">
        <v>30</v>
      </c>
      <c r="H12237" t="s">
        <v>31</v>
      </c>
      <c r="I12237">
        <v>0.8</v>
      </c>
      <c r="L12237">
        <v>1</v>
      </c>
      <c r="M12237">
        <v>1</v>
      </c>
      <c r="N12237">
        <v>1</v>
      </c>
      <c r="O12237">
        <v>14</v>
      </c>
      <c r="P12237" t="s">
        <v>551</v>
      </c>
    </row>
    <row r="12238" spans="1:16" hidden="1" x14ac:dyDescent="0.25">
      <c r="A12238">
        <v>2016</v>
      </c>
      <c r="B12238">
        <v>14.1</v>
      </c>
      <c r="C12238">
        <v>3</v>
      </c>
      <c r="D12238">
        <v>200000</v>
      </c>
      <c r="E12238" t="s">
        <v>22</v>
      </c>
      <c r="F12238" t="s">
        <v>505</v>
      </c>
      <c r="G12238" t="s">
        <v>156</v>
      </c>
      <c r="H12238" t="s">
        <v>58</v>
      </c>
      <c r="I12238">
        <v>0.85</v>
      </c>
      <c r="L12238">
        <v>0.94</v>
      </c>
      <c r="M12238">
        <v>1</v>
      </c>
      <c r="N12238">
        <v>1</v>
      </c>
      <c r="O12238">
        <v>14</v>
      </c>
      <c r="P12238" t="s">
        <v>551</v>
      </c>
    </row>
    <row r="12239" spans="1:16" hidden="1" x14ac:dyDescent="0.25">
      <c r="A12239">
        <v>2016</v>
      </c>
      <c r="B12239">
        <v>14.1</v>
      </c>
      <c r="C12239">
        <v>3</v>
      </c>
      <c r="D12239">
        <v>190000</v>
      </c>
      <c r="E12239" t="s">
        <v>22</v>
      </c>
      <c r="F12239" t="s">
        <v>366</v>
      </c>
      <c r="G12239" t="s">
        <v>367</v>
      </c>
      <c r="H12239" t="s">
        <v>34</v>
      </c>
      <c r="M12239">
        <v>0</v>
      </c>
      <c r="O12239">
        <v>14</v>
      </c>
      <c r="P12239" t="s">
        <v>551</v>
      </c>
    </row>
    <row r="12240" spans="1:16" hidden="1" x14ac:dyDescent="0.25">
      <c r="A12240">
        <v>2016</v>
      </c>
      <c r="B12240">
        <v>14.1</v>
      </c>
      <c r="C12240">
        <v>3</v>
      </c>
      <c r="D12240">
        <v>40006</v>
      </c>
      <c r="E12240" t="s">
        <v>16</v>
      </c>
      <c r="F12240" t="s">
        <v>347</v>
      </c>
      <c r="G12240" t="s">
        <v>348</v>
      </c>
      <c r="H12240" t="s">
        <v>150</v>
      </c>
      <c r="M12240">
        <v>0</v>
      </c>
      <c r="O12240">
        <v>14</v>
      </c>
      <c r="P12240" t="s">
        <v>551</v>
      </c>
    </row>
    <row r="12241" spans="1:16" hidden="1" x14ac:dyDescent="0.25">
      <c r="A12241">
        <v>2016</v>
      </c>
      <c r="B12241">
        <v>14.1</v>
      </c>
      <c r="C12241">
        <v>3</v>
      </c>
      <c r="D12241">
        <v>20007</v>
      </c>
      <c r="E12241" t="s">
        <v>16</v>
      </c>
      <c r="F12241" t="s">
        <v>503</v>
      </c>
      <c r="G12241" t="s">
        <v>504</v>
      </c>
      <c r="H12241" t="s">
        <v>45</v>
      </c>
      <c r="I12241">
        <v>0.8</v>
      </c>
      <c r="L12241">
        <v>1</v>
      </c>
      <c r="M12241">
        <v>1</v>
      </c>
      <c r="N12241">
        <v>1</v>
      </c>
      <c r="O12241">
        <v>14</v>
      </c>
      <c r="P12241" t="s">
        <v>551</v>
      </c>
    </row>
    <row r="12242" spans="1:16" hidden="1" x14ac:dyDescent="0.25">
      <c r="A12242">
        <v>2016</v>
      </c>
      <c r="B12242">
        <v>14.1</v>
      </c>
      <c r="C12242">
        <v>3</v>
      </c>
      <c r="D12242">
        <v>60012</v>
      </c>
      <c r="E12242" t="s">
        <v>16</v>
      </c>
      <c r="F12242" t="s">
        <v>333</v>
      </c>
      <c r="G12242" t="s">
        <v>334</v>
      </c>
      <c r="H12242" t="s">
        <v>31</v>
      </c>
      <c r="I12242">
        <v>0.8</v>
      </c>
      <c r="L12242">
        <v>1</v>
      </c>
      <c r="M12242">
        <v>1</v>
      </c>
      <c r="N12242">
        <v>1</v>
      </c>
      <c r="O12242">
        <v>14</v>
      </c>
      <c r="P12242" t="s">
        <v>551</v>
      </c>
    </row>
    <row r="12243" spans="1:16" hidden="1" x14ac:dyDescent="0.25">
      <c r="A12243">
        <v>2016</v>
      </c>
      <c r="B12243">
        <v>14.1</v>
      </c>
      <c r="C12243">
        <v>3</v>
      </c>
      <c r="D12243">
        <v>220003</v>
      </c>
      <c r="E12243" t="s">
        <v>74</v>
      </c>
      <c r="F12243" t="s">
        <v>502</v>
      </c>
      <c r="G12243" t="s">
        <v>252</v>
      </c>
      <c r="H12243" t="s">
        <v>110</v>
      </c>
      <c r="M12243">
        <v>0</v>
      </c>
      <c r="O12243">
        <v>14</v>
      </c>
      <c r="P12243" t="s">
        <v>551</v>
      </c>
    </row>
    <row r="12244" spans="1:16" hidden="1" x14ac:dyDescent="0.25">
      <c r="A12244">
        <v>2016</v>
      </c>
      <c r="B12244">
        <v>14.1</v>
      </c>
      <c r="C12244">
        <v>3</v>
      </c>
      <c r="D12244">
        <v>120014</v>
      </c>
      <c r="E12244" t="s">
        <v>74</v>
      </c>
      <c r="F12244" t="s">
        <v>284</v>
      </c>
      <c r="G12244" t="s">
        <v>285</v>
      </c>
      <c r="H12244" t="s">
        <v>25</v>
      </c>
      <c r="M12244">
        <v>0</v>
      </c>
      <c r="O12244">
        <v>14</v>
      </c>
      <c r="P12244" t="s">
        <v>551</v>
      </c>
    </row>
    <row r="12245" spans="1:16" hidden="1" x14ac:dyDescent="0.25">
      <c r="A12245">
        <v>2016</v>
      </c>
      <c r="B12245">
        <v>14.1</v>
      </c>
      <c r="C12245">
        <v>3</v>
      </c>
      <c r="D12245">
        <v>220004</v>
      </c>
      <c r="E12245" t="s">
        <v>16</v>
      </c>
      <c r="F12245" t="s">
        <v>357</v>
      </c>
      <c r="G12245" t="s">
        <v>358</v>
      </c>
      <c r="H12245" t="s">
        <v>110</v>
      </c>
      <c r="I12245">
        <v>0.8</v>
      </c>
      <c r="L12245">
        <v>1</v>
      </c>
      <c r="M12245">
        <v>1</v>
      </c>
      <c r="N12245">
        <v>1</v>
      </c>
      <c r="O12245">
        <v>14</v>
      </c>
      <c r="P12245" t="s">
        <v>551</v>
      </c>
    </row>
    <row r="12246" spans="1:16" hidden="1" x14ac:dyDescent="0.25">
      <c r="A12246">
        <v>2016</v>
      </c>
      <c r="B12246">
        <v>14.1</v>
      </c>
      <c r="C12246">
        <v>3</v>
      </c>
      <c r="D12246">
        <v>230004</v>
      </c>
      <c r="E12246" t="s">
        <v>74</v>
      </c>
      <c r="F12246" t="s">
        <v>174</v>
      </c>
      <c r="G12246" t="s">
        <v>175</v>
      </c>
      <c r="H12246" t="s">
        <v>160</v>
      </c>
      <c r="M12246">
        <v>0</v>
      </c>
      <c r="O12246">
        <v>14</v>
      </c>
      <c r="P12246" t="s">
        <v>551</v>
      </c>
    </row>
    <row r="12247" spans="1:16" hidden="1" x14ac:dyDescent="0.25">
      <c r="A12247">
        <v>2016</v>
      </c>
      <c r="B12247">
        <v>14.1</v>
      </c>
      <c r="C12247">
        <v>3</v>
      </c>
      <c r="D12247">
        <v>80005</v>
      </c>
      <c r="E12247" t="s">
        <v>16</v>
      </c>
      <c r="F12247" t="s">
        <v>437</v>
      </c>
      <c r="G12247" t="s">
        <v>438</v>
      </c>
      <c r="H12247" t="s">
        <v>91</v>
      </c>
      <c r="I12247">
        <v>0.8</v>
      </c>
      <c r="L12247">
        <v>1</v>
      </c>
      <c r="M12247">
        <v>1</v>
      </c>
      <c r="N12247">
        <v>1</v>
      </c>
      <c r="O12247">
        <v>14</v>
      </c>
      <c r="P12247" t="s">
        <v>551</v>
      </c>
    </row>
    <row r="12248" spans="1:16" hidden="1" x14ac:dyDescent="0.25">
      <c r="A12248">
        <v>2016</v>
      </c>
      <c r="B12248">
        <v>14.1</v>
      </c>
      <c r="C12248">
        <v>3</v>
      </c>
      <c r="D12248">
        <v>60006</v>
      </c>
      <c r="E12248" t="s">
        <v>16</v>
      </c>
      <c r="F12248" t="s">
        <v>136</v>
      </c>
      <c r="G12248" t="s">
        <v>137</v>
      </c>
      <c r="H12248" t="s">
        <v>31</v>
      </c>
      <c r="I12248">
        <v>0.75</v>
      </c>
      <c r="L12248">
        <v>1</v>
      </c>
      <c r="M12248">
        <v>1</v>
      </c>
      <c r="N12248">
        <v>1</v>
      </c>
      <c r="O12248">
        <v>14</v>
      </c>
      <c r="P12248" t="s">
        <v>551</v>
      </c>
    </row>
    <row r="12249" spans="1:16" hidden="1" x14ac:dyDescent="0.25">
      <c r="A12249">
        <v>2016</v>
      </c>
      <c r="B12249">
        <v>14.1</v>
      </c>
      <c r="C12249">
        <v>3</v>
      </c>
      <c r="D12249">
        <v>230001</v>
      </c>
      <c r="E12249" t="s">
        <v>16</v>
      </c>
      <c r="F12249" t="s">
        <v>158</v>
      </c>
      <c r="G12249" t="s">
        <v>159</v>
      </c>
      <c r="H12249" t="s">
        <v>160</v>
      </c>
      <c r="I12249">
        <v>0.85</v>
      </c>
      <c r="L12249">
        <v>1</v>
      </c>
      <c r="M12249">
        <v>1</v>
      </c>
      <c r="N12249">
        <v>1</v>
      </c>
      <c r="O12249">
        <v>14</v>
      </c>
      <c r="P12249" t="s">
        <v>551</v>
      </c>
    </row>
    <row r="12250" spans="1:16" hidden="1" x14ac:dyDescent="0.25">
      <c r="A12250">
        <v>2016</v>
      </c>
      <c r="B12250">
        <v>14.1</v>
      </c>
      <c r="C12250">
        <v>3</v>
      </c>
      <c r="D12250">
        <v>90007</v>
      </c>
      <c r="E12250" t="s">
        <v>16</v>
      </c>
      <c r="F12250" t="s">
        <v>238</v>
      </c>
      <c r="G12250" t="s">
        <v>239</v>
      </c>
      <c r="H12250" t="s">
        <v>88</v>
      </c>
      <c r="M12250">
        <v>0</v>
      </c>
      <c r="O12250">
        <v>14</v>
      </c>
      <c r="P12250" t="s">
        <v>551</v>
      </c>
    </row>
    <row r="12251" spans="1:16" hidden="1" x14ac:dyDescent="0.25">
      <c r="A12251">
        <v>2016</v>
      </c>
      <c r="B12251">
        <v>14.1</v>
      </c>
      <c r="C12251">
        <v>3</v>
      </c>
      <c r="D12251">
        <v>210008</v>
      </c>
      <c r="E12251" t="s">
        <v>16</v>
      </c>
      <c r="F12251" t="s">
        <v>260</v>
      </c>
      <c r="G12251" t="s">
        <v>261</v>
      </c>
      <c r="H12251" t="s">
        <v>37</v>
      </c>
      <c r="I12251">
        <v>0.8</v>
      </c>
      <c r="L12251">
        <v>1</v>
      </c>
      <c r="M12251">
        <v>1</v>
      </c>
      <c r="N12251">
        <v>1</v>
      </c>
      <c r="O12251">
        <v>14</v>
      </c>
      <c r="P12251" t="s">
        <v>551</v>
      </c>
    </row>
    <row r="12252" spans="1:16" hidden="1" x14ac:dyDescent="0.25">
      <c r="A12252">
        <v>2016</v>
      </c>
      <c r="B12252">
        <v>14.1</v>
      </c>
      <c r="C12252">
        <v>3</v>
      </c>
      <c r="D12252">
        <v>20012</v>
      </c>
      <c r="E12252" t="s">
        <v>16</v>
      </c>
      <c r="F12252" t="s">
        <v>406</v>
      </c>
      <c r="G12252" t="s">
        <v>407</v>
      </c>
      <c r="H12252" t="s">
        <v>45</v>
      </c>
      <c r="I12252">
        <v>0.8</v>
      </c>
      <c r="L12252">
        <v>1</v>
      </c>
      <c r="M12252">
        <v>1</v>
      </c>
      <c r="N12252">
        <v>1</v>
      </c>
      <c r="O12252">
        <v>14</v>
      </c>
      <c r="P12252" t="s">
        <v>551</v>
      </c>
    </row>
    <row r="12253" spans="1:16" hidden="1" x14ac:dyDescent="0.25">
      <c r="A12253">
        <v>2016</v>
      </c>
      <c r="B12253">
        <v>14.1</v>
      </c>
      <c r="C12253">
        <v>3</v>
      </c>
      <c r="D12253">
        <v>20008</v>
      </c>
      <c r="E12253" t="s">
        <v>16</v>
      </c>
      <c r="F12253" t="s">
        <v>170</v>
      </c>
      <c r="G12253" t="s">
        <v>171</v>
      </c>
      <c r="H12253" t="s">
        <v>45</v>
      </c>
      <c r="I12253">
        <v>0.85</v>
      </c>
      <c r="L12253">
        <v>1</v>
      </c>
      <c r="M12253">
        <v>1</v>
      </c>
      <c r="N12253">
        <v>1</v>
      </c>
      <c r="O12253">
        <v>14</v>
      </c>
      <c r="P12253" t="s">
        <v>551</v>
      </c>
    </row>
    <row r="12254" spans="1:16" hidden="1" x14ac:dyDescent="0.25">
      <c r="A12254">
        <v>2016</v>
      </c>
      <c r="B12254">
        <v>14.1</v>
      </c>
      <c r="C12254">
        <v>3</v>
      </c>
      <c r="D12254">
        <v>20005</v>
      </c>
      <c r="E12254" t="s">
        <v>16</v>
      </c>
      <c r="F12254" t="s">
        <v>274</v>
      </c>
      <c r="G12254" t="s">
        <v>275</v>
      </c>
      <c r="H12254" t="s">
        <v>45</v>
      </c>
      <c r="I12254">
        <v>0.8</v>
      </c>
      <c r="L12254">
        <v>1</v>
      </c>
      <c r="M12254">
        <v>1</v>
      </c>
      <c r="N12254">
        <v>1</v>
      </c>
      <c r="O12254">
        <v>14</v>
      </c>
      <c r="P12254" t="s">
        <v>551</v>
      </c>
    </row>
    <row r="12255" spans="1:16" hidden="1" x14ac:dyDescent="0.25">
      <c r="A12255">
        <v>2016</v>
      </c>
      <c r="B12255">
        <v>14.1</v>
      </c>
      <c r="C12255">
        <v>3</v>
      </c>
      <c r="D12255">
        <v>160001</v>
      </c>
      <c r="E12255" t="s">
        <v>74</v>
      </c>
      <c r="F12255" t="s">
        <v>235</v>
      </c>
      <c r="G12255" t="s">
        <v>211</v>
      </c>
      <c r="H12255" t="s">
        <v>212</v>
      </c>
      <c r="M12255">
        <v>0</v>
      </c>
      <c r="O12255">
        <v>14</v>
      </c>
      <c r="P12255" t="s">
        <v>551</v>
      </c>
    </row>
    <row r="12256" spans="1:16" hidden="1" x14ac:dyDescent="0.25">
      <c r="A12256">
        <v>2016</v>
      </c>
      <c r="B12256">
        <v>14.1</v>
      </c>
      <c r="C12256">
        <v>3</v>
      </c>
      <c r="D12256">
        <v>40001</v>
      </c>
      <c r="E12256" t="s">
        <v>16</v>
      </c>
      <c r="F12256" t="s">
        <v>451</v>
      </c>
      <c r="G12256" t="s">
        <v>452</v>
      </c>
      <c r="H12256" t="s">
        <v>150</v>
      </c>
      <c r="I12256">
        <v>0.85</v>
      </c>
      <c r="L12256">
        <v>1</v>
      </c>
      <c r="M12256">
        <v>1</v>
      </c>
      <c r="N12256">
        <v>1</v>
      </c>
      <c r="O12256">
        <v>14</v>
      </c>
      <c r="P12256" t="s">
        <v>551</v>
      </c>
    </row>
    <row r="12257" spans="1:16" hidden="1" x14ac:dyDescent="0.25">
      <c r="A12257">
        <v>2016</v>
      </c>
      <c r="B12257">
        <v>14.1</v>
      </c>
      <c r="C12257">
        <v>3</v>
      </c>
      <c r="D12257">
        <v>10002</v>
      </c>
      <c r="E12257" t="s">
        <v>16</v>
      </c>
      <c r="F12257" t="s">
        <v>236</v>
      </c>
      <c r="G12257" t="s">
        <v>237</v>
      </c>
      <c r="H12257" t="s">
        <v>19</v>
      </c>
      <c r="I12257">
        <v>0.8</v>
      </c>
      <c r="L12257">
        <v>1</v>
      </c>
      <c r="M12257">
        <v>1</v>
      </c>
      <c r="N12257">
        <v>1</v>
      </c>
      <c r="O12257">
        <v>14</v>
      </c>
      <c r="P12257" t="s">
        <v>551</v>
      </c>
    </row>
    <row r="12258" spans="1:16" hidden="1" x14ac:dyDescent="0.25">
      <c r="A12258">
        <v>2016</v>
      </c>
      <c r="B12258">
        <v>14.1</v>
      </c>
      <c r="C12258">
        <v>3</v>
      </c>
      <c r="D12258">
        <v>60005</v>
      </c>
      <c r="E12258" t="s">
        <v>16</v>
      </c>
      <c r="F12258" t="s">
        <v>249</v>
      </c>
      <c r="G12258" t="s">
        <v>250</v>
      </c>
      <c r="H12258" t="s">
        <v>31</v>
      </c>
      <c r="I12258">
        <v>0.8</v>
      </c>
      <c r="L12258">
        <v>1</v>
      </c>
      <c r="M12258">
        <v>1</v>
      </c>
      <c r="N12258">
        <v>1</v>
      </c>
      <c r="O12258">
        <v>14</v>
      </c>
      <c r="P12258" t="s">
        <v>551</v>
      </c>
    </row>
    <row r="12259" spans="1:16" hidden="1" x14ac:dyDescent="0.25">
      <c r="A12259">
        <v>2016</v>
      </c>
      <c r="B12259">
        <v>14.1</v>
      </c>
      <c r="C12259">
        <v>3</v>
      </c>
      <c r="D12259">
        <v>90002</v>
      </c>
      <c r="E12259" t="s">
        <v>16</v>
      </c>
      <c r="F12259" t="s">
        <v>470</v>
      </c>
      <c r="G12259" t="s">
        <v>471</v>
      </c>
      <c r="H12259" t="s">
        <v>88</v>
      </c>
      <c r="M12259">
        <v>0</v>
      </c>
      <c r="O12259">
        <v>14</v>
      </c>
      <c r="P12259" t="s">
        <v>551</v>
      </c>
    </row>
    <row r="12260" spans="1:16" hidden="1" x14ac:dyDescent="0.25">
      <c r="A12260">
        <v>2016</v>
      </c>
      <c r="B12260">
        <v>14.1</v>
      </c>
      <c r="C12260">
        <v>3</v>
      </c>
      <c r="D12260">
        <v>50004</v>
      </c>
      <c r="E12260" t="s">
        <v>16</v>
      </c>
      <c r="F12260" t="s">
        <v>499</v>
      </c>
      <c r="G12260" t="s">
        <v>500</v>
      </c>
      <c r="H12260" t="s">
        <v>71</v>
      </c>
      <c r="M12260">
        <v>0</v>
      </c>
      <c r="O12260">
        <v>14</v>
      </c>
      <c r="P12260" t="s">
        <v>551</v>
      </c>
    </row>
    <row r="12261" spans="1:16" hidden="1" x14ac:dyDescent="0.25">
      <c r="A12261">
        <v>2016</v>
      </c>
      <c r="B12261">
        <v>14.1</v>
      </c>
      <c r="C12261">
        <v>3</v>
      </c>
      <c r="D12261">
        <v>150202</v>
      </c>
      <c r="E12261" t="s">
        <v>16</v>
      </c>
      <c r="F12261" t="s">
        <v>497</v>
      </c>
      <c r="G12261" t="s">
        <v>498</v>
      </c>
      <c r="H12261" t="s">
        <v>50</v>
      </c>
      <c r="I12261">
        <v>0.85</v>
      </c>
      <c r="L12261">
        <v>1</v>
      </c>
      <c r="M12261">
        <v>1</v>
      </c>
      <c r="N12261">
        <v>1</v>
      </c>
      <c r="O12261">
        <v>14</v>
      </c>
      <c r="P12261" t="s">
        <v>551</v>
      </c>
    </row>
    <row r="12262" spans="1:16" hidden="1" x14ac:dyDescent="0.25">
      <c r="A12262">
        <v>2016</v>
      </c>
      <c r="B12262">
        <v>14.1</v>
      </c>
      <c r="C12262">
        <v>3</v>
      </c>
      <c r="D12262">
        <v>70101</v>
      </c>
      <c r="E12262" t="s">
        <v>22</v>
      </c>
      <c r="F12262" t="s">
        <v>382</v>
      </c>
      <c r="G12262" t="s">
        <v>383</v>
      </c>
      <c r="H12262" t="s">
        <v>121</v>
      </c>
      <c r="I12262">
        <v>0.85</v>
      </c>
      <c r="L12262">
        <v>1</v>
      </c>
      <c r="M12262">
        <v>1</v>
      </c>
      <c r="N12262">
        <v>1</v>
      </c>
      <c r="O12262">
        <v>14</v>
      </c>
      <c r="P12262" t="s">
        <v>551</v>
      </c>
    </row>
    <row r="12263" spans="1:16" hidden="1" x14ac:dyDescent="0.25">
      <c r="A12263">
        <v>2016</v>
      </c>
      <c r="B12263">
        <v>14.1</v>
      </c>
      <c r="C12263">
        <v>3</v>
      </c>
      <c r="D12263">
        <v>110003</v>
      </c>
      <c r="E12263" t="s">
        <v>16</v>
      </c>
      <c r="F12263" t="s">
        <v>489</v>
      </c>
      <c r="G12263" t="s">
        <v>490</v>
      </c>
      <c r="H12263" t="s">
        <v>98</v>
      </c>
      <c r="I12263">
        <v>0.85</v>
      </c>
      <c r="L12263">
        <v>1</v>
      </c>
      <c r="M12263">
        <v>1</v>
      </c>
      <c r="N12263">
        <v>1</v>
      </c>
      <c r="O12263">
        <v>14</v>
      </c>
      <c r="P12263" t="s">
        <v>551</v>
      </c>
    </row>
    <row r="12264" spans="1:16" hidden="1" x14ac:dyDescent="0.25">
      <c r="A12264">
        <v>2016</v>
      </c>
      <c r="B12264">
        <v>14.1</v>
      </c>
      <c r="C12264">
        <v>3</v>
      </c>
      <c r="D12264">
        <v>210005</v>
      </c>
      <c r="E12264" t="s">
        <v>16</v>
      </c>
      <c r="F12264" t="s">
        <v>480</v>
      </c>
      <c r="G12264" t="s">
        <v>481</v>
      </c>
      <c r="H12264" t="s">
        <v>37</v>
      </c>
      <c r="I12264">
        <v>0.8</v>
      </c>
      <c r="L12264">
        <v>1</v>
      </c>
      <c r="M12264">
        <v>1</v>
      </c>
      <c r="N12264">
        <v>1</v>
      </c>
      <c r="O12264">
        <v>14</v>
      </c>
      <c r="P12264" t="s">
        <v>551</v>
      </c>
    </row>
    <row r="12265" spans="1:16" hidden="1" x14ac:dyDescent="0.25">
      <c r="A12265">
        <v>2016</v>
      </c>
      <c r="B12265">
        <v>14.1</v>
      </c>
      <c r="C12265">
        <v>3</v>
      </c>
      <c r="D12265">
        <v>60004</v>
      </c>
      <c r="E12265" t="s">
        <v>16</v>
      </c>
      <c r="F12265" t="s">
        <v>302</v>
      </c>
      <c r="G12265" t="s">
        <v>303</v>
      </c>
      <c r="H12265" t="s">
        <v>31</v>
      </c>
      <c r="I12265">
        <v>0.75</v>
      </c>
      <c r="L12265">
        <v>1</v>
      </c>
      <c r="M12265">
        <v>1</v>
      </c>
      <c r="N12265">
        <v>1</v>
      </c>
      <c r="O12265">
        <v>14</v>
      </c>
      <c r="P12265" t="s">
        <v>551</v>
      </c>
    </row>
    <row r="12266" spans="1:16" hidden="1" x14ac:dyDescent="0.25">
      <c r="A12266">
        <v>2016</v>
      </c>
      <c r="B12266">
        <v>14.1</v>
      </c>
      <c r="C12266">
        <v>3</v>
      </c>
      <c r="D12266">
        <v>180000</v>
      </c>
      <c r="E12266" t="s">
        <v>80</v>
      </c>
      <c r="F12266" t="s">
        <v>187</v>
      </c>
      <c r="G12266" t="s">
        <v>188</v>
      </c>
      <c r="H12266" t="s">
        <v>163</v>
      </c>
      <c r="M12266">
        <v>0</v>
      </c>
      <c r="O12266">
        <v>14</v>
      </c>
      <c r="P12266" t="s">
        <v>551</v>
      </c>
    </row>
    <row r="12267" spans="1:16" hidden="1" x14ac:dyDescent="0.25">
      <c r="A12267">
        <v>2016</v>
      </c>
      <c r="B12267">
        <v>14.1</v>
      </c>
      <c r="C12267">
        <v>3</v>
      </c>
      <c r="D12267">
        <v>100002</v>
      </c>
      <c r="E12267" t="s">
        <v>16</v>
      </c>
      <c r="F12267" t="s">
        <v>324</v>
      </c>
      <c r="G12267" t="s">
        <v>325</v>
      </c>
      <c r="H12267" t="s">
        <v>105</v>
      </c>
      <c r="M12267">
        <v>0</v>
      </c>
      <c r="O12267">
        <v>14</v>
      </c>
      <c r="P12267" t="s">
        <v>551</v>
      </c>
    </row>
    <row r="12268" spans="1:16" hidden="1" x14ac:dyDescent="0.25">
      <c r="A12268">
        <v>2016</v>
      </c>
      <c r="B12268">
        <v>14.1</v>
      </c>
      <c r="C12268">
        <v>3</v>
      </c>
      <c r="D12268">
        <v>30006</v>
      </c>
      <c r="E12268" t="s">
        <v>16</v>
      </c>
      <c r="F12268" t="s">
        <v>142</v>
      </c>
      <c r="G12268" t="s">
        <v>143</v>
      </c>
      <c r="H12268" t="s">
        <v>85</v>
      </c>
      <c r="I12268">
        <v>0.8</v>
      </c>
      <c r="L12268">
        <v>1</v>
      </c>
      <c r="M12268">
        <v>1</v>
      </c>
      <c r="N12268">
        <v>1</v>
      </c>
      <c r="O12268">
        <v>14</v>
      </c>
      <c r="P12268" t="s">
        <v>551</v>
      </c>
    </row>
    <row r="12269" spans="1:16" hidden="1" x14ac:dyDescent="0.25">
      <c r="A12269">
        <v>2016</v>
      </c>
      <c r="B12269">
        <v>14.1</v>
      </c>
      <c r="C12269">
        <v>3</v>
      </c>
      <c r="D12269">
        <v>20011</v>
      </c>
      <c r="E12269" t="s">
        <v>16</v>
      </c>
      <c r="F12269" t="s">
        <v>94</v>
      </c>
      <c r="G12269" t="s">
        <v>95</v>
      </c>
      <c r="H12269" t="s">
        <v>45</v>
      </c>
      <c r="I12269">
        <v>0.8</v>
      </c>
      <c r="L12269">
        <v>1</v>
      </c>
      <c r="M12269">
        <v>1</v>
      </c>
      <c r="N12269">
        <v>1</v>
      </c>
      <c r="O12269">
        <v>14</v>
      </c>
      <c r="P12269" t="s">
        <v>551</v>
      </c>
    </row>
    <row r="12270" spans="1:16" hidden="1" x14ac:dyDescent="0.25">
      <c r="A12270">
        <v>2016</v>
      </c>
      <c r="B12270">
        <v>14.1</v>
      </c>
      <c r="C12270">
        <v>3</v>
      </c>
      <c r="D12270">
        <v>20013</v>
      </c>
      <c r="E12270" t="s">
        <v>16</v>
      </c>
      <c r="F12270" t="s">
        <v>101</v>
      </c>
      <c r="G12270" t="s">
        <v>102</v>
      </c>
      <c r="H12270" t="s">
        <v>45</v>
      </c>
      <c r="I12270">
        <v>0.8</v>
      </c>
      <c r="L12270">
        <v>1</v>
      </c>
      <c r="M12270">
        <v>1</v>
      </c>
      <c r="N12270">
        <v>1</v>
      </c>
      <c r="O12270">
        <v>14</v>
      </c>
      <c r="P12270" t="s">
        <v>551</v>
      </c>
    </row>
    <row r="12271" spans="1:16" hidden="1" x14ac:dyDescent="0.25">
      <c r="A12271">
        <v>2016</v>
      </c>
      <c r="B12271">
        <v>14.1</v>
      </c>
      <c r="C12271">
        <v>3</v>
      </c>
      <c r="D12271">
        <v>40008</v>
      </c>
      <c r="E12271" t="s">
        <v>16</v>
      </c>
      <c r="F12271" t="s">
        <v>353</v>
      </c>
      <c r="G12271" t="s">
        <v>354</v>
      </c>
      <c r="H12271" t="s">
        <v>150</v>
      </c>
      <c r="M12271">
        <v>0</v>
      </c>
      <c r="O12271">
        <v>14</v>
      </c>
      <c r="P12271" t="s">
        <v>551</v>
      </c>
    </row>
    <row r="12272" spans="1:16" hidden="1" x14ac:dyDescent="0.25">
      <c r="A12272">
        <v>2016</v>
      </c>
      <c r="B12272">
        <v>14.1</v>
      </c>
      <c r="C12272">
        <v>3</v>
      </c>
      <c r="D12272">
        <v>20020</v>
      </c>
      <c r="E12272" t="s">
        <v>16</v>
      </c>
      <c r="F12272" t="s">
        <v>227</v>
      </c>
      <c r="G12272" t="s">
        <v>228</v>
      </c>
      <c r="H12272" t="s">
        <v>45</v>
      </c>
      <c r="I12272">
        <v>0.8</v>
      </c>
      <c r="L12272">
        <v>0.88</v>
      </c>
      <c r="M12272">
        <v>1</v>
      </c>
      <c r="N12272">
        <v>1</v>
      </c>
      <c r="O12272">
        <v>14</v>
      </c>
      <c r="P12272" t="s">
        <v>551</v>
      </c>
    </row>
    <row r="12273" spans="1:16" hidden="1" x14ac:dyDescent="0.25">
      <c r="A12273">
        <v>2016</v>
      </c>
      <c r="B12273">
        <v>14.1</v>
      </c>
      <c r="C12273">
        <v>3</v>
      </c>
      <c r="D12273">
        <v>130000</v>
      </c>
      <c r="E12273" t="s">
        <v>80</v>
      </c>
      <c r="F12273" t="s">
        <v>81</v>
      </c>
      <c r="G12273" t="s">
        <v>82</v>
      </c>
      <c r="H12273" t="s">
        <v>28</v>
      </c>
      <c r="M12273">
        <v>0</v>
      </c>
      <c r="O12273">
        <v>14</v>
      </c>
      <c r="P12273" t="s">
        <v>551</v>
      </c>
    </row>
    <row r="12274" spans="1:16" hidden="1" x14ac:dyDescent="0.25">
      <c r="A12274">
        <v>2016</v>
      </c>
      <c r="B12274">
        <v>14.1</v>
      </c>
      <c r="C12274">
        <v>3</v>
      </c>
      <c r="D12274">
        <v>150105</v>
      </c>
      <c r="E12274" t="s">
        <v>16</v>
      </c>
      <c r="F12274" t="s">
        <v>51</v>
      </c>
      <c r="G12274" t="s">
        <v>52</v>
      </c>
      <c r="H12274" t="s">
        <v>53</v>
      </c>
      <c r="I12274">
        <v>0.85</v>
      </c>
      <c r="L12274">
        <v>1</v>
      </c>
      <c r="M12274">
        <v>1</v>
      </c>
      <c r="N12274">
        <v>1</v>
      </c>
      <c r="O12274">
        <v>14</v>
      </c>
      <c r="P12274" t="s">
        <v>551</v>
      </c>
    </row>
    <row r="12275" spans="1:16" hidden="1" x14ac:dyDescent="0.25">
      <c r="A12275">
        <v>2016</v>
      </c>
      <c r="B12275">
        <v>14.1</v>
      </c>
      <c r="C12275">
        <v>3</v>
      </c>
      <c r="D12275">
        <v>250001</v>
      </c>
      <c r="E12275" t="s">
        <v>16</v>
      </c>
      <c r="F12275" t="s">
        <v>40</v>
      </c>
      <c r="G12275" t="s">
        <v>41</v>
      </c>
      <c r="H12275" t="s">
        <v>42</v>
      </c>
      <c r="I12275">
        <v>0.75</v>
      </c>
      <c r="L12275">
        <v>1</v>
      </c>
      <c r="M12275">
        <v>1</v>
      </c>
      <c r="N12275">
        <v>1</v>
      </c>
      <c r="O12275">
        <v>14</v>
      </c>
      <c r="P12275" t="s">
        <v>551</v>
      </c>
    </row>
    <row r="12276" spans="1:16" hidden="1" x14ac:dyDescent="0.25">
      <c r="A12276">
        <v>2016</v>
      </c>
      <c r="B12276">
        <v>14.1</v>
      </c>
      <c r="C12276">
        <v>3</v>
      </c>
      <c r="D12276">
        <v>10007</v>
      </c>
      <c r="E12276" t="s">
        <v>16</v>
      </c>
      <c r="F12276" t="s">
        <v>329</v>
      </c>
      <c r="G12276" t="s">
        <v>330</v>
      </c>
      <c r="H12276" t="s">
        <v>19</v>
      </c>
      <c r="I12276">
        <v>0.8</v>
      </c>
      <c r="L12276">
        <v>0.97</v>
      </c>
      <c r="M12276">
        <v>1</v>
      </c>
      <c r="N12276">
        <v>1</v>
      </c>
      <c r="O12276">
        <v>14</v>
      </c>
      <c r="P12276" t="s">
        <v>551</v>
      </c>
    </row>
    <row r="12277" spans="1:16" hidden="1" x14ac:dyDescent="0.25">
      <c r="A12277">
        <v>2016</v>
      </c>
      <c r="B12277">
        <v>14.1</v>
      </c>
      <c r="C12277">
        <v>3</v>
      </c>
      <c r="D12277">
        <v>20006</v>
      </c>
      <c r="E12277" t="s">
        <v>16</v>
      </c>
      <c r="F12277" t="s">
        <v>117</v>
      </c>
      <c r="G12277" t="s">
        <v>118</v>
      </c>
      <c r="H12277" t="s">
        <v>45</v>
      </c>
      <c r="I12277">
        <v>0.8</v>
      </c>
      <c r="L12277">
        <v>1</v>
      </c>
      <c r="M12277">
        <v>1</v>
      </c>
      <c r="N12277">
        <v>1</v>
      </c>
      <c r="O12277">
        <v>14</v>
      </c>
      <c r="P12277" t="s">
        <v>551</v>
      </c>
    </row>
    <row r="12278" spans="1:16" hidden="1" x14ac:dyDescent="0.25">
      <c r="A12278">
        <v>2016</v>
      </c>
      <c r="B12278">
        <v>14.1</v>
      </c>
      <c r="C12278">
        <v>3</v>
      </c>
      <c r="D12278">
        <v>240001</v>
      </c>
      <c r="E12278" t="s">
        <v>16</v>
      </c>
      <c r="F12278" t="s">
        <v>126</v>
      </c>
      <c r="G12278" t="s">
        <v>127</v>
      </c>
      <c r="H12278" t="s">
        <v>128</v>
      </c>
      <c r="I12278">
        <v>0.85</v>
      </c>
      <c r="L12278">
        <v>1</v>
      </c>
      <c r="M12278">
        <v>1</v>
      </c>
      <c r="N12278">
        <v>1</v>
      </c>
      <c r="O12278">
        <v>14</v>
      </c>
      <c r="P12278" t="s">
        <v>551</v>
      </c>
    </row>
    <row r="12279" spans="1:16" hidden="1" x14ac:dyDescent="0.25">
      <c r="A12279">
        <v>2016</v>
      </c>
      <c r="B12279">
        <v>14.1</v>
      </c>
      <c r="C12279">
        <v>3</v>
      </c>
      <c r="D12279">
        <v>120010</v>
      </c>
      <c r="E12279" t="s">
        <v>16</v>
      </c>
      <c r="F12279" t="s">
        <v>216</v>
      </c>
      <c r="G12279" t="s">
        <v>217</v>
      </c>
      <c r="H12279" t="s">
        <v>25</v>
      </c>
      <c r="M12279">
        <v>0</v>
      </c>
      <c r="O12279">
        <v>14</v>
      </c>
      <c r="P12279" t="s">
        <v>551</v>
      </c>
    </row>
    <row r="12280" spans="1:16" hidden="1" x14ac:dyDescent="0.25">
      <c r="A12280">
        <v>2016</v>
      </c>
      <c r="B12280">
        <v>14.1</v>
      </c>
      <c r="C12280">
        <v>3</v>
      </c>
      <c r="D12280">
        <v>160000</v>
      </c>
      <c r="E12280" t="s">
        <v>22</v>
      </c>
      <c r="F12280" t="s">
        <v>210</v>
      </c>
      <c r="G12280" t="s">
        <v>211</v>
      </c>
      <c r="H12280" t="s">
        <v>212</v>
      </c>
      <c r="I12280">
        <v>0.75</v>
      </c>
      <c r="L12280">
        <v>1</v>
      </c>
      <c r="M12280">
        <v>1</v>
      </c>
      <c r="N12280">
        <v>1</v>
      </c>
      <c r="O12280">
        <v>14</v>
      </c>
      <c r="P12280" t="s">
        <v>551</v>
      </c>
    </row>
    <row r="12281" spans="1:16" hidden="1" x14ac:dyDescent="0.25">
      <c r="A12281">
        <v>2016</v>
      </c>
      <c r="B12281">
        <v>14.1</v>
      </c>
      <c r="C12281">
        <v>3</v>
      </c>
      <c r="D12281">
        <v>90004</v>
      </c>
      <c r="E12281" t="s">
        <v>16</v>
      </c>
      <c r="F12281" t="s">
        <v>262</v>
      </c>
      <c r="G12281" t="s">
        <v>263</v>
      </c>
      <c r="H12281" t="s">
        <v>88</v>
      </c>
      <c r="I12281">
        <v>0.8</v>
      </c>
      <c r="L12281">
        <v>1</v>
      </c>
      <c r="M12281">
        <v>1</v>
      </c>
      <c r="N12281">
        <v>1</v>
      </c>
      <c r="O12281">
        <v>14</v>
      </c>
      <c r="P12281" t="s">
        <v>551</v>
      </c>
    </row>
    <row r="12282" spans="1:16" hidden="1" x14ac:dyDescent="0.25">
      <c r="A12282">
        <v>2016</v>
      </c>
      <c r="B12282">
        <v>14.1</v>
      </c>
      <c r="C12282">
        <v>3</v>
      </c>
      <c r="D12282">
        <v>100007</v>
      </c>
      <c r="E12282" t="s">
        <v>16</v>
      </c>
      <c r="F12282" t="s">
        <v>122</v>
      </c>
      <c r="G12282" t="s">
        <v>123</v>
      </c>
      <c r="H12282" t="s">
        <v>105</v>
      </c>
      <c r="I12282">
        <v>0.8</v>
      </c>
      <c r="L12282">
        <v>1</v>
      </c>
      <c r="M12282">
        <v>1</v>
      </c>
      <c r="N12282">
        <v>1</v>
      </c>
      <c r="O12282">
        <v>14</v>
      </c>
      <c r="P12282" t="s">
        <v>551</v>
      </c>
    </row>
    <row r="12283" spans="1:16" hidden="1" x14ac:dyDescent="0.25">
      <c r="A12283">
        <v>2016</v>
      </c>
      <c r="B12283">
        <v>14.1</v>
      </c>
      <c r="C12283">
        <v>3</v>
      </c>
      <c r="D12283">
        <v>110005</v>
      </c>
      <c r="E12283" t="s">
        <v>16</v>
      </c>
      <c r="F12283" t="s">
        <v>361</v>
      </c>
      <c r="G12283" t="s">
        <v>362</v>
      </c>
      <c r="H12283" t="s">
        <v>98</v>
      </c>
      <c r="I12283">
        <v>0.85</v>
      </c>
      <c r="L12283">
        <v>1</v>
      </c>
      <c r="M12283">
        <v>1</v>
      </c>
      <c r="N12283">
        <v>1</v>
      </c>
      <c r="O12283">
        <v>14</v>
      </c>
      <c r="P12283" t="s">
        <v>551</v>
      </c>
    </row>
    <row r="12284" spans="1:16" hidden="1" x14ac:dyDescent="0.25">
      <c r="A12284">
        <v>2016</v>
      </c>
      <c r="B12284">
        <v>14.1</v>
      </c>
      <c r="C12284">
        <v>3</v>
      </c>
      <c r="D12284">
        <v>10005</v>
      </c>
      <c r="E12284" t="s">
        <v>74</v>
      </c>
      <c r="F12284" t="s">
        <v>157</v>
      </c>
      <c r="G12284" t="s">
        <v>47</v>
      </c>
      <c r="H12284" t="s">
        <v>19</v>
      </c>
      <c r="M12284">
        <v>0</v>
      </c>
      <c r="O12284">
        <v>14</v>
      </c>
      <c r="P12284" t="s">
        <v>551</v>
      </c>
    </row>
    <row r="12285" spans="1:16" hidden="1" x14ac:dyDescent="0.25">
      <c r="A12285">
        <v>2016</v>
      </c>
      <c r="B12285">
        <v>14.1</v>
      </c>
      <c r="C12285">
        <v>3</v>
      </c>
      <c r="D12285">
        <v>120006</v>
      </c>
      <c r="E12285" t="s">
        <v>16</v>
      </c>
      <c r="F12285" t="s">
        <v>92</v>
      </c>
      <c r="G12285" t="s">
        <v>93</v>
      </c>
      <c r="H12285" t="s">
        <v>25</v>
      </c>
      <c r="I12285">
        <v>0.8</v>
      </c>
      <c r="L12285">
        <v>1</v>
      </c>
      <c r="M12285">
        <v>1</v>
      </c>
      <c r="N12285">
        <v>1</v>
      </c>
      <c r="O12285">
        <v>14</v>
      </c>
      <c r="P12285" t="s">
        <v>551</v>
      </c>
    </row>
    <row r="12286" spans="1:16" hidden="1" x14ac:dyDescent="0.25">
      <c r="A12286">
        <v>2016</v>
      </c>
      <c r="B12286">
        <v>14.1</v>
      </c>
      <c r="C12286">
        <v>3</v>
      </c>
      <c r="D12286">
        <v>80000</v>
      </c>
      <c r="E12286" t="s">
        <v>22</v>
      </c>
      <c r="F12286" t="s">
        <v>172</v>
      </c>
      <c r="G12286" t="s">
        <v>173</v>
      </c>
      <c r="H12286" t="s">
        <v>91</v>
      </c>
      <c r="I12286">
        <v>0.8</v>
      </c>
      <c r="L12286">
        <v>1</v>
      </c>
      <c r="M12286">
        <v>1</v>
      </c>
      <c r="N12286">
        <v>1</v>
      </c>
      <c r="O12286">
        <v>14</v>
      </c>
      <c r="P12286" t="s">
        <v>551</v>
      </c>
    </row>
    <row r="12287" spans="1:16" hidden="1" x14ac:dyDescent="0.25">
      <c r="A12287">
        <v>2016</v>
      </c>
      <c r="B12287">
        <v>14.1</v>
      </c>
      <c r="C12287">
        <v>3</v>
      </c>
      <c r="D12287">
        <v>90006</v>
      </c>
      <c r="E12287" t="s">
        <v>16</v>
      </c>
      <c r="F12287" t="s">
        <v>474</v>
      </c>
      <c r="G12287" t="s">
        <v>475</v>
      </c>
      <c r="H12287" t="s">
        <v>88</v>
      </c>
      <c r="I12287">
        <v>0.8</v>
      </c>
      <c r="L12287">
        <v>1</v>
      </c>
      <c r="M12287">
        <v>1</v>
      </c>
      <c r="N12287">
        <v>1</v>
      </c>
      <c r="O12287">
        <v>14</v>
      </c>
      <c r="P12287" t="s">
        <v>551</v>
      </c>
    </row>
    <row r="12288" spans="1:16" hidden="1" x14ac:dyDescent="0.25">
      <c r="A12288">
        <v>2016</v>
      </c>
      <c r="B12288">
        <v>14.1</v>
      </c>
      <c r="C12288">
        <v>3</v>
      </c>
      <c r="D12288">
        <v>110004</v>
      </c>
      <c r="E12288" t="s">
        <v>16</v>
      </c>
      <c r="F12288" t="s">
        <v>341</v>
      </c>
      <c r="G12288" t="s">
        <v>342</v>
      </c>
      <c r="H12288" t="s">
        <v>98</v>
      </c>
      <c r="I12288">
        <v>0.8</v>
      </c>
      <c r="L12288">
        <v>1</v>
      </c>
      <c r="M12288">
        <v>1</v>
      </c>
      <c r="N12288">
        <v>1</v>
      </c>
      <c r="O12288">
        <v>14</v>
      </c>
      <c r="P12288" t="s">
        <v>551</v>
      </c>
    </row>
    <row r="12289" spans="1:16" hidden="1" x14ac:dyDescent="0.25">
      <c r="A12289">
        <v>2016</v>
      </c>
      <c r="B12289">
        <v>14.1</v>
      </c>
      <c r="C12289">
        <v>3</v>
      </c>
      <c r="D12289">
        <v>130003</v>
      </c>
      <c r="E12289" t="s">
        <v>16</v>
      </c>
      <c r="F12289" t="s">
        <v>355</v>
      </c>
      <c r="G12289" t="s">
        <v>356</v>
      </c>
      <c r="H12289" t="s">
        <v>28</v>
      </c>
      <c r="I12289">
        <v>0.85</v>
      </c>
      <c r="L12289">
        <v>1</v>
      </c>
      <c r="M12289">
        <v>1</v>
      </c>
      <c r="N12289">
        <v>1</v>
      </c>
      <c r="O12289">
        <v>14</v>
      </c>
      <c r="P12289" t="s">
        <v>551</v>
      </c>
    </row>
    <row r="12290" spans="1:16" hidden="1" x14ac:dyDescent="0.25">
      <c r="A12290">
        <v>2016</v>
      </c>
      <c r="B12290">
        <v>14.1</v>
      </c>
      <c r="C12290">
        <v>3</v>
      </c>
      <c r="D12290">
        <v>150104</v>
      </c>
      <c r="E12290" t="s">
        <v>16</v>
      </c>
      <c r="F12290" t="s">
        <v>368</v>
      </c>
      <c r="G12290" t="s">
        <v>369</v>
      </c>
      <c r="H12290" t="s">
        <v>53</v>
      </c>
      <c r="I12290">
        <v>0.85</v>
      </c>
      <c r="L12290">
        <v>1</v>
      </c>
      <c r="M12290">
        <v>1</v>
      </c>
      <c r="N12290">
        <v>1</v>
      </c>
      <c r="O12290">
        <v>14</v>
      </c>
      <c r="P12290" t="s">
        <v>551</v>
      </c>
    </row>
    <row r="12291" spans="1:16" hidden="1" x14ac:dyDescent="0.25">
      <c r="A12291">
        <v>2016</v>
      </c>
      <c r="B12291">
        <v>14.1</v>
      </c>
      <c r="C12291">
        <v>3</v>
      </c>
      <c r="D12291">
        <v>80007</v>
      </c>
      <c r="E12291" t="s">
        <v>16</v>
      </c>
      <c r="F12291" t="s">
        <v>270</v>
      </c>
      <c r="G12291" t="s">
        <v>271</v>
      </c>
      <c r="H12291" t="s">
        <v>91</v>
      </c>
      <c r="I12291">
        <v>0.8</v>
      </c>
      <c r="L12291">
        <v>1</v>
      </c>
      <c r="M12291">
        <v>1</v>
      </c>
      <c r="N12291">
        <v>1</v>
      </c>
      <c r="O12291">
        <v>14</v>
      </c>
      <c r="P12291" t="s">
        <v>551</v>
      </c>
    </row>
    <row r="12292" spans="1:16" hidden="1" x14ac:dyDescent="0.25">
      <c r="A12292">
        <v>2016</v>
      </c>
      <c r="B12292">
        <v>14.1</v>
      </c>
      <c r="C12292">
        <v>3</v>
      </c>
      <c r="D12292">
        <v>200011</v>
      </c>
      <c r="E12292" t="s">
        <v>16</v>
      </c>
      <c r="F12292" t="s">
        <v>182</v>
      </c>
      <c r="G12292" t="s">
        <v>183</v>
      </c>
      <c r="H12292" t="s">
        <v>58</v>
      </c>
      <c r="I12292">
        <v>0.85</v>
      </c>
      <c r="L12292">
        <v>1</v>
      </c>
      <c r="M12292">
        <v>1</v>
      </c>
      <c r="N12292">
        <v>1</v>
      </c>
      <c r="O12292">
        <v>14</v>
      </c>
      <c r="P12292" t="s">
        <v>551</v>
      </c>
    </row>
    <row r="12293" spans="1:16" hidden="1" x14ac:dyDescent="0.25">
      <c r="A12293">
        <v>2016</v>
      </c>
      <c r="B12293">
        <v>14.1</v>
      </c>
      <c r="C12293">
        <v>3</v>
      </c>
      <c r="D12293">
        <v>220010</v>
      </c>
      <c r="E12293" t="s">
        <v>16</v>
      </c>
      <c r="F12293" t="s">
        <v>339</v>
      </c>
      <c r="G12293" t="s">
        <v>340</v>
      </c>
      <c r="H12293" t="s">
        <v>110</v>
      </c>
      <c r="I12293">
        <v>0.8</v>
      </c>
      <c r="L12293">
        <v>1</v>
      </c>
      <c r="M12293">
        <v>1</v>
      </c>
      <c r="N12293">
        <v>1</v>
      </c>
      <c r="O12293">
        <v>14</v>
      </c>
      <c r="P12293" t="s">
        <v>551</v>
      </c>
    </row>
    <row r="12294" spans="1:16" hidden="1" x14ac:dyDescent="0.25">
      <c r="A12294">
        <v>2016</v>
      </c>
      <c r="B12294">
        <v>14.1</v>
      </c>
      <c r="C12294">
        <v>3</v>
      </c>
      <c r="D12294">
        <v>250004</v>
      </c>
      <c r="E12294" t="s">
        <v>16</v>
      </c>
      <c r="F12294" t="s">
        <v>54</v>
      </c>
      <c r="G12294" t="s">
        <v>55</v>
      </c>
      <c r="H12294" t="s">
        <v>42</v>
      </c>
      <c r="M12294">
        <v>0</v>
      </c>
      <c r="O12294">
        <v>14</v>
      </c>
      <c r="P12294" t="s">
        <v>551</v>
      </c>
    </row>
    <row r="12295" spans="1:16" hidden="1" x14ac:dyDescent="0.25">
      <c r="A12295">
        <v>2016</v>
      </c>
      <c r="B12295">
        <v>14.1</v>
      </c>
      <c r="C12295">
        <v>3</v>
      </c>
      <c r="D12295">
        <v>210011</v>
      </c>
      <c r="E12295" t="s">
        <v>16</v>
      </c>
      <c r="F12295" t="s">
        <v>472</v>
      </c>
      <c r="G12295" t="s">
        <v>473</v>
      </c>
      <c r="H12295" t="s">
        <v>37</v>
      </c>
      <c r="I12295">
        <v>0.85</v>
      </c>
      <c r="L12295">
        <v>1</v>
      </c>
      <c r="M12295">
        <v>1</v>
      </c>
      <c r="N12295">
        <v>1</v>
      </c>
      <c r="O12295">
        <v>14</v>
      </c>
      <c r="P12295" t="s">
        <v>551</v>
      </c>
    </row>
    <row r="12296" spans="1:16" hidden="1" x14ac:dyDescent="0.25">
      <c r="A12296">
        <v>2016</v>
      </c>
      <c r="B12296">
        <v>14.1</v>
      </c>
      <c r="C12296">
        <v>3</v>
      </c>
      <c r="D12296">
        <v>160007</v>
      </c>
      <c r="E12296" t="s">
        <v>16</v>
      </c>
      <c r="F12296" t="s">
        <v>520</v>
      </c>
      <c r="G12296" t="s">
        <v>521</v>
      </c>
      <c r="H12296" t="s">
        <v>212</v>
      </c>
      <c r="I12296">
        <v>0.75</v>
      </c>
      <c r="L12296">
        <v>1</v>
      </c>
      <c r="M12296">
        <v>1</v>
      </c>
      <c r="N12296">
        <v>1</v>
      </c>
      <c r="O12296">
        <v>14</v>
      </c>
      <c r="P12296" t="s">
        <v>551</v>
      </c>
    </row>
    <row r="12297" spans="1:16" hidden="1" x14ac:dyDescent="0.25">
      <c r="A12297">
        <v>2016</v>
      </c>
      <c r="B12297">
        <v>14.1</v>
      </c>
      <c r="C12297">
        <v>3</v>
      </c>
      <c r="D12297">
        <v>160002</v>
      </c>
      <c r="E12297" t="s">
        <v>16</v>
      </c>
      <c r="F12297" t="s">
        <v>372</v>
      </c>
      <c r="G12297" t="s">
        <v>373</v>
      </c>
      <c r="H12297" t="s">
        <v>212</v>
      </c>
      <c r="I12297">
        <v>0.75</v>
      </c>
      <c r="L12297">
        <v>1</v>
      </c>
      <c r="M12297">
        <v>1</v>
      </c>
      <c r="N12297">
        <v>1</v>
      </c>
      <c r="O12297">
        <v>14</v>
      </c>
      <c r="P12297" t="s">
        <v>551</v>
      </c>
    </row>
    <row r="12298" spans="1:16" hidden="1" x14ac:dyDescent="0.25">
      <c r="A12298">
        <v>2016</v>
      </c>
      <c r="B12298">
        <v>14.1</v>
      </c>
      <c r="C12298">
        <v>3</v>
      </c>
      <c r="D12298">
        <v>130005</v>
      </c>
      <c r="E12298" t="s">
        <v>16</v>
      </c>
      <c r="F12298" t="s">
        <v>318</v>
      </c>
      <c r="G12298" t="s">
        <v>319</v>
      </c>
      <c r="H12298" t="s">
        <v>28</v>
      </c>
      <c r="I12298">
        <v>0.85</v>
      </c>
      <c r="L12298">
        <v>1</v>
      </c>
      <c r="M12298">
        <v>1</v>
      </c>
      <c r="N12298">
        <v>1</v>
      </c>
      <c r="O12298">
        <v>14</v>
      </c>
      <c r="P12298" t="s">
        <v>551</v>
      </c>
    </row>
    <row r="12299" spans="1:16" hidden="1" x14ac:dyDescent="0.25">
      <c r="A12299">
        <v>2016</v>
      </c>
      <c r="B12299">
        <v>14.1</v>
      </c>
      <c r="C12299">
        <v>3</v>
      </c>
      <c r="D12299">
        <v>130007</v>
      </c>
      <c r="E12299" t="s">
        <v>16</v>
      </c>
      <c r="F12299" t="s">
        <v>426</v>
      </c>
      <c r="G12299" t="s">
        <v>427</v>
      </c>
      <c r="H12299" t="s">
        <v>28</v>
      </c>
      <c r="I12299">
        <v>0.8</v>
      </c>
      <c r="L12299">
        <v>1</v>
      </c>
      <c r="M12299">
        <v>1</v>
      </c>
      <c r="N12299">
        <v>1</v>
      </c>
      <c r="O12299">
        <v>14</v>
      </c>
      <c r="P12299" t="s">
        <v>551</v>
      </c>
    </row>
    <row r="12300" spans="1:16" hidden="1" x14ac:dyDescent="0.25">
      <c r="A12300">
        <v>2016</v>
      </c>
      <c r="B12300">
        <v>14.1</v>
      </c>
      <c r="C12300">
        <v>3</v>
      </c>
      <c r="D12300">
        <v>60007</v>
      </c>
      <c r="E12300" t="s">
        <v>16</v>
      </c>
      <c r="F12300" t="s">
        <v>293</v>
      </c>
      <c r="G12300" t="s">
        <v>294</v>
      </c>
      <c r="H12300" t="s">
        <v>31</v>
      </c>
      <c r="I12300">
        <v>0.8</v>
      </c>
      <c r="L12300">
        <v>1</v>
      </c>
      <c r="M12300">
        <v>1</v>
      </c>
      <c r="N12300">
        <v>1</v>
      </c>
      <c r="O12300">
        <v>14</v>
      </c>
      <c r="P12300" t="s">
        <v>551</v>
      </c>
    </row>
    <row r="12301" spans="1:16" hidden="1" x14ac:dyDescent="0.25">
      <c r="A12301">
        <v>2016</v>
      </c>
      <c r="B12301">
        <v>14.1</v>
      </c>
      <c r="C12301">
        <v>3</v>
      </c>
      <c r="D12301">
        <v>50009</v>
      </c>
      <c r="E12301" t="s">
        <v>16</v>
      </c>
      <c r="F12301" t="s">
        <v>445</v>
      </c>
      <c r="G12301" t="s">
        <v>446</v>
      </c>
      <c r="H12301" t="s">
        <v>71</v>
      </c>
      <c r="M12301">
        <v>0</v>
      </c>
      <c r="O12301">
        <v>14</v>
      </c>
      <c r="P12301" t="s">
        <v>551</v>
      </c>
    </row>
    <row r="12302" spans="1:16" hidden="1" x14ac:dyDescent="0.25">
      <c r="A12302">
        <v>2016</v>
      </c>
      <c r="B12302">
        <v>14.1</v>
      </c>
      <c r="C12302">
        <v>3</v>
      </c>
      <c r="D12302">
        <v>230000</v>
      </c>
      <c r="E12302" t="s">
        <v>22</v>
      </c>
      <c r="F12302" t="s">
        <v>363</v>
      </c>
      <c r="G12302" t="s">
        <v>175</v>
      </c>
      <c r="H12302" t="s">
        <v>160</v>
      </c>
      <c r="M12302">
        <v>0</v>
      </c>
      <c r="O12302">
        <v>14</v>
      </c>
      <c r="P12302" t="s">
        <v>551</v>
      </c>
    </row>
    <row r="12303" spans="1:16" hidden="1" x14ac:dyDescent="0.25">
      <c r="A12303">
        <v>2016</v>
      </c>
      <c r="B12303">
        <v>14.1</v>
      </c>
      <c r="C12303">
        <v>3</v>
      </c>
      <c r="D12303">
        <v>60000</v>
      </c>
      <c r="E12303" t="s">
        <v>22</v>
      </c>
      <c r="F12303" t="s">
        <v>67</v>
      </c>
      <c r="G12303" t="s">
        <v>68</v>
      </c>
      <c r="H12303" t="s">
        <v>31</v>
      </c>
      <c r="M12303">
        <v>0</v>
      </c>
      <c r="O12303">
        <v>14</v>
      </c>
      <c r="P12303" t="s">
        <v>551</v>
      </c>
    </row>
    <row r="12304" spans="1:16" hidden="1" x14ac:dyDescent="0.25">
      <c r="A12304">
        <v>2016</v>
      </c>
      <c r="B12304">
        <v>14.1</v>
      </c>
      <c r="C12304">
        <v>3</v>
      </c>
      <c r="D12304">
        <v>200002</v>
      </c>
      <c r="E12304" t="s">
        <v>74</v>
      </c>
      <c r="F12304" t="s">
        <v>155</v>
      </c>
      <c r="G12304" t="s">
        <v>156</v>
      </c>
      <c r="H12304" t="s">
        <v>58</v>
      </c>
      <c r="M12304">
        <v>0</v>
      </c>
      <c r="O12304">
        <v>14</v>
      </c>
      <c r="P12304" t="s">
        <v>551</v>
      </c>
    </row>
    <row r="12305" spans="1:16" hidden="1" x14ac:dyDescent="0.25">
      <c r="A12305">
        <v>2016</v>
      </c>
      <c r="B12305">
        <v>14.1</v>
      </c>
      <c r="C12305">
        <v>3</v>
      </c>
      <c r="D12305">
        <v>180002</v>
      </c>
      <c r="E12305" t="s">
        <v>16</v>
      </c>
      <c r="F12305" t="s">
        <v>161</v>
      </c>
      <c r="G12305" t="s">
        <v>162</v>
      </c>
      <c r="H12305" t="s">
        <v>163</v>
      </c>
      <c r="M12305">
        <v>0</v>
      </c>
      <c r="O12305">
        <v>14</v>
      </c>
      <c r="P12305" t="s">
        <v>551</v>
      </c>
    </row>
    <row r="12306" spans="1:16" hidden="1" x14ac:dyDescent="0.25">
      <c r="A12306">
        <v>2016</v>
      </c>
      <c r="B12306">
        <v>14.1</v>
      </c>
      <c r="C12306">
        <v>3</v>
      </c>
      <c r="D12306">
        <v>40005</v>
      </c>
      <c r="E12306" t="s">
        <v>16</v>
      </c>
      <c r="F12306" t="s">
        <v>264</v>
      </c>
      <c r="G12306" t="s">
        <v>265</v>
      </c>
      <c r="H12306" t="s">
        <v>150</v>
      </c>
      <c r="M12306">
        <v>0</v>
      </c>
      <c r="O12306">
        <v>14</v>
      </c>
      <c r="P12306" t="s">
        <v>551</v>
      </c>
    </row>
    <row r="12307" spans="1:16" hidden="1" x14ac:dyDescent="0.25">
      <c r="A12307">
        <v>2016</v>
      </c>
      <c r="B12307">
        <v>14.1</v>
      </c>
      <c r="C12307">
        <v>3</v>
      </c>
      <c r="D12307">
        <v>130016</v>
      </c>
      <c r="E12307" t="s">
        <v>16</v>
      </c>
      <c r="F12307" t="s">
        <v>247</v>
      </c>
      <c r="G12307" t="s">
        <v>248</v>
      </c>
      <c r="H12307" t="s">
        <v>28</v>
      </c>
      <c r="I12307">
        <v>0.85</v>
      </c>
      <c r="L12307">
        <v>1</v>
      </c>
      <c r="M12307">
        <v>1</v>
      </c>
      <c r="N12307">
        <v>1</v>
      </c>
      <c r="O12307">
        <v>14</v>
      </c>
      <c r="P12307" t="s">
        <v>551</v>
      </c>
    </row>
    <row r="12308" spans="1:16" hidden="1" x14ac:dyDescent="0.25">
      <c r="A12308">
        <v>2016</v>
      </c>
      <c r="B12308">
        <v>14.1</v>
      </c>
      <c r="C12308">
        <v>3</v>
      </c>
      <c r="D12308">
        <v>150200</v>
      </c>
      <c r="E12308" t="s">
        <v>22</v>
      </c>
      <c r="F12308" t="s">
        <v>48</v>
      </c>
      <c r="G12308" t="s">
        <v>49</v>
      </c>
      <c r="H12308" t="s">
        <v>50</v>
      </c>
      <c r="M12308">
        <v>0</v>
      </c>
      <c r="O12308">
        <v>14</v>
      </c>
      <c r="P12308" t="s">
        <v>551</v>
      </c>
    </row>
    <row r="12309" spans="1:16" hidden="1" x14ac:dyDescent="0.25">
      <c r="A12309">
        <v>2016</v>
      </c>
      <c r="B12309">
        <v>14.1</v>
      </c>
      <c r="C12309">
        <v>3</v>
      </c>
      <c r="D12309">
        <v>130015</v>
      </c>
      <c r="E12309" t="s">
        <v>16</v>
      </c>
      <c r="F12309" t="s">
        <v>491</v>
      </c>
      <c r="G12309" t="s">
        <v>492</v>
      </c>
      <c r="H12309" t="s">
        <v>28</v>
      </c>
      <c r="I12309">
        <v>0.85</v>
      </c>
      <c r="L12309">
        <v>1</v>
      </c>
      <c r="M12309">
        <v>1</v>
      </c>
      <c r="N12309">
        <v>1</v>
      </c>
      <c r="O12309">
        <v>14</v>
      </c>
      <c r="P12309" t="s">
        <v>551</v>
      </c>
    </row>
    <row r="12310" spans="1:16" hidden="1" x14ac:dyDescent="0.25">
      <c r="A12310">
        <v>2016</v>
      </c>
      <c r="B12310">
        <v>14.1</v>
      </c>
      <c r="C12310">
        <v>3</v>
      </c>
      <c r="D12310">
        <v>10001</v>
      </c>
      <c r="E12310" t="s">
        <v>74</v>
      </c>
      <c r="F12310" t="s">
        <v>186</v>
      </c>
      <c r="G12310" t="s">
        <v>47</v>
      </c>
      <c r="H12310" t="s">
        <v>19</v>
      </c>
      <c r="M12310">
        <v>0</v>
      </c>
      <c r="O12310">
        <v>14</v>
      </c>
      <c r="P12310" t="s">
        <v>551</v>
      </c>
    </row>
    <row r="12311" spans="1:16" hidden="1" x14ac:dyDescent="0.25">
      <c r="A12311">
        <v>2016</v>
      </c>
      <c r="B12311">
        <v>14.1</v>
      </c>
      <c r="C12311">
        <v>3</v>
      </c>
      <c r="D12311">
        <v>20000</v>
      </c>
      <c r="E12311" t="s">
        <v>22</v>
      </c>
      <c r="F12311" t="s">
        <v>392</v>
      </c>
      <c r="G12311" t="s">
        <v>393</v>
      </c>
      <c r="H12311" t="s">
        <v>45</v>
      </c>
      <c r="M12311">
        <v>0</v>
      </c>
      <c r="O12311">
        <v>14</v>
      </c>
      <c r="P12311" t="s">
        <v>551</v>
      </c>
    </row>
    <row r="12312" spans="1:16" hidden="1" x14ac:dyDescent="0.25">
      <c r="A12312">
        <v>2016</v>
      </c>
      <c r="B12312">
        <v>14.1</v>
      </c>
      <c r="C12312">
        <v>3</v>
      </c>
      <c r="D12312">
        <v>210012</v>
      </c>
      <c r="E12312" t="s">
        <v>16</v>
      </c>
      <c r="F12312" t="s">
        <v>516</v>
      </c>
      <c r="G12312" t="s">
        <v>517</v>
      </c>
      <c r="H12312" t="s">
        <v>37</v>
      </c>
      <c r="I12312">
        <v>0.75</v>
      </c>
      <c r="L12312">
        <v>1</v>
      </c>
      <c r="M12312">
        <v>1</v>
      </c>
      <c r="N12312">
        <v>1</v>
      </c>
      <c r="O12312">
        <v>14</v>
      </c>
      <c r="P12312" t="s">
        <v>551</v>
      </c>
    </row>
    <row r="12313" spans="1:16" hidden="1" x14ac:dyDescent="0.25">
      <c r="A12313">
        <v>2016</v>
      </c>
      <c r="B12313">
        <v>14.1</v>
      </c>
      <c r="C12313">
        <v>3</v>
      </c>
      <c r="D12313">
        <v>210007</v>
      </c>
      <c r="E12313" t="s">
        <v>16</v>
      </c>
      <c r="F12313" t="s">
        <v>388</v>
      </c>
      <c r="G12313" t="s">
        <v>389</v>
      </c>
      <c r="H12313" t="s">
        <v>37</v>
      </c>
      <c r="I12313">
        <v>0.8</v>
      </c>
      <c r="L12313">
        <v>1</v>
      </c>
      <c r="M12313">
        <v>1</v>
      </c>
      <c r="N12313">
        <v>1</v>
      </c>
      <c r="O12313">
        <v>14</v>
      </c>
      <c r="P12313" t="s">
        <v>551</v>
      </c>
    </row>
    <row r="12314" spans="1:16" hidden="1" x14ac:dyDescent="0.25">
      <c r="A12314">
        <v>2016</v>
      </c>
      <c r="B12314">
        <v>14.1</v>
      </c>
      <c r="C12314">
        <v>3</v>
      </c>
      <c r="D12314">
        <v>80003</v>
      </c>
      <c r="E12314" t="s">
        <v>16</v>
      </c>
      <c r="F12314" t="s">
        <v>461</v>
      </c>
      <c r="G12314" t="s">
        <v>462</v>
      </c>
      <c r="H12314" t="s">
        <v>91</v>
      </c>
      <c r="M12314">
        <v>0</v>
      </c>
      <c r="O12314">
        <v>14</v>
      </c>
      <c r="P12314" t="s">
        <v>551</v>
      </c>
    </row>
    <row r="12315" spans="1:16" hidden="1" x14ac:dyDescent="0.25">
      <c r="A12315">
        <v>2016</v>
      </c>
      <c r="B12315">
        <v>14.1</v>
      </c>
      <c r="C12315">
        <v>3</v>
      </c>
      <c r="D12315">
        <v>230003</v>
      </c>
      <c r="E12315" t="s">
        <v>74</v>
      </c>
      <c r="F12315" t="s">
        <v>326</v>
      </c>
      <c r="G12315" t="s">
        <v>175</v>
      </c>
      <c r="H12315" t="s">
        <v>160</v>
      </c>
      <c r="M12315">
        <v>0</v>
      </c>
      <c r="O12315">
        <v>14</v>
      </c>
      <c r="P12315" t="s">
        <v>551</v>
      </c>
    </row>
    <row r="12316" spans="1:16" hidden="1" x14ac:dyDescent="0.25">
      <c r="A12316">
        <v>2016</v>
      </c>
      <c r="B12316">
        <v>14.1</v>
      </c>
      <c r="C12316">
        <v>3</v>
      </c>
      <c r="D12316">
        <v>240003</v>
      </c>
      <c r="E12316" t="s">
        <v>16</v>
      </c>
      <c r="F12316" t="s">
        <v>304</v>
      </c>
      <c r="G12316" t="s">
        <v>305</v>
      </c>
      <c r="H12316" t="s">
        <v>128</v>
      </c>
      <c r="I12316">
        <v>0.85</v>
      </c>
      <c r="L12316">
        <v>1</v>
      </c>
      <c r="M12316">
        <v>1</v>
      </c>
      <c r="N12316">
        <v>1</v>
      </c>
      <c r="O12316">
        <v>14</v>
      </c>
      <c r="P12316" t="s">
        <v>551</v>
      </c>
    </row>
    <row r="12317" spans="1:16" hidden="1" x14ac:dyDescent="0.25">
      <c r="A12317">
        <v>2016</v>
      </c>
      <c r="B12317">
        <v>14.1</v>
      </c>
      <c r="C12317">
        <v>3</v>
      </c>
      <c r="D12317">
        <v>180001</v>
      </c>
      <c r="E12317" t="s">
        <v>16</v>
      </c>
      <c r="F12317" t="s">
        <v>402</v>
      </c>
      <c r="G12317" t="s">
        <v>403</v>
      </c>
      <c r="H12317" t="s">
        <v>163</v>
      </c>
      <c r="I12317">
        <v>0.85</v>
      </c>
      <c r="L12317">
        <v>1</v>
      </c>
      <c r="M12317">
        <v>1</v>
      </c>
      <c r="N12317">
        <v>1</v>
      </c>
      <c r="O12317">
        <v>14</v>
      </c>
      <c r="P12317" t="s">
        <v>551</v>
      </c>
    </row>
    <row r="12318" spans="1:16" hidden="1" x14ac:dyDescent="0.25">
      <c r="A12318">
        <v>2016</v>
      </c>
      <c r="B12318">
        <v>14.1</v>
      </c>
      <c r="C12318">
        <v>3</v>
      </c>
      <c r="D12318">
        <v>60011</v>
      </c>
      <c r="E12318" t="s">
        <v>16</v>
      </c>
      <c r="F12318" t="s">
        <v>133</v>
      </c>
      <c r="G12318" t="s">
        <v>134</v>
      </c>
      <c r="H12318" t="s">
        <v>31</v>
      </c>
      <c r="I12318">
        <v>0.8</v>
      </c>
      <c r="L12318">
        <v>1</v>
      </c>
      <c r="M12318">
        <v>1</v>
      </c>
      <c r="N12318">
        <v>1</v>
      </c>
      <c r="O12318">
        <v>14</v>
      </c>
      <c r="P12318" t="s">
        <v>551</v>
      </c>
    </row>
    <row r="12319" spans="1:16" hidden="1" x14ac:dyDescent="0.25">
      <c r="A12319">
        <v>2016</v>
      </c>
      <c r="B12319">
        <v>14.1</v>
      </c>
      <c r="C12319">
        <v>3</v>
      </c>
      <c r="D12319">
        <v>20010</v>
      </c>
      <c r="E12319" t="s">
        <v>16</v>
      </c>
      <c r="F12319" t="s">
        <v>457</v>
      </c>
      <c r="G12319" t="s">
        <v>458</v>
      </c>
      <c r="H12319" t="s">
        <v>45</v>
      </c>
      <c r="I12319">
        <v>0.8</v>
      </c>
      <c r="L12319">
        <v>1</v>
      </c>
      <c r="M12319">
        <v>1</v>
      </c>
      <c r="N12319">
        <v>1</v>
      </c>
      <c r="O12319">
        <v>14</v>
      </c>
      <c r="P12319" t="s">
        <v>551</v>
      </c>
    </row>
    <row r="12320" spans="1:16" hidden="1" x14ac:dyDescent="0.25">
      <c r="A12320">
        <v>2016</v>
      </c>
      <c r="B12320">
        <v>14.1</v>
      </c>
      <c r="C12320">
        <v>3</v>
      </c>
      <c r="D12320">
        <v>220005</v>
      </c>
      <c r="E12320" t="s">
        <v>74</v>
      </c>
      <c r="F12320" t="s">
        <v>299</v>
      </c>
      <c r="G12320" t="s">
        <v>109</v>
      </c>
      <c r="H12320" t="s">
        <v>110</v>
      </c>
      <c r="M12320">
        <v>0</v>
      </c>
      <c r="O12320">
        <v>14</v>
      </c>
      <c r="P12320" t="s">
        <v>551</v>
      </c>
    </row>
    <row r="12321" spans="1:16" hidden="1" x14ac:dyDescent="0.25">
      <c r="A12321">
        <v>2016</v>
      </c>
      <c r="B12321">
        <v>14.1</v>
      </c>
      <c r="C12321">
        <v>3</v>
      </c>
      <c r="D12321">
        <v>220002</v>
      </c>
      <c r="E12321" t="s">
        <v>16</v>
      </c>
      <c r="F12321" t="s">
        <v>518</v>
      </c>
      <c r="G12321" t="s">
        <v>519</v>
      </c>
      <c r="H12321" t="s">
        <v>110</v>
      </c>
      <c r="I12321">
        <v>0.8</v>
      </c>
      <c r="L12321">
        <v>1</v>
      </c>
      <c r="M12321">
        <v>1</v>
      </c>
      <c r="N12321">
        <v>1</v>
      </c>
      <c r="O12321">
        <v>14</v>
      </c>
      <c r="P12321" t="s">
        <v>551</v>
      </c>
    </row>
    <row r="12322" spans="1:16" hidden="1" x14ac:dyDescent="0.25">
      <c r="A12322">
        <v>2016</v>
      </c>
      <c r="B12322">
        <v>14.1</v>
      </c>
      <c r="C12322">
        <v>3</v>
      </c>
      <c r="D12322">
        <v>30002</v>
      </c>
      <c r="E12322" t="s">
        <v>16</v>
      </c>
      <c r="F12322" t="s">
        <v>441</v>
      </c>
      <c r="G12322" t="s">
        <v>442</v>
      </c>
      <c r="H12322" t="s">
        <v>85</v>
      </c>
      <c r="I12322">
        <v>0.8</v>
      </c>
      <c r="L12322">
        <v>0.95</v>
      </c>
      <c r="M12322">
        <v>1</v>
      </c>
      <c r="N12322">
        <v>1</v>
      </c>
      <c r="O12322">
        <v>14</v>
      </c>
      <c r="P12322" t="s">
        <v>551</v>
      </c>
    </row>
    <row r="12323" spans="1:16" hidden="1" x14ac:dyDescent="0.25">
      <c r="A12323">
        <v>2016</v>
      </c>
      <c r="B12323">
        <v>14.1</v>
      </c>
      <c r="C12323">
        <v>3</v>
      </c>
      <c r="D12323">
        <v>110001</v>
      </c>
      <c r="E12323" t="s">
        <v>74</v>
      </c>
      <c r="F12323" t="s">
        <v>176</v>
      </c>
      <c r="G12323" t="s">
        <v>177</v>
      </c>
      <c r="H12323" t="s">
        <v>98</v>
      </c>
      <c r="M12323">
        <v>0</v>
      </c>
      <c r="O12323">
        <v>14</v>
      </c>
      <c r="P12323" t="s">
        <v>551</v>
      </c>
    </row>
    <row r="12324" spans="1:16" hidden="1" x14ac:dyDescent="0.25">
      <c r="A12324">
        <v>2016</v>
      </c>
      <c r="B12324">
        <v>14.1</v>
      </c>
      <c r="C12324">
        <v>3</v>
      </c>
      <c r="D12324">
        <v>220000</v>
      </c>
      <c r="E12324" t="s">
        <v>22</v>
      </c>
      <c r="F12324" t="s">
        <v>454</v>
      </c>
      <c r="G12324" t="s">
        <v>219</v>
      </c>
      <c r="H12324" t="s">
        <v>110</v>
      </c>
      <c r="I12324">
        <v>0.8</v>
      </c>
      <c r="L12324">
        <v>0.96</v>
      </c>
      <c r="M12324">
        <v>1</v>
      </c>
      <c r="N12324">
        <v>1</v>
      </c>
      <c r="O12324">
        <v>14</v>
      </c>
      <c r="P12324" t="s">
        <v>551</v>
      </c>
    </row>
    <row r="12325" spans="1:16" hidden="1" x14ac:dyDescent="0.25">
      <c r="A12325">
        <v>2016</v>
      </c>
      <c r="B12325">
        <v>14.1</v>
      </c>
      <c r="C12325">
        <v>3</v>
      </c>
      <c r="D12325">
        <v>100000</v>
      </c>
      <c r="E12325" t="s">
        <v>22</v>
      </c>
      <c r="F12325" t="s">
        <v>103</v>
      </c>
      <c r="G12325" t="s">
        <v>104</v>
      </c>
      <c r="H12325" t="s">
        <v>105</v>
      </c>
      <c r="M12325">
        <v>0</v>
      </c>
      <c r="O12325">
        <v>14</v>
      </c>
      <c r="P12325" t="s">
        <v>551</v>
      </c>
    </row>
    <row r="12326" spans="1:16" hidden="1" x14ac:dyDescent="0.25">
      <c r="A12326">
        <v>2016</v>
      </c>
      <c r="B12326">
        <v>14.1</v>
      </c>
      <c r="C12326">
        <v>3</v>
      </c>
      <c r="D12326">
        <v>20004</v>
      </c>
      <c r="E12326" t="s">
        <v>16</v>
      </c>
      <c r="F12326" t="s">
        <v>166</v>
      </c>
      <c r="G12326" t="s">
        <v>167</v>
      </c>
      <c r="H12326" t="s">
        <v>45</v>
      </c>
      <c r="I12326">
        <v>0.8</v>
      </c>
      <c r="L12326">
        <v>1</v>
      </c>
      <c r="M12326">
        <v>1</v>
      </c>
      <c r="N12326">
        <v>1</v>
      </c>
      <c r="O12326">
        <v>14</v>
      </c>
      <c r="P12326" t="s">
        <v>551</v>
      </c>
    </row>
    <row r="12327" spans="1:16" hidden="1" x14ac:dyDescent="0.25">
      <c r="A12327">
        <v>2016</v>
      </c>
      <c r="B12327">
        <v>14.1</v>
      </c>
      <c r="C12327">
        <v>3</v>
      </c>
      <c r="D12327">
        <v>130002</v>
      </c>
      <c r="E12327" t="s">
        <v>16</v>
      </c>
      <c r="F12327" t="s">
        <v>129</v>
      </c>
      <c r="G12327" t="s">
        <v>130</v>
      </c>
      <c r="H12327" t="s">
        <v>28</v>
      </c>
      <c r="I12327">
        <v>0.85</v>
      </c>
      <c r="L12327">
        <v>1</v>
      </c>
      <c r="M12327">
        <v>1</v>
      </c>
      <c r="N12327">
        <v>1</v>
      </c>
      <c r="O12327">
        <v>14</v>
      </c>
      <c r="P12327" t="s">
        <v>551</v>
      </c>
    </row>
    <row r="12328" spans="1:16" hidden="1" x14ac:dyDescent="0.25">
      <c r="A12328">
        <v>2016</v>
      </c>
      <c r="B12328">
        <v>14.1</v>
      </c>
      <c r="C12328">
        <v>3</v>
      </c>
      <c r="D12328">
        <v>240002</v>
      </c>
      <c r="E12328" t="s">
        <v>16</v>
      </c>
      <c r="F12328" t="s">
        <v>297</v>
      </c>
      <c r="G12328" t="s">
        <v>298</v>
      </c>
      <c r="H12328" t="s">
        <v>128</v>
      </c>
      <c r="I12328">
        <v>0.85</v>
      </c>
      <c r="L12328">
        <v>0.92</v>
      </c>
      <c r="M12328">
        <v>1</v>
      </c>
      <c r="N12328">
        <v>1</v>
      </c>
      <c r="O12328">
        <v>14</v>
      </c>
      <c r="P12328" t="s">
        <v>551</v>
      </c>
    </row>
    <row r="12329" spans="1:16" hidden="1" x14ac:dyDescent="0.25">
      <c r="A12329">
        <v>2016</v>
      </c>
      <c r="B12329">
        <v>14.1</v>
      </c>
      <c r="C12329">
        <v>3</v>
      </c>
      <c r="D12329">
        <v>200007</v>
      </c>
      <c r="E12329" t="s">
        <v>16</v>
      </c>
      <c r="F12329" t="s">
        <v>400</v>
      </c>
      <c r="G12329" t="s">
        <v>401</v>
      </c>
      <c r="H12329" t="s">
        <v>58</v>
      </c>
      <c r="I12329">
        <v>0.8</v>
      </c>
      <c r="L12329">
        <v>1</v>
      </c>
      <c r="M12329">
        <v>1</v>
      </c>
      <c r="N12329">
        <v>1</v>
      </c>
      <c r="O12329">
        <v>14</v>
      </c>
      <c r="P12329" t="s">
        <v>551</v>
      </c>
    </row>
    <row r="12330" spans="1:16" hidden="1" x14ac:dyDescent="0.25">
      <c r="A12330">
        <v>2016</v>
      </c>
      <c r="B12330">
        <v>14.1</v>
      </c>
      <c r="C12330">
        <v>3</v>
      </c>
      <c r="D12330">
        <v>50010</v>
      </c>
      <c r="E12330" t="s">
        <v>16</v>
      </c>
      <c r="F12330" t="s">
        <v>439</v>
      </c>
      <c r="G12330" t="s">
        <v>440</v>
      </c>
      <c r="H12330" t="s">
        <v>71</v>
      </c>
      <c r="M12330">
        <v>0</v>
      </c>
      <c r="O12330">
        <v>14</v>
      </c>
      <c r="P12330" t="s">
        <v>551</v>
      </c>
    </row>
    <row r="12331" spans="1:16" hidden="1" x14ac:dyDescent="0.25">
      <c r="A12331">
        <v>2016</v>
      </c>
      <c r="B12331">
        <v>14.1</v>
      </c>
      <c r="C12331">
        <v>3</v>
      </c>
      <c r="D12331">
        <v>130014</v>
      </c>
      <c r="E12331" t="s">
        <v>16</v>
      </c>
      <c r="F12331" t="s">
        <v>422</v>
      </c>
      <c r="G12331" t="s">
        <v>423</v>
      </c>
      <c r="H12331" t="s">
        <v>28</v>
      </c>
      <c r="I12331">
        <v>0.85</v>
      </c>
      <c r="L12331">
        <v>1</v>
      </c>
      <c r="M12331">
        <v>1</v>
      </c>
      <c r="N12331">
        <v>1</v>
      </c>
      <c r="O12331">
        <v>14</v>
      </c>
      <c r="P12331" t="s">
        <v>551</v>
      </c>
    </row>
    <row r="12332" spans="1:16" hidden="1" x14ac:dyDescent="0.25">
      <c r="A12332">
        <v>2016</v>
      </c>
      <c r="B12332">
        <v>14.1</v>
      </c>
      <c r="C12332">
        <v>3</v>
      </c>
      <c r="D12332">
        <v>130009</v>
      </c>
      <c r="E12332" t="s">
        <v>16</v>
      </c>
      <c r="F12332" t="s">
        <v>112</v>
      </c>
      <c r="G12332" t="s">
        <v>113</v>
      </c>
      <c r="H12332" t="s">
        <v>28</v>
      </c>
      <c r="I12332">
        <v>0.8</v>
      </c>
      <c r="L12332">
        <v>0.96</v>
      </c>
      <c r="M12332">
        <v>1</v>
      </c>
      <c r="N12332">
        <v>1</v>
      </c>
      <c r="O12332">
        <v>14</v>
      </c>
      <c r="P12332" t="s">
        <v>551</v>
      </c>
    </row>
    <row r="12333" spans="1:16" hidden="1" x14ac:dyDescent="0.25">
      <c r="A12333">
        <v>2016</v>
      </c>
      <c r="B12333">
        <v>14.1</v>
      </c>
      <c r="C12333">
        <v>3</v>
      </c>
      <c r="D12333">
        <v>30000</v>
      </c>
      <c r="E12333" t="s">
        <v>22</v>
      </c>
      <c r="F12333" t="s">
        <v>300</v>
      </c>
      <c r="G12333" t="s">
        <v>301</v>
      </c>
      <c r="H12333" t="s">
        <v>85</v>
      </c>
      <c r="M12333">
        <v>0</v>
      </c>
      <c r="O12333">
        <v>14</v>
      </c>
      <c r="P12333" t="s">
        <v>551</v>
      </c>
    </row>
    <row r="12334" spans="1:16" hidden="1" x14ac:dyDescent="0.25">
      <c r="A12334">
        <v>2016</v>
      </c>
      <c r="B12334">
        <v>14.1</v>
      </c>
      <c r="C12334">
        <v>3</v>
      </c>
      <c r="D12334">
        <v>20019</v>
      </c>
      <c r="E12334" t="s">
        <v>16</v>
      </c>
      <c r="F12334" t="s">
        <v>131</v>
      </c>
      <c r="G12334" t="s">
        <v>132</v>
      </c>
      <c r="H12334" t="s">
        <v>45</v>
      </c>
      <c r="I12334">
        <v>0.8</v>
      </c>
      <c r="L12334">
        <v>1</v>
      </c>
      <c r="M12334">
        <v>1</v>
      </c>
      <c r="N12334">
        <v>1</v>
      </c>
      <c r="O12334">
        <v>14</v>
      </c>
      <c r="P12334" t="s">
        <v>551</v>
      </c>
    </row>
    <row r="12335" spans="1:16" hidden="1" x14ac:dyDescent="0.25">
      <c r="A12335">
        <v>2016</v>
      </c>
      <c r="B12335">
        <v>14.1</v>
      </c>
      <c r="C12335">
        <v>3</v>
      </c>
      <c r="D12335">
        <v>210004</v>
      </c>
      <c r="E12335" t="s">
        <v>16</v>
      </c>
      <c r="F12335" t="s">
        <v>327</v>
      </c>
      <c r="G12335" t="s">
        <v>328</v>
      </c>
      <c r="H12335" t="s">
        <v>37</v>
      </c>
      <c r="I12335">
        <v>0.8</v>
      </c>
      <c r="L12335">
        <v>1</v>
      </c>
      <c r="M12335">
        <v>1</v>
      </c>
      <c r="N12335">
        <v>1</v>
      </c>
      <c r="O12335">
        <v>14</v>
      </c>
      <c r="P12335" t="s">
        <v>551</v>
      </c>
    </row>
    <row r="12336" spans="1:16" hidden="1" x14ac:dyDescent="0.25">
      <c r="A12336">
        <v>2016</v>
      </c>
      <c r="B12336">
        <v>14.1</v>
      </c>
      <c r="C12336">
        <v>3</v>
      </c>
      <c r="D12336">
        <v>160005</v>
      </c>
      <c r="E12336" t="s">
        <v>16</v>
      </c>
      <c r="F12336" t="s">
        <v>351</v>
      </c>
      <c r="G12336" t="s">
        <v>352</v>
      </c>
      <c r="H12336" t="s">
        <v>212</v>
      </c>
      <c r="I12336">
        <v>0.75</v>
      </c>
      <c r="L12336">
        <v>1</v>
      </c>
      <c r="M12336">
        <v>1</v>
      </c>
      <c r="N12336">
        <v>1</v>
      </c>
      <c r="O12336">
        <v>14</v>
      </c>
      <c r="P12336" t="s">
        <v>551</v>
      </c>
    </row>
    <row r="12337" spans="1:16" hidden="1" x14ac:dyDescent="0.25">
      <c r="A12337">
        <v>2016</v>
      </c>
      <c r="B12337">
        <v>14.1</v>
      </c>
      <c r="C12337">
        <v>3</v>
      </c>
      <c r="D12337">
        <v>150107</v>
      </c>
      <c r="E12337" t="s">
        <v>16</v>
      </c>
      <c r="F12337" t="s">
        <v>398</v>
      </c>
      <c r="G12337" t="s">
        <v>399</v>
      </c>
      <c r="H12337" t="s">
        <v>53</v>
      </c>
      <c r="I12337">
        <v>0.85</v>
      </c>
      <c r="L12337">
        <v>1</v>
      </c>
      <c r="M12337">
        <v>1</v>
      </c>
      <c r="N12337">
        <v>1</v>
      </c>
      <c r="O12337">
        <v>14</v>
      </c>
      <c r="P12337" t="s">
        <v>551</v>
      </c>
    </row>
    <row r="12338" spans="1:16" hidden="1" x14ac:dyDescent="0.25">
      <c r="A12338">
        <v>2016</v>
      </c>
      <c r="B12338">
        <v>14.1</v>
      </c>
      <c r="C12338">
        <v>3</v>
      </c>
      <c r="D12338">
        <v>200001</v>
      </c>
      <c r="E12338" t="s">
        <v>74</v>
      </c>
      <c r="F12338" t="s">
        <v>253</v>
      </c>
      <c r="G12338" t="s">
        <v>156</v>
      </c>
      <c r="H12338" t="s">
        <v>58</v>
      </c>
      <c r="M12338">
        <v>0</v>
      </c>
      <c r="O12338">
        <v>14</v>
      </c>
      <c r="P12338" t="s">
        <v>551</v>
      </c>
    </row>
    <row r="12339" spans="1:16" hidden="1" x14ac:dyDescent="0.25">
      <c r="A12339">
        <v>2016</v>
      </c>
      <c r="B12339">
        <v>14.1</v>
      </c>
      <c r="C12339">
        <v>3</v>
      </c>
      <c r="D12339">
        <v>90000</v>
      </c>
      <c r="E12339" t="s">
        <v>22</v>
      </c>
      <c r="F12339" t="s">
        <v>86</v>
      </c>
      <c r="G12339" t="s">
        <v>87</v>
      </c>
      <c r="H12339" t="s">
        <v>88</v>
      </c>
      <c r="I12339">
        <v>0.8</v>
      </c>
      <c r="L12339">
        <v>1</v>
      </c>
      <c r="M12339">
        <v>1</v>
      </c>
      <c r="N12339">
        <v>1</v>
      </c>
      <c r="O12339">
        <v>14</v>
      </c>
      <c r="P12339" t="s">
        <v>551</v>
      </c>
    </row>
    <row r="12340" spans="1:16" hidden="1" x14ac:dyDescent="0.25">
      <c r="A12340">
        <v>2016</v>
      </c>
      <c r="B12340">
        <v>14.1</v>
      </c>
      <c r="C12340">
        <v>3</v>
      </c>
      <c r="D12340">
        <v>30003</v>
      </c>
      <c r="E12340" t="s">
        <v>16</v>
      </c>
      <c r="F12340" t="s">
        <v>180</v>
      </c>
      <c r="G12340" t="s">
        <v>181</v>
      </c>
      <c r="H12340" t="s">
        <v>85</v>
      </c>
      <c r="M12340">
        <v>0</v>
      </c>
      <c r="O12340">
        <v>14</v>
      </c>
      <c r="P12340" t="s">
        <v>551</v>
      </c>
    </row>
    <row r="12341" spans="1:16" hidden="1" x14ac:dyDescent="0.25">
      <c r="A12341">
        <v>2016</v>
      </c>
      <c r="B12341">
        <v>14.1</v>
      </c>
      <c r="C12341">
        <v>3</v>
      </c>
      <c r="D12341">
        <v>100010</v>
      </c>
      <c r="E12341" t="s">
        <v>16</v>
      </c>
      <c r="F12341" t="s">
        <v>412</v>
      </c>
      <c r="G12341" t="s">
        <v>413</v>
      </c>
      <c r="H12341" t="s">
        <v>105</v>
      </c>
      <c r="I12341">
        <v>0.8</v>
      </c>
      <c r="L12341">
        <v>1</v>
      </c>
      <c r="M12341">
        <v>1</v>
      </c>
      <c r="N12341">
        <v>1</v>
      </c>
      <c r="O12341">
        <v>14</v>
      </c>
      <c r="P12341" t="s">
        <v>551</v>
      </c>
    </row>
    <row r="12342" spans="1:16" hidden="1" x14ac:dyDescent="0.25">
      <c r="A12342">
        <v>2016</v>
      </c>
      <c r="B12342">
        <v>14.1</v>
      </c>
      <c r="C12342">
        <v>3</v>
      </c>
      <c r="D12342">
        <v>210002</v>
      </c>
      <c r="E12342" t="s">
        <v>16</v>
      </c>
      <c r="F12342" t="s">
        <v>35</v>
      </c>
      <c r="G12342" t="s">
        <v>36</v>
      </c>
      <c r="H12342" t="s">
        <v>37</v>
      </c>
      <c r="I12342">
        <v>0.8</v>
      </c>
      <c r="L12342">
        <v>1</v>
      </c>
      <c r="M12342">
        <v>1</v>
      </c>
      <c r="N12342">
        <v>1</v>
      </c>
      <c r="O12342">
        <v>14</v>
      </c>
      <c r="P12342" t="s">
        <v>551</v>
      </c>
    </row>
    <row r="12343" spans="1:16" hidden="1" x14ac:dyDescent="0.25">
      <c r="A12343">
        <v>2016</v>
      </c>
      <c r="B12343">
        <v>14.1</v>
      </c>
      <c r="C12343">
        <v>3</v>
      </c>
      <c r="D12343">
        <v>60013</v>
      </c>
      <c r="E12343" t="s">
        <v>16</v>
      </c>
      <c r="F12343" t="s">
        <v>124</v>
      </c>
      <c r="G12343" t="s">
        <v>125</v>
      </c>
      <c r="H12343" t="s">
        <v>31</v>
      </c>
      <c r="I12343">
        <v>0.8</v>
      </c>
      <c r="L12343">
        <v>1</v>
      </c>
      <c r="M12343">
        <v>1</v>
      </c>
      <c r="N12343">
        <v>1</v>
      </c>
      <c r="O12343">
        <v>14</v>
      </c>
      <c r="P12343" t="s">
        <v>551</v>
      </c>
    </row>
    <row r="12344" spans="1:16" hidden="1" x14ac:dyDescent="0.25">
      <c r="A12344">
        <v>2016</v>
      </c>
      <c r="B12344">
        <v>14.1</v>
      </c>
      <c r="C12344">
        <v>3</v>
      </c>
      <c r="D12344">
        <v>130006</v>
      </c>
      <c r="E12344" t="s">
        <v>16</v>
      </c>
      <c r="F12344" t="s">
        <v>204</v>
      </c>
      <c r="G12344" t="s">
        <v>205</v>
      </c>
      <c r="H12344" t="s">
        <v>28</v>
      </c>
      <c r="I12344">
        <v>0.8</v>
      </c>
      <c r="L12344">
        <v>1</v>
      </c>
      <c r="M12344">
        <v>1</v>
      </c>
      <c r="N12344">
        <v>1</v>
      </c>
      <c r="O12344">
        <v>14</v>
      </c>
      <c r="P12344" t="s">
        <v>551</v>
      </c>
    </row>
    <row r="12345" spans="1:16" hidden="1" x14ac:dyDescent="0.25">
      <c r="A12345">
        <v>2016</v>
      </c>
      <c r="B12345">
        <v>14.1</v>
      </c>
      <c r="C12345">
        <v>3</v>
      </c>
      <c r="D12345">
        <v>150108</v>
      </c>
      <c r="E12345" t="s">
        <v>16</v>
      </c>
      <c r="F12345" t="s">
        <v>306</v>
      </c>
      <c r="G12345" t="s">
        <v>307</v>
      </c>
      <c r="H12345" t="s">
        <v>53</v>
      </c>
      <c r="I12345">
        <v>0.85</v>
      </c>
      <c r="L12345">
        <v>1</v>
      </c>
      <c r="M12345">
        <v>1</v>
      </c>
      <c r="N12345">
        <v>1</v>
      </c>
      <c r="O12345">
        <v>14</v>
      </c>
      <c r="P12345" t="s">
        <v>551</v>
      </c>
    </row>
    <row r="12346" spans="1:16" hidden="1" x14ac:dyDescent="0.25">
      <c r="A12346">
        <v>2016</v>
      </c>
      <c r="B12346">
        <v>14.1</v>
      </c>
      <c r="C12346">
        <v>3</v>
      </c>
      <c r="D12346">
        <v>80002</v>
      </c>
      <c r="E12346" t="s">
        <v>16</v>
      </c>
      <c r="F12346" t="s">
        <v>140</v>
      </c>
      <c r="G12346" t="s">
        <v>141</v>
      </c>
      <c r="H12346" t="s">
        <v>91</v>
      </c>
      <c r="I12346">
        <v>0.8</v>
      </c>
      <c r="L12346">
        <v>1</v>
      </c>
      <c r="M12346">
        <v>1</v>
      </c>
      <c r="N12346">
        <v>1</v>
      </c>
      <c r="O12346">
        <v>14</v>
      </c>
      <c r="P12346" t="s">
        <v>551</v>
      </c>
    </row>
    <row r="12347" spans="1:16" hidden="1" x14ac:dyDescent="0.25">
      <c r="A12347">
        <v>2016</v>
      </c>
      <c r="B12347">
        <v>14.1</v>
      </c>
      <c r="C12347">
        <v>3</v>
      </c>
      <c r="D12347">
        <v>150206</v>
      </c>
      <c r="E12347" t="s">
        <v>16</v>
      </c>
      <c r="F12347" t="s">
        <v>78</v>
      </c>
      <c r="G12347" t="s">
        <v>79</v>
      </c>
      <c r="H12347" t="s">
        <v>50</v>
      </c>
      <c r="M12347">
        <v>0</v>
      </c>
      <c r="O12347">
        <v>14</v>
      </c>
      <c r="P12347" t="s">
        <v>551</v>
      </c>
    </row>
    <row r="12348" spans="1:16" hidden="1" x14ac:dyDescent="0.25">
      <c r="A12348">
        <v>2016</v>
      </c>
      <c r="B12348">
        <v>14.1</v>
      </c>
      <c r="C12348">
        <v>3</v>
      </c>
      <c r="D12348">
        <v>180003</v>
      </c>
      <c r="E12348" t="s">
        <v>16</v>
      </c>
      <c r="F12348" t="s">
        <v>322</v>
      </c>
      <c r="G12348" t="s">
        <v>323</v>
      </c>
      <c r="H12348" t="s">
        <v>163</v>
      </c>
      <c r="I12348">
        <v>0.85</v>
      </c>
      <c r="L12348">
        <v>1</v>
      </c>
      <c r="M12348">
        <v>1</v>
      </c>
      <c r="N12348">
        <v>1</v>
      </c>
      <c r="O12348">
        <v>14</v>
      </c>
      <c r="P12348" t="s">
        <v>551</v>
      </c>
    </row>
    <row r="12349" spans="1:16" hidden="1" x14ac:dyDescent="0.25">
      <c r="A12349">
        <v>2016</v>
      </c>
      <c r="B12349">
        <v>14.1</v>
      </c>
      <c r="C12349">
        <v>3</v>
      </c>
      <c r="D12349">
        <v>30004</v>
      </c>
      <c r="E12349" t="s">
        <v>16</v>
      </c>
      <c r="F12349" t="s">
        <v>349</v>
      </c>
      <c r="G12349" t="s">
        <v>350</v>
      </c>
      <c r="H12349" t="s">
        <v>85</v>
      </c>
      <c r="I12349">
        <v>0.8</v>
      </c>
      <c r="L12349">
        <v>1</v>
      </c>
      <c r="M12349">
        <v>1</v>
      </c>
      <c r="N12349">
        <v>1</v>
      </c>
      <c r="O12349">
        <v>14</v>
      </c>
      <c r="P12349" t="s">
        <v>551</v>
      </c>
    </row>
    <row r="12350" spans="1:16" hidden="1" x14ac:dyDescent="0.25">
      <c r="A12350">
        <v>2016</v>
      </c>
      <c r="B12350">
        <v>14.1</v>
      </c>
      <c r="C12350">
        <v>3</v>
      </c>
      <c r="D12350">
        <v>30008</v>
      </c>
      <c r="E12350" t="s">
        <v>16</v>
      </c>
      <c r="F12350" t="s">
        <v>198</v>
      </c>
      <c r="G12350" t="s">
        <v>199</v>
      </c>
      <c r="H12350" t="s">
        <v>85</v>
      </c>
      <c r="M12350">
        <v>0</v>
      </c>
      <c r="O12350">
        <v>14</v>
      </c>
      <c r="P12350" t="s">
        <v>551</v>
      </c>
    </row>
    <row r="12351" spans="1:16" hidden="1" x14ac:dyDescent="0.25">
      <c r="A12351">
        <v>2016</v>
      </c>
      <c r="B12351">
        <v>14.1</v>
      </c>
      <c r="C12351">
        <v>3</v>
      </c>
      <c r="D12351">
        <v>50000</v>
      </c>
      <c r="E12351" t="s">
        <v>22</v>
      </c>
      <c r="F12351" t="s">
        <v>223</v>
      </c>
      <c r="G12351" t="s">
        <v>224</v>
      </c>
      <c r="H12351" t="s">
        <v>71</v>
      </c>
      <c r="M12351">
        <v>0</v>
      </c>
      <c r="O12351">
        <v>14</v>
      </c>
      <c r="P12351" t="s">
        <v>551</v>
      </c>
    </row>
    <row r="12352" spans="1:16" hidden="1" x14ac:dyDescent="0.25">
      <c r="A12352">
        <v>2016</v>
      </c>
      <c r="B12352">
        <v>14.1</v>
      </c>
      <c r="C12352">
        <v>3</v>
      </c>
      <c r="D12352">
        <v>80011</v>
      </c>
      <c r="E12352" t="s">
        <v>16</v>
      </c>
      <c r="F12352" t="s">
        <v>378</v>
      </c>
      <c r="G12352" t="s">
        <v>379</v>
      </c>
      <c r="H12352" t="s">
        <v>91</v>
      </c>
      <c r="I12352">
        <v>0.8</v>
      </c>
      <c r="L12352">
        <v>1</v>
      </c>
      <c r="M12352">
        <v>1</v>
      </c>
      <c r="N12352">
        <v>1</v>
      </c>
      <c r="O12352">
        <v>14</v>
      </c>
      <c r="P12352" t="s">
        <v>551</v>
      </c>
    </row>
    <row r="12353" spans="1:16" hidden="1" x14ac:dyDescent="0.25">
      <c r="A12353">
        <v>2016</v>
      </c>
      <c r="B12353">
        <v>14.1</v>
      </c>
      <c r="C12353">
        <v>3</v>
      </c>
      <c r="D12353">
        <v>200012</v>
      </c>
      <c r="E12353" t="s">
        <v>16</v>
      </c>
      <c r="F12353" t="s">
        <v>200</v>
      </c>
      <c r="G12353" t="s">
        <v>201</v>
      </c>
      <c r="H12353" t="s">
        <v>58</v>
      </c>
      <c r="I12353">
        <v>0.8</v>
      </c>
      <c r="L12353">
        <v>1</v>
      </c>
      <c r="M12353">
        <v>1</v>
      </c>
      <c r="N12353">
        <v>1</v>
      </c>
      <c r="O12353">
        <v>14</v>
      </c>
      <c r="P12353" t="s">
        <v>551</v>
      </c>
    </row>
    <row r="12354" spans="1:16" hidden="1" x14ac:dyDescent="0.25">
      <c r="A12354">
        <v>2016</v>
      </c>
      <c r="B12354">
        <v>14.1</v>
      </c>
      <c r="C12354">
        <v>3</v>
      </c>
      <c r="D12354">
        <v>60009</v>
      </c>
      <c r="E12354" t="s">
        <v>16</v>
      </c>
      <c r="F12354" t="s">
        <v>288</v>
      </c>
      <c r="G12354" t="s">
        <v>289</v>
      </c>
      <c r="H12354" t="s">
        <v>31</v>
      </c>
      <c r="I12354">
        <v>0.75</v>
      </c>
      <c r="L12354">
        <v>1</v>
      </c>
      <c r="M12354">
        <v>1</v>
      </c>
      <c r="N12354">
        <v>1</v>
      </c>
      <c r="O12354">
        <v>14</v>
      </c>
      <c r="P12354" t="s">
        <v>551</v>
      </c>
    </row>
    <row r="12355" spans="1:16" hidden="1" x14ac:dyDescent="0.25">
      <c r="A12355">
        <v>2016</v>
      </c>
      <c r="B12355">
        <v>14.1</v>
      </c>
      <c r="C12355">
        <v>3</v>
      </c>
      <c r="D12355">
        <v>250003</v>
      </c>
      <c r="E12355" t="s">
        <v>16</v>
      </c>
      <c r="F12355" t="s">
        <v>495</v>
      </c>
      <c r="G12355" t="s">
        <v>496</v>
      </c>
      <c r="H12355" t="s">
        <v>42</v>
      </c>
      <c r="I12355">
        <v>0.8</v>
      </c>
      <c r="L12355">
        <v>1</v>
      </c>
      <c r="M12355">
        <v>1</v>
      </c>
      <c r="N12355">
        <v>1</v>
      </c>
      <c r="O12355">
        <v>14</v>
      </c>
      <c r="P12355" t="s">
        <v>551</v>
      </c>
    </row>
    <row r="12356" spans="1:16" hidden="1" x14ac:dyDescent="0.25">
      <c r="A12356">
        <v>2016</v>
      </c>
      <c r="B12356">
        <v>14.1</v>
      </c>
      <c r="C12356">
        <v>3</v>
      </c>
      <c r="D12356">
        <v>50005</v>
      </c>
      <c r="E12356" t="s">
        <v>16</v>
      </c>
      <c r="F12356" t="s">
        <v>194</v>
      </c>
      <c r="G12356" t="s">
        <v>195</v>
      </c>
      <c r="H12356" t="s">
        <v>71</v>
      </c>
      <c r="I12356">
        <v>0.8</v>
      </c>
      <c r="L12356">
        <v>1</v>
      </c>
      <c r="M12356">
        <v>1</v>
      </c>
      <c r="N12356">
        <v>1</v>
      </c>
      <c r="O12356">
        <v>14</v>
      </c>
      <c r="P12356" t="s">
        <v>551</v>
      </c>
    </row>
    <row r="12357" spans="1:16" hidden="1" x14ac:dyDescent="0.25">
      <c r="A12357">
        <v>2016</v>
      </c>
      <c r="B12357">
        <v>14.1</v>
      </c>
      <c r="C12357">
        <v>3</v>
      </c>
      <c r="D12357">
        <v>210013</v>
      </c>
      <c r="E12357" t="s">
        <v>16</v>
      </c>
      <c r="F12357" t="s">
        <v>482</v>
      </c>
      <c r="G12357" t="s">
        <v>483</v>
      </c>
      <c r="H12357" t="s">
        <v>37</v>
      </c>
      <c r="I12357">
        <v>0.8</v>
      </c>
      <c r="L12357">
        <v>1</v>
      </c>
      <c r="M12357">
        <v>1</v>
      </c>
      <c r="N12357">
        <v>1</v>
      </c>
      <c r="O12357">
        <v>14</v>
      </c>
      <c r="P12357" t="s">
        <v>551</v>
      </c>
    </row>
    <row r="12358" spans="1:16" hidden="1" x14ac:dyDescent="0.25">
      <c r="A12358">
        <v>2016</v>
      </c>
      <c r="B12358">
        <v>14.1</v>
      </c>
      <c r="C12358">
        <v>3</v>
      </c>
      <c r="D12358">
        <v>190001</v>
      </c>
      <c r="E12358" t="s">
        <v>16</v>
      </c>
      <c r="F12358" t="s">
        <v>374</v>
      </c>
      <c r="G12358" t="s">
        <v>375</v>
      </c>
      <c r="H12358" t="s">
        <v>34</v>
      </c>
      <c r="I12358">
        <v>0.85</v>
      </c>
      <c r="L12358">
        <v>1</v>
      </c>
      <c r="M12358">
        <v>1</v>
      </c>
      <c r="N12358">
        <v>1</v>
      </c>
      <c r="O12358">
        <v>14</v>
      </c>
      <c r="P12358" t="s">
        <v>551</v>
      </c>
    </row>
    <row r="12359" spans="1:16" hidden="1" x14ac:dyDescent="0.25">
      <c r="A12359">
        <v>2016</v>
      </c>
      <c r="B12359">
        <v>14.1</v>
      </c>
      <c r="C12359">
        <v>3</v>
      </c>
      <c r="D12359">
        <v>220008</v>
      </c>
      <c r="E12359" t="s">
        <v>16</v>
      </c>
      <c r="F12359" t="s">
        <v>138</v>
      </c>
      <c r="G12359" t="s">
        <v>139</v>
      </c>
      <c r="H12359" t="s">
        <v>110</v>
      </c>
      <c r="I12359">
        <v>0.85</v>
      </c>
      <c r="L12359">
        <v>1</v>
      </c>
      <c r="M12359">
        <v>1</v>
      </c>
      <c r="N12359">
        <v>1</v>
      </c>
      <c r="O12359">
        <v>14</v>
      </c>
      <c r="P12359" t="s">
        <v>551</v>
      </c>
    </row>
    <row r="12360" spans="1:16" hidden="1" x14ac:dyDescent="0.25">
      <c r="A12360">
        <v>2016</v>
      </c>
      <c r="B12360">
        <v>14.1</v>
      </c>
      <c r="C12360">
        <v>3</v>
      </c>
      <c r="D12360">
        <v>130004</v>
      </c>
      <c r="E12360" t="s">
        <v>16</v>
      </c>
      <c r="F12360" t="s">
        <v>384</v>
      </c>
      <c r="G12360" t="s">
        <v>385</v>
      </c>
      <c r="H12360" t="s">
        <v>28</v>
      </c>
      <c r="M12360">
        <v>0</v>
      </c>
      <c r="O12360">
        <v>14</v>
      </c>
      <c r="P12360" t="s">
        <v>551</v>
      </c>
    </row>
    <row r="12361" spans="1:16" hidden="1" x14ac:dyDescent="0.25">
      <c r="A12361">
        <v>2016</v>
      </c>
      <c r="B12361">
        <v>14.1</v>
      </c>
      <c r="C12361">
        <v>3</v>
      </c>
      <c r="D12361">
        <v>60001</v>
      </c>
      <c r="E12361" t="s">
        <v>16</v>
      </c>
      <c r="F12361" t="s">
        <v>308</v>
      </c>
      <c r="G12361" t="s">
        <v>309</v>
      </c>
      <c r="H12361" t="s">
        <v>31</v>
      </c>
      <c r="I12361">
        <v>0.85</v>
      </c>
      <c r="L12361">
        <v>1</v>
      </c>
      <c r="M12361">
        <v>1</v>
      </c>
      <c r="N12361">
        <v>1</v>
      </c>
      <c r="O12361">
        <v>14</v>
      </c>
      <c r="P12361" t="s">
        <v>551</v>
      </c>
    </row>
    <row r="12362" spans="1:16" hidden="1" x14ac:dyDescent="0.25">
      <c r="A12362">
        <v>2016</v>
      </c>
      <c r="B12362">
        <v>14.1</v>
      </c>
      <c r="C12362">
        <v>3</v>
      </c>
      <c r="D12362">
        <v>160008</v>
      </c>
      <c r="E12362" t="s">
        <v>16</v>
      </c>
      <c r="F12362" t="s">
        <v>282</v>
      </c>
      <c r="G12362" t="s">
        <v>283</v>
      </c>
      <c r="H12362" t="s">
        <v>212</v>
      </c>
      <c r="M12362">
        <v>0</v>
      </c>
      <c r="O12362">
        <v>14</v>
      </c>
      <c r="P12362" t="s">
        <v>551</v>
      </c>
    </row>
    <row r="12363" spans="1:16" hidden="1" x14ac:dyDescent="0.25">
      <c r="A12363">
        <v>2016</v>
      </c>
      <c r="B12363">
        <v>14.1</v>
      </c>
      <c r="C12363">
        <v>3</v>
      </c>
      <c r="D12363">
        <v>110002</v>
      </c>
      <c r="E12363" t="s">
        <v>16</v>
      </c>
      <c r="F12363" t="s">
        <v>96</v>
      </c>
      <c r="G12363" t="s">
        <v>97</v>
      </c>
      <c r="H12363" t="s">
        <v>98</v>
      </c>
      <c r="I12363">
        <v>0.85</v>
      </c>
      <c r="L12363">
        <v>1</v>
      </c>
      <c r="M12363">
        <v>1</v>
      </c>
      <c r="N12363">
        <v>1</v>
      </c>
      <c r="O12363">
        <v>14</v>
      </c>
      <c r="P12363" t="s">
        <v>551</v>
      </c>
    </row>
    <row r="12364" spans="1:16" hidden="1" x14ac:dyDescent="0.25">
      <c r="A12364">
        <v>2016</v>
      </c>
      <c r="B12364">
        <v>14.1</v>
      </c>
      <c r="C12364">
        <v>3</v>
      </c>
      <c r="D12364">
        <v>110000</v>
      </c>
      <c r="E12364" t="s">
        <v>22</v>
      </c>
      <c r="F12364" t="s">
        <v>463</v>
      </c>
      <c r="G12364" t="s">
        <v>177</v>
      </c>
      <c r="H12364" t="s">
        <v>98</v>
      </c>
      <c r="I12364">
        <v>0.85</v>
      </c>
      <c r="L12364">
        <v>1</v>
      </c>
      <c r="M12364">
        <v>1</v>
      </c>
      <c r="N12364">
        <v>1</v>
      </c>
      <c r="O12364">
        <v>14</v>
      </c>
      <c r="P12364" t="s">
        <v>551</v>
      </c>
    </row>
    <row r="12365" spans="1:16" hidden="1" x14ac:dyDescent="0.25">
      <c r="A12365">
        <v>2016</v>
      </c>
      <c r="B12365">
        <v>14.1</v>
      </c>
      <c r="C12365">
        <v>3</v>
      </c>
      <c r="D12365">
        <v>190003</v>
      </c>
      <c r="E12365" t="s">
        <v>16</v>
      </c>
      <c r="F12365" t="s">
        <v>214</v>
      </c>
      <c r="G12365" t="s">
        <v>215</v>
      </c>
      <c r="H12365" t="s">
        <v>34</v>
      </c>
      <c r="I12365">
        <v>0.75</v>
      </c>
      <c r="L12365">
        <v>1</v>
      </c>
      <c r="M12365">
        <v>1</v>
      </c>
      <c r="N12365">
        <v>1</v>
      </c>
      <c r="O12365">
        <v>14</v>
      </c>
      <c r="P12365" t="s">
        <v>551</v>
      </c>
    </row>
    <row r="12366" spans="1:16" hidden="1" x14ac:dyDescent="0.25">
      <c r="A12366">
        <v>2016</v>
      </c>
      <c r="B12366">
        <v>14.1</v>
      </c>
      <c r="C12366">
        <v>3</v>
      </c>
      <c r="D12366">
        <v>20016</v>
      </c>
      <c r="E12366" t="s">
        <v>16</v>
      </c>
      <c r="F12366" t="s">
        <v>220</v>
      </c>
      <c r="G12366" t="s">
        <v>221</v>
      </c>
      <c r="H12366" t="s">
        <v>45</v>
      </c>
      <c r="I12366">
        <v>0.8</v>
      </c>
      <c r="L12366">
        <v>1</v>
      </c>
      <c r="M12366">
        <v>1</v>
      </c>
      <c r="N12366">
        <v>1</v>
      </c>
      <c r="O12366">
        <v>14</v>
      </c>
      <c r="P12366" t="s">
        <v>551</v>
      </c>
    </row>
    <row r="12367" spans="1:16" hidden="1" x14ac:dyDescent="0.25">
      <c r="A12367">
        <v>2016</v>
      </c>
      <c r="B12367">
        <v>14.1</v>
      </c>
      <c r="C12367">
        <v>3</v>
      </c>
      <c r="D12367">
        <v>80006</v>
      </c>
      <c r="E12367" t="s">
        <v>16</v>
      </c>
      <c r="F12367" t="s">
        <v>390</v>
      </c>
      <c r="G12367" t="s">
        <v>391</v>
      </c>
      <c r="H12367" t="s">
        <v>91</v>
      </c>
      <c r="M12367">
        <v>0</v>
      </c>
      <c r="O12367">
        <v>14</v>
      </c>
      <c r="P12367" t="s">
        <v>551</v>
      </c>
    </row>
    <row r="12368" spans="1:16" hidden="1" x14ac:dyDescent="0.25">
      <c r="A12368">
        <v>2016</v>
      </c>
      <c r="B12368">
        <v>14.1</v>
      </c>
      <c r="C12368">
        <v>3</v>
      </c>
      <c r="D12368">
        <v>20015</v>
      </c>
      <c r="E12368" t="s">
        <v>16</v>
      </c>
      <c r="F12368" t="s">
        <v>268</v>
      </c>
      <c r="G12368" t="s">
        <v>269</v>
      </c>
      <c r="H12368" t="s">
        <v>45</v>
      </c>
      <c r="I12368">
        <v>0.8</v>
      </c>
      <c r="L12368">
        <v>1</v>
      </c>
      <c r="M12368">
        <v>1</v>
      </c>
      <c r="N12368">
        <v>1</v>
      </c>
      <c r="O12368">
        <v>14</v>
      </c>
      <c r="P12368" t="s">
        <v>551</v>
      </c>
    </row>
    <row r="12369" spans="1:16" hidden="1" x14ac:dyDescent="0.25">
      <c r="A12369">
        <v>2016</v>
      </c>
      <c r="B12369">
        <v>14.1</v>
      </c>
      <c r="C12369">
        <v>3</v>
      </c>
      <c r="D12369">
        <v>20003</v>
      </c>
      <c r="E12369" t="s">
        <v>16</v>
      </c>
      <c r="F12369" t="s">
        <v>61</v>
      </c>
      <c r="G12369" t="s">
        <v>62</v>
      </c>
      <c r="H12369" t="s">
        <v>45</v>
      </c>
      <c r="I12369">
        <v>0.8</v>
      </c>
      <c r="L12369">
        <v>1</v>
      </c>
      <c r="M12369">
        <v>1</v>
      </c>
      <c r="N12369">
        <v>1</v>
      </c>
      <c r="O12369">
        <v>14</v>
      </c>
      <c r="P12369" t="s">
        <v>551</v>
      </c>
    </row>
    <row r="12370" spans="1:16" hidden="1" x14ac:dyDescent="0.25">
      <c r="A12370">
        <v>2016</v>
      </c>
      <c r="B12370">
        <v>14.1</v>
      </c>
      <c r="C12370">
        <v>3</v>
      </c>
      <c r="D12370">
        <v>150101</v>
      </c>
      <c r="E12370" t="s">
        <v>22</v>
      </c>
      <c r="F12370" t="s">
        <v>59</v>
      </c>
      <c r="G12370" t="s">
        <v>60</v>
      </c>
      <c r="H12370" t="s">
        <v>53</v>
      </c>
      <c r="M12370">
        <v>0</v>
      </c>
      <c r="O12370">
        <v>14</v>
      </c>
      <c r="P12370" t="s">
        <v>551</v>
      </c>
    </row>
    <row r="12371" spans="1:16" hidden="1" x14ac:dyDescent="0.25">
      <c r="A12371">
        <v>2016</v>
      </c>
      <c r="B12371">
        <v>14.1</v>
      </c>
      <c r="C12371">
        <v>3</v>
      </c>
      <c r="D12371">
        <v>90001</v>
      </c>
      <c r="E12371" t="s">
        <v>16</v>
      </c>
      <c r="F12371" t="s">
        <v>484</v>
      </c>
      <c r="G12371" t="s">
        <v>485</v>
      </c>
      <c r="H12371" t="s">
        <v>88</v>
      </c>
      <c r="M12371">
        <v>0</v>
      </c>
      <c r="O12371">
        <v>14</v>
      </c>
      <c r="P12371" t="s">
        <v>551</v>
      </c>
    </row>
    <row r="12372" spans="1:16" hidden="1" x14ac:dyDescent="0.25">
      <c r="A12372">
        <v>2016</v>
      </c>
      <c r="B12372">
        <v>14.1</v>
      </c>
      <c r="C12372">
        <v>3</v>
      </c>
      <c r="D12372">
        <v>30007</v>
      </c>
      <c r="E12372" t="s">
        <v>16</v>
      </c>
      <c r="F12372" t="s">
        <v>508</v>
      </c>
      <c r="G12372" t="s">
        <v>509</v>
      </c>
      <c r="H12372" t="s">
        <v>85</v>
      </c>
      <c r="M12372">
        <v>0</v>
      </c>
      <c r="O12372">
        <v>14</v>
      </c>
      <c r="P12372" t="s">
        <v>551</v>
      </c>
    </row>
    <row r="12373" spans="1:16" hidden="1" x14ac:dyDescent="0.25">
      <c r="A12373">
        <v>2016</v>
      </c>
      <c r="B12373">
        <v>14.1</v>
      </c>
      <c r="C12373">
        <v>3</v>
      </c>
      <c r="D12373">
        <v>190006</v>
      </c>
      <c r="E12373" t="s">
        <v>16</v>
      </c>
      <c r="F12373" t="s">
        <v>151</v>
      </c>
      <c r="G12373" t="s">
        <v>152</v>
      </c>
      <c r="H12373" t="s">
        <v>34</v>
      </c>
      <c r="M12373">
        <v>0</v>
      </c>
      <c r="O12373">
        <v>14</v>
      </c>
      <c r="P12373" t="s">
        <v>551</v>
      </c>
    </row>
    <row r="12374" spans="1:16" hidden="1" x14ac:dyDescent="0.25">
      <c r="A12374">
        <v>2016</v>
      </c>
      <c r="B12374">
        <v>14.1</v>
      </c>
      <c r="C12374">
        <v>3</v>
      </c>
      <c r="D12374">
        <v>90009</v>
      </c>
      <c r="E12374" t="s">
        <v>16</v>
      </c>
      <c r="F12374" t="s">
        <v>241</v>
      </c>
      <c r="G12374" t="s">
        <v>242</v>
      </c>
      <c r="H12374" t="s">
        <v>88</v>
      </c>
      <c r="M12374">
        <v>0</v>
      </c>
      <c r="O12374">
        <v>14</v>
      </c>
      <c r="P12374" t="s">
        <v>551</v>
      </c>
    </row>
    <row r="12375" spans="1:16" hidden="1" x14ac:dyDescent="0.25">
      <c r="A12375">
        <v>2016</v>
      </c>
      <c r="B12375">
        <v>14.1</v>
      </c>
      <c r="C12375">
        <v>3</v>
      </c>
      <c r="D12375">
        <v>150103</v>
      </c>
      <c r="E12375" t="s">
        <v>16</v>
      </c>
      <c r="F12375" t="s">
        <v>202</v>
      </c>
      <c r="G12375" t="s">
        <v>203</v>
      </c>
      <c r="H12375" t="s">
        <v>53</v>
      </c>
      <c r="I12375">
        <v>0.85</v>
      </c>
      <c r="L12375">
        <v>1</v>
      </c>
      <c r="M12375">
        <v>1</v>
      </c>
      <c r="N12375">
        <v>1</v>
      </c>
      <c r="O12375">
        <v>14</v>
      </c>
      <c r="P12375" t="s">
        <v>551</v>
      </c>
    </row>
    <row r="12376" spans="1:16" hidden="1" x14ac:dyDescent="0.25">
      <c r="A12376">
        <v>2016</v>
      </c>
      <c r="B12376">
        <v>14.1</v>
      </c>
      <c r="C12376">
        <v>3</v>
      </c>
      <c r="D12376">
        <v>200008</v>
      </c>
      <c r="E12376" t="s">
        <v>16</v>
      </c>
      <c r="F12376" t="s">
        <v>396</v>
      </c>
      <c r="G12376" t="s">
        <v>397</v>
      </c>
      <c r="H12376" t="s">
        <v>58</v>
      </c>
      <c r="I12376">
        <v>0.8</v>
      </c>
      <c r="L12376">
        <v>1</v>
      </c>
      <c r="M12376">
        <v>1</v>
      </c>
      <c r="N12376">
        <v>1</v>
      </c>
      <c r="O12376">
        <v>14</v>
      </c>
      <c r="P12376" t="s">
        <v>551</v>
      </c>
    </row>
    <row r="12377" spans="1:16" hidden="1" x14ac:dyDescent="0.25">
      <c r="A12377">
        <v>2016</v>
      </c>
      <c r="B12377">
        <v>14.1</v>
      </c>
      <c r="C12377">
        <v>3</v>
      </c>
      <c r="D12377">
        <v>80008</v>
      </c>
      <c r="E12377" t="s">
        <v>16</v>
      </c>
      <c r="F12377" t="s">
        <v>89</v>
      </c>
      <c r="G12377" t="s">
        <v>90</v>
      </c>
      <c r="H12377" t="s">
        <v>91</v>
      </c>
      <c r="I12377">
        <v>0.8</v>
      </c>
      <c r="L12377">
        <v>1</v>
      </c>
      <c r="M12377">
        <v>1</v>
      </c>
      <c r="N12377">
        <v>1</v>
      </c>
      <c r="O12377">
        <v>14</v>
      </c>
      <c r="P12377" t="s">
        <v>551</v>
      </c>
    </row>
    <row r="12378" spans="1:16" hidden="1" x14ac:dyDescent="0.25">
      <c r="A12378">
        <v>2016</v>
      </c>
      <c r="B12378">
        <v>14.1</v>
      </c>
      <c r="C12378">
        <v>3</v>
      </c>
      <c r="D12378">
        <v>170000</v>
      </c>
      <c r="E12378" t="s">
        <v>22</v>
      </c>
      <c r="F12378" t="s">
        <v>501</v>
      </c>
      <c r="G12378" t="s">
        <v>76</v>
      </c>
      <c r="H12378" t="s">
        <v>77</v>
      </c>
      <c r="I12378">
        <v>0.8</v>
      </c>
      <c r="L12378">
        <v>1</v>
      </c>
      <c r="M12378">
        <v>1</v>
      </c>
      <c r="N12378">
        <v>1</v>
      </c>
      <c r="O12378">
        <v>14</v>
      </c>
      <c r="P12378" t="s">
        <v>551</v>
      </c>
    </row>
    <row r="12379" spans="1:16" hidden="1" x14ac:dyDescent="0.25">
      <c r="A12379">
        <v>2016</v>
      </c>
      <c r="B12379">
        <v>14.1</v>
      </c>
      <c r="C12379">
        <v>3</v>
      </c>
      <c r="D12379">
        <v>220006</v>
      </c>
      <c r="E12379" t="s">
        <v>16</v>
      </c>
      <c r="F12379" t="s">
        <v>251</v>
      </c>
      <c r="G12379" t="s">
        <v>252</v>
      </c>
      <c r="H12379" t="s">
        <v>110</v>
      </c>
      <c r="I12379">
        <v>0.8</v>
      </c>
      <c r="L12379">
        <v>1</v>
      </c>
      <c r="M12379">
        <v>1</v>
      </c>
      <c r="N12379">
        <v>1</v>
      </c>
      <c r="O12379">
        <v>14</v>
      </c>
      <c r="P12379" t="s">
        <v>551</v>
      </c>
    </row>
    <row r="12380" spans="1:16" hidden="1" x14ac:dyDescent="0.25">
      <c r="A12380">
        <v>2016</v>
      </c>
      <c r="B12380">
        <v>14.1</v>
      </c>
      <c r="C12380">
        <v>3</v>
      </c>
      <c r="D12380">
        <v>70102</v>
      </c>
      <c r="E12380" t="s">
        <v>16</v>
      </c>
      <c r="F12380" t="s">
        <v>119</v>
      </c>
      <c r="G12380" t="s">
        <v>120</v>
      </c>
      <c r="H12380" t="s">
        <v>121</v>
      </c>
      <c r="I12380">
        <v>0.85</v>
      </c>
      <c r="L12380">
        <v>1</v>
      </c>
      <c r="M12380">
        <v>1</v>
      </c>
      <c r="N12380">
        <v>1</v>
      </c>
      <c r="O12380">
        <v>14</v>
      </c>
      <c r="P12380" t="s">
        <v>551</v>
      </c>
    </row>
    <row r="12381" spans="1:16" hidden="1" x14ac:dyDescent="0.25">
      <c r="A12381">
        <v>2016</v>
      </c>
      <c r="B12381">
        <v>14.1</v>
      </c>
      <c r="C12381">
        <v>3</v>
      </c>
      <c r="D12381">
        <v>120012</v>
      </c>
      <c r="E12381" t="s">
        <v>16</v>
      </c>
      <c r="F12381" t="s">
        <v>416</v>
      </c>
      <c r="G12381" t="s">
        <v>417</v>
      </c>
      <c r="H12381" t="s">
        <v>25</v>
      </c>
      <c r="M12381">
        <v>0</v>
      </c>
      <c r="O12381">
        <v>14</v>
      </c>
      <c r="P12381" t="s">
        <v>551</v>
      </c>
    </row>
    <row r="12382" spans="1:16" hidden="1" x14ac:dyDescent="0.25">
      <c r="A12382">
        <v>2016</v>
      </c>
      <c r="B12382">
        <v>14.1</v>
      </c>
      <c r="C12382">
        <v>3</v>
      </c>
      <c r="D12382">
        <v>210001</v>
      </c>
      <c r="E12382" t="s">
        <v>16</v>
      </c>
      <c r="F12382" t="s">
        <v>408</v>
      </c>
      <c r="G12382" t="s">
        <v>409</v>
      </c>
      <c r="H12382" t="s">
        <v>37</v>
      </c>
      <c r="I12382">
        <v>0.85</v>
      </c>
      <c r="L12382">
        <v>1</v>
      </c>
      <c r="M12382">
        <v>1</v>
      </c>
      <c r="N12382">
        <v>1</v>
      </c>
      <c r="O12382">
        <v>14</v>
      </c>
      <c r="P12382" t="s">
        <v>551</v>
      </c>
    </row>
    <row r="12383" spans="1:16" hidden="1" x14ac:dyDescent="0.25">
      <c r="A12383">
        <v>2016</v>
      </c>
      <c r="B12383">
        <v>14.1</v>
      </c>
      <c r="C12383">
        <v>3</v>
      </c>
      <c r="D12383">
        <v>100004</v>
      </c>
      <c r="E12383" t="s">
        <v>16</v>
      </c>
      <c r="F12383" t="s">
        <v>208</v>
      </c>
      <c r="G12383" t="s">
        <v>209</v>
      </c>
      <c r="H12383" t="s">
        <v>105</v>
      </c>
      <c r="I12383">
        <v>0.8</v>
      </c>
      <c r="L12383">
        <v>1</v>
      </c>
      <c r="M12383">
        <v>1</v>
      </c>
      <c r="N12383">
        <v>1</v>
      </c>
      <c r="O12383">
        <v>14</v>
      </c>
      <c r="P12383" t="s">
        <v>551</v>
      </c>
    </row>
    <row r="12384" spans="1:16" hidden="1" x14ac:dyDescent="0.25">
      <c r="A12384">
        <v>2016</v>
      </c>
      <c r="B12384">
        <v>14.1</v>
      </c>
      <c r="C12384">
        <v>3</v>
      </c>
      <c r="D12384">
        <v>230002</v>
      </c>
      <c r="E12384" t="s">
        <v>74</v>
      </c>
      <c r="F12384" t="s">
        <v>453</v>
      </c>
      <c r="G12384" t="s">
        <v>175</v>
      </c>
      <c r="H12384" t="s">
        <v>160</v>
      </c>
      <c r="M12384">
        <v>0</v>
      </c>
      <c r="O12384">
        <v>14</v>
      </c>
      <c r="P12384" t="s">
        <v>551</v>
      </c>
    </row>
    <row r="12385" spans="1:16" hidden="1" x14ac:dyDescent="0.25">
      <c r="A12385">
        <v>2016</v>
      </c>
      <c r="B12385">
        <v>14.1</v>
      </c>
      <c r="C12385">
        <v>3</v>
      </c>
      <c r="D12385">
        <v>130012</v>
      </c>
      <c r="E12385" t="s">
        <v>16</v>
      </c>
      <c r="F12385" t="s">
        <v>512</v>
      </c>
      <c r="G12385" t="s">
        <v>513</v>
      </c>
      <c r="H12385" t="s">
        <v>28</v>
      </c>
      <c r="I12385">
        <v>0.8</v>
      </c>
      <c r="L12385">
        <v>1</v>
      </c>
      <c r="M12385">
        <v>1</v>
      </c>
      <c r="N12385">
        <v>1</v>
      </c>
      <c r="O12385">
        <v>14</v>
      </c>
      <c r="P12385" t="s">
        <v>551</v>
      </c>
    </row>
    <row r="12386" spans="1:16" hidden="1" x14ac:dyDescent="0.25">
      <c r="A12386">
        <v>2016</v>
      </c>
      <c r="B12386">
        <v>14.1</v>
      </c>
      <c r="C12386">
        <v>3</v>
      </c>
      <c r="D12386">
        <v>150207</v>
      </c>
      <c r="E12386" t="s">
        <v>16</v>
      </c>
      <c r="F12386" t="s">
        <v>65</v>
      </c>
      <c r="G12386" t="s">
        <v>66</v>
      </c>
      <c r="H12386" t="s">
        <v>50</v>
      </c>
      <c r="I12386">
        <v>0.85</v>
      </c>
      <c r="L12386">
        <v>1</v>
      </c>
      <c r="M12386">
        <v>1</v>
      </c>
      <c r="N12386">
        <v>1</v>
      </c>
      <c r="O12386">
        <v>14</v>
      </c>
      <c r="P12386" t="s">
        <v>551</v>
      </c>
    </row>
    <row r="12387" spans="1:16" hidden="1" x14ac:dyDescent="0.25">
      <c r="A12387">
        <v>2016</v>
      </c>
      <c r="B12387">
        <v>14.1</v>
      </c>
      <c r="C12387">
        <v>3</v>
      </c>
      <c r="D12387">
        <v>80014</v>
      </c>
      <c r="E12387" t="s">
        <v>16</v>
      </c>
      <c r="F12387" t="s">
        <v>99</v>
      </c>
      <c r="G12387" t="s">
        <v>100</v>
      </c>
      <c r="H12387" t="s">
        <v>91</v>
      </c>
      <c r="M12387">
        <v>0</v>
      </c>
      <c r="O12387">
        <v>14</v>
      </c>
      <c r="P12387" t="s">
        <v>551</v>
      </c>
    </row>
    <row r="12388" spans="1:16" hidden="1" x14ac:dyDescent="0.25">
      <c r="A12388">
        <v>2016</v>
      </c>
      <c r="B12388">
        <v>14.1</v>
      </c>
      <c r="C12388">
        <v>3</v>
      </c>
      <c r="D12388">
        <v>150205</v>
      </c>
      <c r="E12388" t="s">
        <v>16</v>
      </c>
      <c r="F12388" t="s">
        <v>72</v>
      </c>
      <c r="G12388" t="s">
        <v>73</v>
      </c>
      <c r="H12388" t="s">
        <v>50</v>
      </c>
      <c r="M12388">
        <v>0</v>
      </c>
      <c r="O12388">
        <v>14</v>
      </c>
      <c r="P12388" t="s">
        <v>551</v>
      </c>
    </row>
    <row r="12389" spans="1:16" hidden="1" x14ac:dyDescent="0.25">
      <c r="A12389">
        <v>2016</v>
      </c>
      <c r="B12389">
        <v>14.1</v>
      </c>
      <c r="C12389">
        <v>3</v>
      </c>
      <c r="D12389">
        <v>250000</v>
      </c>
      <c r="E12389" t="s">
        <v>22</v>
      </c>
      <c r="F12389" t="s">
        <v>343</v>
      </c>
      <c r="G12389" t="s">
        <v>344</v>
      </c>
      <c r="H12389" t="s">
        <v>42</v>
      </c>
      <c r="M12389">
        <v>0</v>
      </c>
      <c r="O12389">
        <v>14</v>
      </c>
      <c r="P12389" t="s">
        <v>551</v>
      </c>
    </row>
    <row r="12390" spans="1:16" hidden="1" x14ac:dyDescent="0.25">
      <c r="A12390">
        <v>2016</v>
      </c>
      <c r="B12390">
        <v>14.1</v>
      </c>
      <c r="C12390">
        <v>3</v>
      </c>
      <c r="D12390">
        <v>40004</v>
      </c>
      <c r="E12390" t="s">
        <v>16</v>
      </c>
      <c r="F12390" t="s">
        <v>386</v>
      </c>
      <c r="G12390" t="s">
        <v>387</v>
      </c>
      <c r="H12390" t="s">
        <v>150</v>
      </c>
      <c r="M12390">
        <v>0</v>
      </c>
      <c r="O12390">
        <v>14</v>
      </c>
      <c r="P12390" t="s">
        <v>551</v>
      </c>
    </row>
    <row r="12391" spans="1:16" hidden="1" x14ac:dyDescent="0.25">
      <c r="A12391">
        <v>2016</v>
      </c>
      <c r="B12391">
        <v>14.1</v>
      </c>
      <c r="C12391">
        <v>3</v>
      </c>
      <c r="D12391">
        <v>120009</v>
      </c>
      <c r="E12391" t="s">
        <v>16</v>
      </c>
      <c r="F12391" t="s">
        <v>335</v>
      </c>
      <c r="G12391" t="s">
        <v>336</v>
      </c>
      <c r="H12391" t="s">
        <v>25</v>
      </c>
      <c r="I12391">
        <v>0.85</v>
      </c>
      <c r="L12391">
        <v>1</v>
      </c>
      <c r="M12391">
        <v>1</v>
      </c>
      <c r="N12391">
        <v>1</v>
      </c>
      <c r="O12391">
        <v>14</v>
      </c>
      <c r="P12391" t="s">
        <v>551</v>
      </c>
    </row>
    <row r="12392" spans="1:16" hidden="1" x14ac:dyDescent="0.25">
      <c r="A12392">
        <v>2016</v>
      </c>
      <c r="B12392">
        <v>14.1</v>
      </c>
      <c r="C12392">
        <v>3</v>
      </c>
      <c r="D12392">
        <v>20017</v>
      </c>
      <c r="E12392" t="s">
        <v>16</v>
      </c>
      <c r="F12392" t="s">
        <v>225</v>
      </c>
      <c r="G12392" t="s">
        <v>226</v>
      </c>
      <c r="H12392" t="s">
        <v>45</v>
      </c>
      <c r="I12392">
        <v>0.8</v>
      </c>
      <c r="L12392">
        <v>1</v>
      </c>
      <c r="M12392">
        <v>1</v>
      </c>
      <c r="N12392">
        <v>1</v>
      </c>
      <c r="O12392">
        <v>14</v>
      </c>
      <c r="P12392" t="s">
        <v>551</v>
      </c>
    </row>
    <row r="12393" spans="1:16" hidden="1" x14ac:dyDescent="0.25">
      <c r="A12393">
        <v>2016</v>
      </c>
      <c r="B12393">
        <v>14.1</v>
      </c>
      <c r="C12393">
        <v>3</v>
      </c>
      <c r="D12393">
        <v>120001</v>
      </c>
      <c r="E12393" t="s">
        <v>16</v>
      </c>
      <c r="F12393" t="s">
        <v>370</v>
      </c>
      <c r="G12393" t="s">
        <v>371</v>
      </c>
      <c r="H12393" t="s">
        <v>25</v>
      </c>
      <c r="I12393">
        <v>0.85</v>
      </c>
      <c r="L12393">
        <v>1</v>
      </c>
      <c r="M12393">
        <v>1</v>
      </c>
      <c r="N12393">
        <v>1</v>
      </c>
      <c r="O12393">
        <v>14</v>
      </c>
      <c r="P12393" t="s">
        <v>551</v>
      </c>
    </row>
    <row r="12394" spans="1:16" hidden="1" x14ac:dyDescent="0.25">
      <c r="A12394">
        <v>2016</v>
      </c>
      <c r="B12394">
        <v>14.1</v>
      </c>
      <c r="C12394">
        <v>3</v>
      </c>
      <c r="D12394">
        <v>120005</v>
      </c>
      <c r="E12394" t="s">
        <v>16</v>
      </c>
      <c r="F12394" t="s">
        <v>459</v>
      </c>
      <c r="G12394" t="s">
        <v>460</v>
      </c>
      <c r="H12394" t="s">
        <v>25</v>
      </c>
      <c r="I12394">
        <v>0.85</v>
      </c>
      <c r="L12394">
        <v>1</v>
      </c>
      <c r="M12394">
        <v>1</v>
      </c>
      <c r="N12394">
        <v>1</v>
      </c>
      <c r="O12394">
        <v>14</v>
      </c>
      <c r="P12394" t="s">
        <v>551</v>
      </c>
    </row>
    <row r="12395" spans="1:16" hidden="1" x14ac:dyDescent="0.25">
      <c r="A12395">
        <v>2016</v>
      </c>
      <c r="B12395">
        <v>14.1</v>
      </c>
      <c r="C12395">
        <v>3</v>
      </c>
      <c r="D12395">
        <v>170003</v>
      </c>
      <c r="E12395" t="s">
        <v>74</v>
      </c>
      <c r="F12395" t="s">
        <v>292</v>
      </c>
      <c r="G12395" t="s">
        <v>76</v>
      </c>
      <c r="H12395" t="s">
        <v>77</v>
      </c>
      <c r="M12395">
        <v>0</v>
      </c>
      <c r="O12395">
        <v>14</v>
      </c>
      <c r="P12395" t="s">
        <v>551</v>
      </c>
    </row>
    <row r="12396" spans="1:16" hidden="1" x14ac:dyDescent="0.25">
      <c r="A12396">
        <v>2016</v>
      </c>
      <c r="B12396">
        <v>14.1</v>
      </c>
      <c r="C12396">
        <v>3</v>
      </c>
      <c r="D12396">
        <v>140002</v>
      </c>
      <c r="E12396" t="s">
        <v>16</v>
      </c>
      <c r="F12396" t="s">
        <v>506</v>
      </c>
      <c r="G12396" t="s">
        <v>507</v>
      </c>
      <c r="H12396" t="s">
        <v>116</v>
      </c>
      <c r="I12396">
        <v>0.8</v>
      </c>
      <c r="L12396">
        <v>1</v>
      </c>
      <c r="M12396">
        <v>1</v>
      </c>
      <c r="N12396">
        <v>1</v>
      </c>
      <c r="O12396">
        <v>14</v>
      </c>
      <c r="P12396" t="s">
        <v>551</v>
      </c>
    </row>
    <row r="12397" spans="1:16" hidden="1" x14ac:dyDescent="0.25">
      <c r="A12397">
        <v>2016</v>
      </c>
      <c r="B12397">
        <v>14.1</v>
      </c>
      <c r="C12397">
        <v>3</v>
      </c>
      <c r="D12397">
        <v>210014</v>
      </c>
      <c r="E12397" t="s">
        <v>16</v>
      </c>
      <c r="F12397" t="s">
        <v>443</v>
      </c>
      <c r="G12397" t="s">
        <v>444</v>
      </c>
      <c r="H12397" t="s">
        <v>37</v>
      </c>
      <c r="I12397">
        <v>0.8</v>
      </c>
      <c r="L12397">
        <v>1</v>
      </c>
      <c r="M12397">
        <v>1</v>
      </c>
      <c r="N12397">
        <v>1</v>
      </c>
      <c r="O12397">
        <v>14</v>
      </c>
      <c r="P12397" t="s">
        <v>551</v>
      </c>
    </row>
    <row r="12398" spans="1:16" hidden="1" x14ac:dyDescent="0.25">
      <c r="A12398">
        <v>2016</v>
      </c>
      <c r="B12398">
        <v>14.1</v>
      </c>
      <c r="C12398">
        <v>3</v>
      </c>
      <c r="D12398">
        <v>40002</v>
      </c>
      <c r="E12398" t="s">
        <v>16</v>
      </c>
      <c r="F12398" t="s">
        <v>266</v>
      </c>
      <c r="G12398" t="s">
        <v>267</v>
      </c>
      <c r="H12398" t="s">
        <v>150</v>
      </c>
      <c r="I12398">
        <v>0.85</v>
      </c>
      <c r="L12398">
        <v>1</v>
      </c>
      <c r="M12398">
        <v>1</v>
      </c>
      <c r="N12398">
        <v>1</v>
      </c>
      <c r="O12398">
        <v>14</v>
      </c>
      <c r="P12398" t="s">
        <v>551</v>
      </c>
    </row>
    <row r="12399" spans="1:16" hidden="1" x14ac:dyDescent="0.25">
      <c r="A12399">
        <v>2016</v>
      </c>
      <c r="B12399">
        <v>14.1</v>
      </c>
      <c r="C12399">
        <v>3</v>
      </c>
      <c r="D12399">
        <v>250002</v>
      </c>
      <c r="E12399" t="s">
        <v>16</v>
      </c>
      <c r="F12399" t="s">
        <v>310</v>
      </c>
      <c r="G12399" t="s">
        <v>311</v>
      </c>
      <c r="H12399" t="s">
        <v>42</v>
      </c>
      <c r="I12399">
        <v>0.75</v>
      </c>
      <c r="L12399">
        <v>1</v>
      </c>
      <c r="M12399">
        <v>1</v>
      </c>
      <c r="N12399">
        <v>1</v>
      </c>
      <c r="O12399">
        <v>14</v>
      </c>
      <c r="P12399" t="s">
        <v>551</v>
      </c>
    </row>
    <row r="12400" spans="1:16" hidden="1" x14ac:dyDescent="0.25">
      <c r="A12400">
        <v>2016</v>
      </c>
      <c r="B12400">
        <v>14.1</v>
      </c>
      <c r="C12400">
        <v>3</v>
      </c>
      <c r="D12400">
        <v>10009</v>
      </c>
      <c r="E12400" t="s">
        <v>16</v>
      </c>
      <c r="F12400" t="s">
        <v>17</v>
      </c>
      <c r="G12400" t="s">
        <v>18</v>
      </c>
      <c r="H12400" t="s">
        <v>19</v>
      </c>
      <c r="M12400">
        <v>0</v>
      </c>
      <c r="O12400">
        <v>14</v>
      </c>
      <c r="P12400" t="s">
        <v>551</v>
      </c>
    </row>
    <row r="12401" spans="1:16" hidden="1" x14ac:dyDescent="0.25">
      <c r="A12401">
        <v>2016</v>
      </c>
      <c r="B12401">
        <v>14.1</v>
      </c>
      <c r="C12401">
        <v>3</v>
      </c>
      <c r="D12401">
        <v>120002</v>
      </c>
      <c r="E12401" t="s">
        <v>16</v>
      </c>
      <c r="F12401" t="s">
        <v>38</v>
      </c>
      <c r="G12401" t="s">
        <v>39</v>
      </c>
      <c r="H12401" t="s">
        <v>25</v>
      </c>
      <c r="I12401">
        <v>0.8</v>
      </c>
      <c r="L12401">
        <v>1</v>
      </c>
      <c r="M12401">
        <v>1</v>
      </c>
      <c r="N12401">
        <v>1</v>
      </c>
      <c r="O12401">
        <v>14</v>
      </c>
      <c r="P12401" t="s">
        <v>551</v>
      </c>
    </row>
    <row r="12402" spans="1:16" hidden="1" x14ac:dyDescent="0.25">
      <c r="A12402">
        <v>2016</v>
      </c>
      <c r="B12402">
        <v>15.1</v>
      </c>
      <c r="C12402">
        <v>3</v>
      </c>
      <c r="D12402">
        <v>90002</v>
      </c>
      <c r="E12402" t="s">
        <v>16</v>
      </c>
      <c r="F12402" t="s">
        <v>470</v>
      </c>
      <c r="G12402" t="s">
        <v>471</v>
      </c>
      <c r="H12402" t="s">
        <v>88</v>
      </c>
      <c r="I12402">
        <v>0.85</v>
      </c>
      <c r="L12402">
        <v>0.22</v>
      </c>
      <c r="M12402">
        <v>1</v>
      </c>
      <c r="N12402">
        <v>0</v>
      </c>
      <c r="O12402">
        <v>15</v>
      </c>
      <c r="P12402" t="s">
        <v>552</v>
      </c>
    </row>
    <row r="12403" spans="1:16" hidden="1" x14ac:dyDescent="0.25">
      <c r="A12403">
        <v>2016</v>
      </c>
      <c r="B12403">
        <v>15.1</v>
      </c>
      <c r="C12403">
        <v>3</v>
      </c>
      <c r="D12403">
        <v>50000</v>
      </c>
      <c r="E12403" t="s">
        <v>22</v>
      </c>
      <c r="F12403" t="s">
        <v>223</v>
      </c>
      <c r="G12403" t="s">
        <v>224</v>
      </c>
      <c r="H12403" t="s">
        <v>71</v>
      </c>
      <c r="I12403">
        <v>0.85</v>
      </c>
      <c r="L12403">
        <v>1</v>
      </c>
      <c r="M12403">
        <v>1</v>
      </c>
      <c r="N12403">
        <v>1</v>
      </c>
      <c r="O12403">
        <v>15</v>
      </c>
      <c r="P12403" t="s">
        <v>552</v>
      </c>
    </row>
    <row r="12404" spans="1:16" hidden="1" x14ac:dyDescent="0.25">
      <c r="A12404">
        <v>2016</v>
      </c>
      <c r="B12404">
        <v>15.1</v>
      </c>
      <c r="C12404">
        <v>3</v>
      </c>
      <c r="D12404">
        <v>20001</v>
      </c>
      <c r="E12404" t="s">
        <v>16</v>
      </c>
      <c r="F12404" t="s">
        <v>314</v>
      </c>
      <c r="G12404" t="s">
        <v>315</v>
      </c>
      <c r="H12404" t="s">
        <v>45</v>
      </c>
      <c r="I12404">
        <v>0.9</v>
      </c>
      <c r="L12404">
        <v>1</v>
      </c>
      <c r="M12404">
        <v>1</v>
      </c>
      <c r="N12404">
        <v>1</v>
      </c>
      <c r="O12404">
        <v>15</v>
      </c>
      <c r="P12404" t="s">
        <v>552</v>
      </c>
    </row>
    <row r="12405" spans="1:16" hidden="1" x14ac:dyDescent="0.25">
      <c r="A12405">
        <v>2016</v>
      </c>
      <c r="B12405">
        <v>15.1</v>
      </c>
      <c r="C12405">
        <v>3</v>
      </c>
      <c r="D12405">
        <v>120011</v>
      </c>
      <c r="E12405" t="s">
        <v>16</v>
      </c>
      <c r="F12405" t="s">
        <v>424</v>
      </c>
      <c r="G12405" t="s">
        <v>425</v>
      </c>
      <c r="H12405" t="s">
        <v>25</v>
      </c>
      <c r="M12405">
        <v>0</v>
      </c>
      <c r="O12405">
        <v>15</v>
      </c>
      <c r="P12405" t="s">
        <v>552</v>
      </c>
    </row>
    <row r="12406" spans="1:16" hidden="1" x14ac:dyDescent="0.25">
      <c r="A12406">
        <v>2016</v>
      </c>
      <c r="B12406">
        <v>15.1</v>
      </c>
      <c r="C12406">
        <v>3</v>
      </c>
      <c r="D12406">
        <v>140001</v>
      </c>
      <c r="E12406" t="s">
        <v>16</v>
      </c>
      <c r="F12406" t="s">
        <v>114</v>
      </c>
      <c r="G12406" t="s">
        <v>115</v>
      </c>
      <c r="H12406" t="s">
        <v>116</v>
      </c>
      <c r="I12406">
        <v>0.9</v>
      </c>
      <c r="L12406">
        <v>0.56000000000000005</v>
      </c>
      <c r="M12406">
        <v>1</v>
      </c>
      <c r="N12406">
        <v>0</v>
      </c>
      <c r="O12406">
        <v>15</v>
      </c>
      <c r="P12406" t="s">
        <v>552</v>
      </c>
    </row>
    <row r="12407" spans="1:16" hidden="1" x14ac:dyDescent="0.25">
      <c r="A12407">
        <v>2016</v>
      </c>
      <c r="B12407">
        <v>15.1</v>
      </c>
      <c r="C12407">
        <v>3</v>
      </c>
      <c r="D12407">
        <v>110000</v>
      </c>
      <c r="E12407" t="s">
        <v>22</v>
      </c>
      <c r="F12407" t="s">
        <v>463</v>
      </c>
      <c r="G12407" t="s">
        <v>177</v>
      </c>
      <c r="H12407" t="s">
        <v>98</v>
      </c>
      <c r="I12407">
        <v>0.9</v>
      </c>
      <c r="L12407">
        <v>0.93</v>
      </c>
      <c r="M12407">
        <v>1</v>
      </c>
      <c r="N12407">
        <v>1</v>
      </c>
      <c r="O12407">
        <v>15</v>
      </c>
      <c r="P12407" t="s">
        <v>552</v>
      </c>
    </row>
    <row r="12408" spans="1:16" hidden="1" x14ac:dyDescent="0.25">
      <c r="A12408">
        <v>2016</v>
      </c>
      <c r="B12408">
        <v>15.1</v>
      </c>
      <c r="C12408">
        <v>3</v>
      </c>
      <c r="D12408">
        <v>50004</v>
      </c>
      <c r="E12408" t="s">
        <v>16</v>
      </c>
      <c r="F12408" t="s">
        <v>499</v>
      </c>
      <c r="G12408" t="s">
        <v>500</v>
      </c>
      <c r="H12408" t="s">
        <v>71</v>
      </c>
      <c r="I12408">
        <v>0.8</v>
      </c>
      <c r="L12408">
        <v>0.8</v>
      </c>
      <c r="M12408">
        <v>1</v>
      </c>
      <c r="N12408">
        <v>1</v>
      </c>
      <c r="O12408">
        <v>15</v>
      </c>
      <c r="P12408" t="s">
        <v>552</v>
      </c>
    </row>
    <row r="12409" spans="1:16" hidden="1" x14ac:dyDescent="0.25">
      <c r="A12409">
        <v>2016</v>
      </c>
      <c r="B12409">
        <v>15.1</v>
      </c>
      <c r="C12409">
        <v>3</v>
      </c>
      <c r="D12409">
        <v>130005</v>
      </c>
      <c r="E12409" t="s">
        <v>16</v>
      </c>
      <c r="F12409" t="s">
        <v>318</v>
      </c>
      <c r="G12409" t="s">
        <v>319</v>
      </c>
      <c r="H12409" t="s">
        <v>28</v>
      </c>
      <c r="I12409">
        <v>0.9</v>
      </c>
      <c r="L12409">
        <v>1</v>
      </c>
      <c r="M12409">
        <v>1</v>
      </c>
      <c r="N12409">
        <v>1</v>
      </c>
      <c r="O12409">
        <v>15</v>
      </c>
      <c r="P12409" t="s">
        <v>552</v>
      </c>
    </row>
    <row r="12410" spans="1:16" hidden="1" x14ac:dyDescent="0.25">
      <c r="A12410">
        <v>2016</v>
      </c>
      <c r="B12410">
        <v>15.1</v>
      </c>
      <c r="C12410">
        <v>3</v>
      </c>
      <c r="D12410">
        <v>130007</v>
      </c>
      <c r="E12410" t="s">
        <v>16</v>
      </c>
      <c r="F12410" t="s">
        <v>426</v>
      </c>
      <c r="G12410" t="s">
        <v>427</v>
      </c>
      <c r="H12410" t="s">
        <v>28</v>
      </c>
      <c r="I12410">
        <v>0.85</v>
      </c>
      <c r="L12410">
        <v>0.86</v>
      </c>
      <c r="M12410">
        <v>1</v>
      </c>
      <c r="N12410">
        <v>1</v>
      </c>
      <c r="O12410">
        <v>15</v>
      </c>
      <c r="P12410" t="s">
        <v>552</v>
      </c>
    </row>
    <row r="12411" spans="1:16" hidden="1" x14ac:dyDescent="0.25">
      <c r="A12411">
        <v>2016</v>
      </c>
      <c r="B12411">
        <v>15.1</v>
      </c>
      <c r="C12411">
        <v>3</v>
      </c>
      <c r="D12411">
        <v>30007</v>
      </c>
      <c r="E12411" t="s">
        <v>16</v>
      </c>
      <c r="F12411" t="s">
        <v>508</v>
      </c>
      <c r="G12411" t="s">
        <v>509</v>
      </c>
      <c r="H12411" t="s">
        <v>85</v>
      </c>
      <c r="I12411">
        <v>0.85</v>
      </c>
      <c r="L12411">
        <v>0.91</v>
      </c>
      <c r="M12411">
        <v>1</v>
      </c>
      <c r="N12411">
        <v>1</v>
      </c>
      <c r="O12411">
        <v>15</v>
      </c>
      <c r="P12411" t="s">
        <v>552</v>
      </c>
    </row>
    <row r="12412" spans="1:16" hidden="1" x14ac:dyDescent="0.25">
      <c r="A12412">
        <v>2016</v>
      </c>
      <c r="B12412">
        <v>15.1</v>
      </c>
      <c r="C12412">
        <v>3</v>
      </c>
      <c r="D12412">
        <v>180002</v>
      </c>
      <c r="E12412" t="s">
        <v>16</v>
      </c>
      <c r="F12412" t="s">
        <v>161</v>
      </c>
      <c r="G12412" t="s">
        <v>162</v>
      </c>
      <c r="H12412" t="s">
        <v>163</v>
      </c>
      <c r="I12412">
        <v>0.85</v>
      </c>
      <c r="L12412">
        <v>1</v>
      </c>
      <c r="M12412">
        <v>1</v>
      </c>
      <c r="N12412">
        <v>1</v>
      </c>
      <c r="O12412">
        <v>15</v>
      </c>
      <c r="P12412" t="s">
        <v>552</v>
      </c>
    </row>
    <row r="12413" spans="1:16" hidden="1" x14ac:dyDescent="0.25">
      <c r="A12413">
        <v>2016</v>
      </c>
      <c r="B12413">
        <v>15.1</v>
      </c>
      <c r="C12413">
        <v>3</v>
      </c>
      <c r="D12413">
        <v>130002</v>
      </c>
      <c r="E12413" t="s">
        <v>16</v>
      </c>
      <c r="F12413" t="s">
        <v>129</v>
      </c>
      <c r="G12413" t="s">
        <v>130</v>
      </c>
      <c r="H12413" t="s">
        <v>28</v>
      </c>
      <c r="I12413">
        <v>0.9</v>
      </c>
      <c r="L12413">
        <v>0.97</v>
      </c>
      <c r="M12413">
        <v>1</v>
      </c>
      <c r="N12413">
        <v>1</v>
      </c>
      <c r="O12413">
        <v>15</v>
      </c>
      <c r="P12413" t="s">
        <v>552</v>
      </c>
    </row>
    <row r="12414" spans="1:16" hidden="1" x14ac:dyDescent="0.25">
      <c r="A12414">
        <v>2016</v>
      </c>
      <c r="B12414">
        <v>15.1</v>
      </c>
      <c r="C12414">
        <v>3</v>
      </c>
      <c r="D12414">
        <v>80005</v>
      </c>
      <c r="E12414" t="s">
        <v>16</v>
      </c>
      <c r="F12414" t="s">
        <v>437</v>
      </c>
      <c r="G12414" t="s">
        <v>438</v>
      </c>
      <c r="H12414" t="s">
        <v>91</v>
      </c>
      <c r="I12414">
        <v>0.85</v>
      </c>
      <c r="L12414">
        <v>1</v>
      </c>
      <c r="M12414">
        <v>1</v>
      </c>
      <c r="N12414">
        <v>1</v>
      </c>
      <c r="O12414">
        <v>15</v>
      </c>
      <c r="P12414" t="s">
        <v>552</v>
      </c>
    </row>
    <row r="12415" spans="1:16" hidden="1" x14ac:dyDescent="0.25">
      <c r="A12415">
        <v>2016</v>
      </c>
      <c r="B12415">
        <v>15.1</v>
      </c>
      <c r="C12415">
        <v>3</v>
      </c>
      <c r="D12415">
        <v>210003</v>
      </c>
      <c r="E12415" t="s">
        <v>16</v>
      </c>
      <c r="F12415" t="s">
        <v>514</v>
      </c>
      <c r="G12415" t="s">
        <v>515</v>
      </c>
      <c r="H12415" t="s">
        <v>37</v>
      </c>
      <c r="I12415">
        <v>0.85</v>
      </c>
      <c r="L12415">
        <v>0.99</v>
      </c>
      <c r="M12415">
        <v>1</v>
      </c>
      <c r="N12415">
        <v>1</v>
      </c>
      <c r="O12415">
        <v>15</v>
      </c>
      <c r="P12415" t="s">
        <v>552</v>
      </c>
    </row>
    <row r="12416" spans="1:16" hidden="1" x14ac:dyDescent="0.25">
      <c r="A12416">
        <v>2016</v>
      </c>
      <c r="B12416">
        <v>15.1</v>
      </c>
      <c r="C12416">
        <v>3</v>
      </c>
      <c r="D12416">
        <v>60010</v>
      </c>
      <c r="E12416" t="s">
        <v>16</v>
      </c>
      <c r="F12416" t="s">
        <v>29</v>
      </c>
      <c r="G12416" t="s">
        <v>30</v>
      </c>
      <c r="H12416" t="s">
        <v>31</v>
      </c>
      <c r="I12416">
        <v>0.85</v>
      </c>
      <c r="L12416">
        <v>0.98</v>
      </c>
      <c r="M12416">
        <v>1</v>
      </c>
      <c r="N12416">
        <v>1</v>
      </c>
      <c r="O12416">
        <v>15</v>
      </c>
      <c r="P12416" t="s">
        <v>552</v>
      </c>
    </row>
    <row r="12417" spans="1:16" hidden="1" x14ac:dyDescent="0.25">
      <c r="A12417">
        <v>2016</v>
      </c>
      <c r="B12417">
        <v>15.1</v>
      </c>
      <c r="C12417">
        <v>3</v>
      </c>
      <c r="D12417">
        <v>80012</v>
      </c>
      <c r="E12417" t="s">
        <v>16</v>
      </c>
      <c r="F12417" t="s">
        <v>168</v>
      </c>
      <c r="G12417" t="s">
        <v>169</v>
      </c>
      <c r="H12417" t="s">
        <v>91</v>
      </c>
      <c r="M12417">
        <v>0</v>
      </c>
      <c r="O12417">
        <v>15</v>
      </c>
      <c r="P12417" t="s">
        <v>552</v>
      </c>
    </row>
    <row r="12418" spans="1:16" hidden="1" x14ac:dyDescent="0.25">
      <c r="A12418">
        <v>2016</v>
      </c>
      <c r="B12418">
        <v>15.1</v>
      </c>
      <c r="C12418">
        <v>3</v>
      </c>
      <c r="D12418">
        <v>150209</v>
      </c>
      <c r="E12418" t="s">
        <v>16</v>
      </c>
      <c r="F12418" t="s">
        <v>394</v>
      </c>
      <c r="G12418" t="s">
        <v>395</v>
      </c>
      <c r="H12418" t="s">
        <v>50</v>
      </c>
      <c r="I12418">
        <v>0.9</v>
      </c>
      <c r="L12418">
        <v>1</v>
      </c>
      <c r="M12418">
        <v>1</v>
      </c>
      <c r="N12418">
        <v>1</v>
      </c>
      <c r="O12418">
        <v>15</v>
      </c>
      <c r="P12418" t="s">
        <v>552</v>
      </c>
    </row>
    <row r="12419" spans="1:16" hidden="1" x14ac:dyDescent="0.25">
      <c r="A12419">
        <v>2016</v>
      </c>
      <c r="B12419">
        <v>15.1</v>
      </c>
      <c r="C12419">
        <v>3</v>
      </c>
      <c r="D12419">
        <v>120012</v>
      </c>
      <c r="E12419" t="s">
        <v>16</v>
      </c>
      <c r="F12419" t="s">
        <v>416</v>
      </c>
      <c r="G12419" t="s">
        <v>417</v>
      </c>
      <c r="H12419" t="s">
        <v>25</v>
      </c>
      <c r="M12419">
        <v>0</v>
      </c>
      <c r="O12419">
        <v>15</v>
      </c>
      <c r="P12419" t="s">
        <v>552</v>
      </c>
    </row>
    <row r="12420" spans="1:16" hidden="1" x14ac:dyDescent="0.25">
      <c r="A12420">
        <v>2016</v>
      </c>
      <c r="B12420">
        <v>15.1</v>
      </c>
      <c r="C12420">
        <v>3</v>
      </c>
      <c r="D12420">
        <v>160003</v>
      </c>
      <c r="E12420" t="s">
        <v>16</v>
      </c>
      <c r="F12420" t="s">
        <v>493</v>
      </c>
      <c r="G12420" t="s">
        <v>494</v>
      </c>
      <c r="H12420" t="s">
        <v>212</v>
      </c>
      <c r="I12420">
        <v>0.8</v>
      </c>
      <c r="L12420">
        <v>0.95</v>
      </c>
      <c r="M12420">
        <v>1</v>
      </c>
      <c r="N12420">
        <v>1</v>
      </c>
      <c r="O12420">
        <v>15</v>
      </c>
      <c r="P12420" t="s">
        <v>552</v>
      </c>
    </row>
    <row r="12421" spans="1:16" hidden="1" x14ac:dyDescent="0.25">
      <c r="A12421">
        <v>2016</v>
      </c>
      <c r="B12421">
        <v>15.1</v>
      </c>
      <c r="C12421">
        <v>3</v>
      </c>
      <c r="D12421">
        <v>220001</v>
      </c>
      <c r="E12421" t="s">
        <v>74</v>
      </c>
      <c r="F12421" t="s">
        <v>218</v>
      </c>
      <c r="G12421" t="s">
        <v>219</v>
      </c>
      <c r="H12421" t="s">
        <v>110</v>
      </c>
      <c r="M12421">
        <v>0</v>
      </c>
      <c r="O12421">
        <v>15</v>
      </c>
      <c r="P12421" t="s">
        <v>552</v>
      </c>
    </row>
    <row r="12422" spans="1:16" hidden="1" x14ac:dyDescent="0.25">
      <c r="A12422">
        <v>2016</v>
      </c>
      <c r="B12422">
        <v>15.1</v>
      </c>
      <c r="C12422">
        <v>3</v>
      </c>
      <c r="D12422">
        <v>150105</v>
      </c>
      <c r="E12422" t="s">
        <v>16</v>
      </c>
      <c r="F12422" t="s">
        <v>51</v>
      </c>
      <c r="G12422" t="s">
        <v>52</v>
      </c>
      <c r="H12422" t="s">
        <v>53</v>
      </c>
      <c r="I12422">
        <v>0.9</v>
      </c>
      <c r="L12422">
        <v>0.98</v>
      </c>
      <c r="M12422">
        <v>1</v>
      </c>
      <c r="N12422">
        <v>1</v>
      </c>
      <c r="O12422">
        <v>15</v>
      </c>
      <c r="P12422" t="s">
        <v>552</v>
      </c>
    </row>
    <row r="12423" spans="1:16" hidden="1" x14ac:dyDescent="0.25">
      <c r="A12423">
        <v>2016</v>
      </c>
      <c r="B12423">
        <v>15.1</v>
      </c>
      <c r="C12423">
        <v>3</v>
      </c>
      <c r="D12423">
        <v>200009</v>
      </c>
      <c r="E12423" t="s">
        <v>16</v>
      </c>
      <c r="F12423" t="s">
        <v>106</v>
      </c>
      <c r="G12423" t="s">
        <v>107</v>
      </c>
      <c r="H12423" t="s">
        <v>58</v>
      </c>
      <c r="I12423">
        <v>0.9</v>
      </c>
      <c r="L12423">
        <v>0.88</v>
      </c>
      <c r="M12423">
        <v>1</v>
      </c>
      <c r="N12423">
        <v>0</v>
      </c>
      <c r="O12423">
        <v>15</v>
      </c>
      <c r="P12423" t="s">
        <v>552</v>
      </c>
    </row>
    <row r="12424" spans="1:16" hidden="1" x14ac:dyDescent="0.25">
      <c r="A12424">
        <v>2016</v>
      </c>
      <c r="B12424">
        <v>15.1</v>
      </c>
      <c r="C12424">
        <v>3</v>
      </c>
      <c r="D12424">
        <v>90003</v>
      </c>
      <c r="E12424" t="s">
        <v>16</v>
      </c>
      <c r="F12424" t="s">
        <v>146</v>
      </c>
      <c r="G12424" t="s">
        <v>147</v>
      </c>
      <c r="H12424" t="s">
        <v>88</v>
      </c>
      <c r="I12424">
        <v>0.85</v>
      </c>
      <c r="L12424">
        <v>0.5</v>
      </c>
      <c r="M12424">
        <v>1</v>
      </c>
      <c r="N12424">
        <v>0</v>
      </c>
      <c r="O12424">
        <v>15</v>
      </c>
      <c r="P12424" t="s">
        <v>552</v>
      </c>
    </row>
    <row r="12425" spans="1:16" hidden="1" x14ac:dyDescent="0.25">
      <c r="A12425">
        <v>2016</v>
      </c>
      <c r="B12425">
        <v>15.1</v>
      </c>
      <c r="C12425">
        <v>3</v>
      </c>
      <c r="D12425">
        <v>50007</v>
      </c>
      <c r="E12425" t="s">
        <v>16</v>
      </c>
      <c r="F12425" t="s">
        <v>376</v>
      </c>
      <c r="G12425" t="s">
        <v>377</v>
      </c>
      <c r="H12425" t="s">
        <v>71</v>
      </c>
      <c r="I12425">
        <v>0.85</v>
      </c>
      <c r="L12425">
        <v>0.95</v>
      </c>
      <c r="M12425">
        <v>1</v>
      </c>
      <c r="N12425">
        <v>1</v>
      </c>
      <c r="O12425">
        <v>15</v>
      </c>
      <c r="P12425" t="s">
        <v>552</v>
      </c>
    </row>
    <row r="12426" spans="1:16" hidden="1" x14ac:dyDescent="0.25">
      <c r="A12426">
        <v>2016</v>
      </c>
      <c r="B12426">
        <v>15.1</v>
      </c>
      <c r="C12426">
        <v>3</v>
      </c>
      <c r="D12426">
        <v>20014</v>
      </c>
      <c r="E12426" t="s">
        <v>16</v>
      </c>
      <c r="F12426" t="s">
        <v>245</v>
      </c>
      <c r="G12426" t="s">
        <v>246</v>
      </c>
      <c r="H12426" t="s">
        <v>45</v>
      </c>
      <c r="I12426">
        <v>0.85</v>
      </c>
      <c r="L12426">
        <v>1</v>
      </c>
      <c r="M12426">
        <v>1</v>
      </c>
      <c r="N12426">
        <v>1</v>
      </c>
      <c r="O12426">
        <v>15</v>
      </c>
      <c r="P12426" t="s">
        <v>552</v>
      </c>
    </row>
    <row r="12427" spans="1:16" hidden="1" x14ac:dyDescent="0.25">
      <c r="A12427">
        <v>2016</v>
      </c>
      <c r="B12427">
        <v>15.1</v>
      </c>
      <c r="C12427">
        <v>3</v>
      </c>
      <c r="D12427">
        <v>100007</v>
      </c>
      <c r="E12427" t="s">
        <v>16</v>
      </c>
      <c r="F12427" t="s">
        <v>122</v>
      </c>
      <c r="G12427" t="s">
        <v>123</v>
      </c>
      <c r="H12427" t="s">
        <v>105</v>
      </c>
      <c r="I12427">
        <v>0.85</v>
      </c>
      <c r="L12427">
        <v>0.78</v>
      </c>
      <c r="M12427">
        <v>1</v>
      </c>
      <c r="N12427">
        <v>0</v>
      </c>
      <c r="O12427">
        <v>15</v>
      </c>
      <c r="P12427" t="s">
        <v>552</v>
      </c>
    </row>
    <row r="12428" spans="1:16" hidden="1" x14ac:dyDescent="0.25">
      <c r="A12428">
        <v>2016</v>
      </c>
      <c r="B12428">
        <v>15.1</v>
      </c>
      <c r="C12428">
        <v>3</v>
      </c>
      <c r="D12428">
        <v>220006</v>
      </c>
      <c r="E12428" t="s">
        <v>16</v>
      </c>
      <c r="F12428" t="s">
        <v>251</v>
      </c>
      <c r="G12428" t="s">
        <v>252</v>
      </c>
      <c r="H12428" t="s">
        <v>110</v>
      </c>
      <c r="I12428">
        <v>0.85</v>
      </c>
      <c r="L12428">
        <v>0.82</v>
      </c>
      <c r="M12428">
        <v>1</v>
      </c>
      <c r="N12428">
        <v>0</v>
      </c>
      <c r="O12428">
        <v>15</v>
      </c>
      <c r="P12428" t="s">
        <v>552</v>
      </c>
    </row>
    <row r="12429" spans="1:16" hidden="1" x14ac:dyDescent="0.25">
      <c r="A12429">
        <v>2016</v>
      </c>
      <c r="B12429">
        <v>15.1</v>
      </c>
      <c r="C12429">
        <v>3</v>
      </c>
      <c r="D12429">
        <v>150103</v>
      </c>
      <c r="E12429" t="s">
        <v>16</v>
      </c>
      <c r="F12429" t="s">
        <v>202</v>
      </c>
      <c r="G12429" t="s">
        <v>203</v>
      </c>
      <c r="H12429" t="s">
        <v>53</v>
      </c>
      <c r="I12429">
        <v>0.9</v>
      </c>
      <c r="L12429">
        <v>0.91</v>
      </c>
      <c r="M12429">
        <v>1</v>
      </c>
      <c r="N12429">
        <v>1</v>
      </c>
      <c r="O12429">
        <v>15</v>
      </c>
      <c r="P12429" t="s">
        <v>552</v>
      </c>
    </row>
    <row r="12430" spans="1:16" hidden="1" x14ac:dyDescent="0.25">
      <c r="A12430">
        <v>2016</v>
      </c>
      <c r="B12430">
        <v>15.1</v>
      </c>
      <c r="C12430">
        <v>3</v>
      </c>
      <c r="D12430">
        <v>30004</v>
      </c>
      <c r="E12430" t="s">
        <v>16</v>
      </c>
      <c r="F12430" t="s">
        <v>349</v>
      </c>
      <c r="G12430" t="s">
        <v>350</v>
      </c>
      <c r="H12430" t="s">
        <v>85</v>
      </c>
      <c r="I12430">
        <v>0.85</v>
      </c>
      <c r="L12430">
        <v>0.95</v>
      </c>
      <c r="M12430">
        <v>1</v>
      </c>
      <c r="N12430">
        <v>1</v>
      </c>
      <c r="O12430">
        <v>15</v>
      </c>
      <c r="P12430" t="s">
        <v>552</v>
      </c>
    </row>
    <row r="12431" spans="1:16" hidden="1" x14ac:dyDescent="0.25">
      <c r="A12431">
        <v>2016</v>
      </c>
      <c r="B12431">
        <v>15.1</v>
      </c>
      <c r="C12431">
        <v>3</v>
      </c>
      <c r="D12431">
        <v>90004</v>
      </c>
      <c r="E12431" t="s">
        <v>16</v>
      </c>
      <c r="F12431" t="s">
        <v>262</v>
      </c>
      <c r="G12431" t="s">
        <v>263</v>
      </c>
      <c r="H12431" t="s">
        <v>88</v>
      </c>
      <c r="I12431">
        <v>0.85</v>
      </c>
      <c r="L12431">
        <v>0.97</v>
      </c>
      <c r="M12431">
        <v>1</v>
      </c>
      <c r="N12431">
        <v>1</v>
      </c>
      <c r="O12431">
        <v>15</v>
      </c>
      <c r="P12431" t="s">
        <v>552</v>
      </c>
    </row>
    <row r="12432" spans="1:16" hidden="1" x14ac:dyDescent="0.25">
      <c r="A12432">
        <v>2016</v>
      </c>
      <c r="B12432">
        <v>15.1</v>
      </c>
      <c r="C12432">
        <v>3</v>
      </c>
      <c r="D12432">
        <v>200001</v>
      </c>
      <c r="E12432" t="s">
        <v>74</v>
      </c>
      <c r="F12432" t="s">
        <v>253</v>
      </c>
      <c r="G12432" t="s">
        <v>156</v>
      </c>
      <c r="H12432" t="s">
        <v>58</v>
      </c>
      <c r="M12432">
        <v>0</v>
      </c>
      <c r="O12432">
        <v>15</v>
      </c>
      <c r="P12432" t="s">
        <v>552</v>
      </c>
    </row>
    <row r="12433" spans="1:16" hidden="1" x14ac:dyDescent="0.25">
      <c r="A12433">
        <v>2016</v>
      </c>
      <c r="B12433">
        <v>15.1</v>
      </c>
      <c r="C12433">
        <v>3</v>
      </c>
      <c r="D12433">
        <v>50005</v>
      </c>
      <c r="E12433" t="s">
        <v>16</v>
      </c>
      <c r="F12433" t="s">
        <v>194</v>
      </c>
      <c r="G12433" t="s">
        <v>195</v>
      </c>
      <c r="H12433" t="s">
        <v>71</v>
      </c>
      <c r="I12433">
        <v>0.85</v>
      </c>
      <c r="L12433">
        <v>0.65</v>
      </c>
      <c r="M12433">
        <v>1</v>
      </c>
      <c r="N12433">
        <v>0</v>
      </c>
      <c r="O12433">
        <v>15</v>
      </c>
      <c r="P12433" t="s">
        <v>552</v>
      </c>
    </row>
    <row r="12434" spans="1:16" hidden="1" x14ac:dyDescent="0.25">
      <c r="A12434">
        <v>2016</v>
      </c>
      <c r="B12434">
        <v>15.1</v>
      </c>
      <c r="C12434">
        <v>3</v>
      </c>
      <c r="D12434">
        <v>50006</v>
      </c>
      <c r="E12434" t="s">
        <v>16</v>
      </c>
      <c r="F12434" t="s">
        <v>144</v>
      </c>
      <c r="G12434" t="s">
        <v>145</v>
      </c>
      <c r="H12434" t="s">
        <v>71</v>
      </c>
      <c r="I12434">
        <v>0.85</v>
      </c>
      <c r="L12434">
        <v>0.93</v>
      </c>
      <c r="M12434">
        <v>1</v>
      </c>
      <c r="N12434">
        <v>1</v>
      </c>
      <c r="O12434">
        <v>15</v>
      </c>
      <c r="P12434" t="s">
        <v>552</v>
      </c>
    </row>
    <row r="12435" spans="1:16" hidden="1" x14ac:dyDescent="0.25">
      <c r="A12435">
        <v>2016</v>
      </c>
      <c r="B12435">
        <v>15.1</v>
      </c>
      <c r="C12435">
        <v>3</v>
      </c>
      <c r="D12435">
        <v>220000</v>
      </c>
      <c r="E12435" t="s">
        <v>22</v>
      </c>
      <c r="F12435" t="s">
        <v>454</v>
      </c>
      <c r="G12435" t="s">
        <v>219</v>
      </c>
      <c r="H12435" t="s">
        <v>110</v>
      </c>
      <c r="I12435">
        <v>0.85</v>
      </c>
      <c r="L12435">
        <v>0.69</v>
      </c>
      <c r="M12435">
        <v>1</v>
      </c>
      <c r="N12435">
        <v>0</v>
      </c>
      <c r="O12435">
        <v>15</v>
      </c>
      <c r="P12435" t="s">
        <v>552</v>
      </c>
    </row>
    <row r="12436" spans="1:16" hidden="1" x14ac:dyDescent="0.25">
      <c r="A12436">
        <v>2016</v>
      </c>
      <c r="B12436">
        <v>15.1</v>
      </c>
      <c r="C12436">
        <v>3</v>
      </c>
      <c r="D12436">
        <v>150207</v>
      </c>
      <c r="E12436" t="s">
        <v>16</v>
      </c>
      <c r="F12436" t="s">
        <v>65</v>
      </c>
      <c r="G12436" t="s">
        <v>66</v>
      </c>
      <c r="H12436" t="s">
        <v>50</v>
      </c>
      <c r="I12436">
        <v>0.9</v>
      </c>
      <c r="L12436">
        <v>0.96</v>
      </c>
      <c r="M12436">
        <v>1</v>
      </c>
      <c r="N12436">
        <v>1</v>
      </c>
      <c r="O12436">
        <v>15</v>
      </c>
      <c r="P12436" t="s">
        <v>552</v>
      </c>
    </row>
    <row r="12437" spans="1:16" hidden="1" x14ac:dyDescent="0.25">
      <c r="A12437">
        <v>2016</v>
      </c>
      <c r="B12437">
        <v>15.1</v>
      </c>
      <c r="C12437">
        <v>3</v>
      </c>
      <c r="D12437">
        <v>110004</v>
      </c>
      <c r="E12437" t="s">
        <v>16</v>
      </c>
      <c r="F12437" t="s">
        <v>341</v>
      </c>
      <c r="G12437" t="s">
        <v>342</v>
      </c>
      <c r="H12437" t="s">
        <v>98</v>
      </c>
      <c r="I12437">
        <v>0.85</v>
      </c>
      <c r="L12437">
        <v>0.86</v>
      </c>
      <c r="M12437">
        <v>1</v>
      </c>
      <c r="N12437">
        <v>1</v>
      </c>
      <c r="O12437">
        <v>15</v>
      </c>
      <c r="P12437" t="s">
        <v>552</v>
      </c>
    </row>
    <row r="12438" spans="1:16" hidden="1" x14ac:dyDescent="0.25">
      <c r="A12438">
        <v>2016</v>
      </c>
      <c r="B12438">
        <v>15.1</v>
      </c>
      <c r="C12438">
        <v>3</v>
      </c>
      <c r="D12438">
        <v>240001</v>
      </c>
      <c r="E12438" t="s">
        <v>16</v>
      </c>
      <c r="F12438" t="s">
        <v>126</v>
      </c>
      <c r="G12438" t="s">
        <v>127</v>
      </c>
      <c r="H12438" t="s">
        <v>128</v>
      </c>
      <c r="I12438">
        <v>0.9</v>
      </c>
      <c r="L12438">
        <v>0.95</v>
      </c>
      <c r="M12438">
        <v>1</v>
      </c>
      <c r="N12438">
        <v>1</v>
      </c>
      <c r="O12438">
        <v>15</v>
      </c>
      <c r="P12438" t="s">
        <v>552</v>
      </c>
    </row>
    <row r="12439" spans="1:16" hidden="1" x14ac:dyDescent="0.25">
      <c r="A12439">
        <v>2016</v>
      </c>
      <c r="B12439">
        <v>15.1</v>
      </c>
      <c r="C12439">
        <v>3</v>
      </c>
      <c r="D12439">
        <v>120002</v>
      </c>
      <c r="E12439" t="s">
        <v>16</v>
      </c>
      <c r="F12439" t="s">
        <v>38</v>
      </c>
      <c r="G12439" t="s">
        <v>39</v>
      </c>
      <c r="H12439" t="s">
        <v>25</v>
      </c>
      <c r="I12439">
        <v>0.85</v>
      </c>
      <c r="L12439">
        <v>0.64</v>
      </c>
      <c r="M12439">
        <v>1</v>
      </c>
      <c r="N12439">
        <v>0</v>
      </c>
      <c r="O12439">
        <v>15</v>
      </c>
      <c r="P12439" t="s">
        <v>552</v>
      </c>
    </row>
    <row r="12440" spans="1:16" hidden="1" x14ac:dyDescent="0.25">
      <c r="A12440">
        <v>2016</v>
      </c>
      <c r="B12440">
        <v>15.1</v>
      </c>
      <c r="C12440">
        <v>3</v>
      </c>
      <c r="D12440">
        <v>40001</v>
      </c>
      <c r="E12440" t="s">
        <v>16</v>
      </c>
      <c r="F12440" t="s">
        <v>451</v>
      </c>
      <c r="G12440" t="s">
        <v>452</v>
      </c>
      <c r="H12440" t="s">
        <v>150</v>
      </c>
      <c r="I12440">
        <v>0.9</v>
      </c>
      <c r="L12440">
        <v>1</v>
      </c>
      <c r="M12440">
        <v>1</v>
      </c>
      <c r="N12440">
        <v>1</v>
      </c>
      <c r="O12440">
        <v>15</v>
      </c>
      <c r="P12440" t="s">
        <v>552</v>
      </c>
    </row>
    <row r="12441" spans="1:16" hidden="1" x14ac:dyDescent="0.25">
      <c r="A12441">
        <v>2016</v>
      </c>
      <c r="B12441">
        <v>15.1</v>
      </c>
      <c r="C12441">
        <v>3</v>
      </c>
      <c r="D12441">
        <v>20000</v>
      </c>
      <c r="E12441" t="s">
        <v>22</v>
      </c>
      <c r="F12441" t="s">
        <v>392</v>
      </c>
      <c r="G12441" t="s">
        <v>393</v>
      </c>
      <c r="H12441" t="s">
        <v>45</v>
      </c>
      <c r="I12441">
        <v>0.85</v>
      </c>
      <c r="L12441">
        <v>0.67</v>
      </c>
      <c r="M12441">
        <v>1</v>
      </c>
      <c r="N12441">
        <v>0</v>
      </c>
      <c r="O12441">
        <v>15</v>
      </c>
      <c r="P12441" t="s">
        <v>552</v>
      </c>
    </row>
    <row r="12442" spans="1:16" hidden="1" x14ac:dyDescent="0.25">
      <c r="A12442">
        <v>2016</v>
      </c>
      <c r="B12442">
        <v>15.1</v>
      </c>
      <c r="C12442">
        <v>3</v>
      </c>
      <c r="D12442">
        <v>20005</v>
      </c>
      <c r="E12442" t="s">
        <v>16</v>
      </c>
      <c r="F12442" t="s">
        <v>274</v>
      </c>
      <c r="G12442" t="s">
        <v>275</v>
      </c>
      <c r="H12442" t="s">
        <v>45</v>
      </c>
      <c r="I12442">
        <v>0.85</v>
      </c>
      <c r="L12442">
        <v>0.98</v>
      </c>
      <c r="M12442">
        <v>1</v>
      </c>
      <c r="N12442">
        <v>1</v>
      </c>
      <c r="O12442">
        <v>15</v>
      </c>
      <c r="P12442" t="s">
        <v>552</v>
      </c>
    </row>
    <row r="12443" spans="1:16" hidden="1" x14ac:dyDescent="0.25">
      <c r="A12443">
        <v>2016</v>
      </c>
      <c r="B12443">
        <v>15.1</v>
      </c>
      <c r="C12443">
        <v>3</v>
      </c>
      <c r="D12443">
        <v>200004</v>
      </c>
      <c r="E12443" t="s">
        <v>74</v>
      </c>
      <c r="F12443" t="s">
        <v>488</v>
      </c>
      <c r="G12443" t="s">
        <v>156</v>
      </c>
      <c r="H12443" t="s">
        <v>58</v>
      </c>
      <c r="M12443">
        <v>0</v>
      </c>
      <c r="O12443">
        <v>15</v>
      </c>
      <c r="P12443" t="s">
        <v>552</v>
      </c>
    </row>
    <row r="12444" spans="1:16" hidden="1" x14ac:dyDescent="0.25">
      <c r="A12444">
        <v>2016</v>
      </c>
      <c r="B12444">
        <v>15.1</v>
      </c>
      <c r="C12444">
        <v>3</v>
      </c>
      <c r="D12444">
        <v>10004</v>
      </c>
      <c r="E12444" t="s">
        <v>16</v>
      </c>
      <c r="F12444" t="s">
        <v>258</v>
      </c>
      <c r="G12444" t="s">
        <v>259</v>
      </c>
      <c r="H12444" t="s">
        <v>19</v>
      </c>
      <c r="I12444">
        <v>0.8</v>
      </c>
      <c r="L12444">
        <v>1</v>
      </c>
      <c r="M12444">
        <v>1</v>
      </c>
      <c r="N12444">
        <v>1</v>
      </c>
      <c r="O12444">
        <v>15</v>
      </c>
      <c r="P12444" t="s">
        <v>552</v>
      </c>
    </row>
    <row r="12445" spans="1:16" hidden="1" x14ac:dyDescent="0.25">
      <c r="A12445">
        <v>2016</v>
      </c>
      <c r="B12445">
        <v>15.1</v>
      </c>
      <c r="C12445">
        <v>3</v>
      </c>
      <c r="D12445">
        <v>130014</v>
      </c>
      <c r="E12445" t="s">
        <v>16</v>
      </c>
      <c r="F12445" t="s">
        <v>422</v>
      </c>
      <c r="G12445" t="s">
        <v>423</v>
      </c>
      <c r="H12445" t="s">
        <v>28</v>
      </c>
      <c r="I12445">
        <v>0.9</v>
      </c>
      <c r="L12445">
        <v>0.9</v>
      </c>
      <c r="M12445">
        <v>1</v>
      </c>
      <c r="N12445">
        <v>1</v>
      </c>
      <c r="O12445">
        <v>15</v>
      </c>
      <c r="P12445" t="s">
        <v>552</v>
      </c>
    </row>
    <row r="12446" spans="1:16" hidden="1" x14ac:dyDescent="0.25">
      <c r="A12446">
        <v>2016</v>
      </c>
      <c r="B12446">
        <v>15.1</v>
      </c>
      <c r="C12446">
        <v>3</v>
      </c>
      <c r="D12446">
        <v>130000</v>
      </c>
      <c r="E12446" t="s">
        <v>80</v>
      </c>
      <c r="F12446" t="s">
        <v>81</v>
      </c>
      <c r="G12446" t="s">
        <v>82</v>
      </c>
      <c r="H12446" t="s">
        <v>28</v>
      </c>
      <c r="I12446">
        <v>0.9</v>
      </c>
      <c r="L12446">
        <v>1</v>
      </c>
      <c r="M12446">
        <v>1</v>
      </c>
      <c r="N12446">
        <v>1</v>
      </c>
      <c r="O12446">
        <v>15</v>
      </c>
      <c r="P12446" t="s">
        <v>552</v>
      </c>
    </row>
    <row r="12447" spans="1:16" hidden="1" x14ac:dyDescent="0.25">
      <c r="A12447">
        <v>2016</v>
      </c>
      <c r="B12447">
        <v>15.1</v>
      </c>
      <c r="C12447">
        <v>3</v>
      </c>
      <c r="D12447">
        <v>150101</v>
      </c>
      <c r="E12447" t="s">
        <v>22</v>
      </c>
      <c r="F12447" t="s">
        <v>59</v>
      </c>
      <c r="G12447" t="s">
        <v>60</v>
      </c>
      <c r="H12447" t="s">
        <v>53</v>
      </c>
      <c r="I12447">
        <v>0.9</v>
      </c>
      <c r="L12447">
        <v>0.9</v>
      </c>
      <c r="M12447">
        <v>1</v>
      </c>
      <c r="N12447">
        <v>1</v>
      </c>
      <c r="O12447">
        <v>15</v>
      </c>
      <c r="P12447" t="s">
        <v>552</v>
      </c>
    </row>
    <row r="12448" spans="1:16" hidden="1" x14ac:dyDescent="0.25">
      <c r="A12448">
        <v>2016</v>
      </c>
      <c r="B12448">
        <v>15.1</v>
      </c>
      <c r="C12448">
        <v>3</v>
      </c>
      <c r="D12448">
        <v>40010</v>
      </c>
      <c r="E12448" t="s">
        <v>16</v>
      </c>
      <c r="F12448" t="s">
        <v>414</v>
      </c>
      <c r="G12448" t="s">
        <v>415</v>
      </c>
      <c r="H12448" t="s">
        <v>150</v>
      </c>
      <c r="M12448">
        <v>0</v>
      </c>
      <c r="O12448">
        <v>15</v>
      </c>
      <c r="P12448" t="s">
        <v>552</v>
      </c>
    </row>
    <row r="12449" spans="1:16" hidden="1" x14ac:dyDescent="0.25">
      <c r="A12449">
        <v>2016</v>
      </c>
      <c r="B12449">
        <v>15.1</v>
      </c>
      <c r="C12449">
        <v>3</v>
      </c>
      <c r="D12449">
        <v>40003</v>
      </c>
      <c r="E12449" t="s">
        <v>16</v>
      </c>
      <c r="F12449" t="s">
        <v>449</v>
      </c>
      <c r="G12449" t="s">
        <v>450</v>
      </c>
      <c r="H12449" t="s">
        <v>150</v>
      </c>
      <c r="M12449">
        <v>0</v>
      </c>
      <c r="O12449">
        <v>15</v>
      </c>
      <c r="P12449" t="s">
        <v>552</v>
      </c>
    </row>
    <row r="12450" spans="1:16" hidden="1" x14ac:dyDescent="0.25">
      <c r="A12450">
        <v>2016</v>
      </c>
      <c r="B12450">
        <v>15.1</v>
      </c>
      <c r="C12450">
        <v>3</v>
      </c>
      <c r="D12450">
        <v>40005</v>
      </c>
      <c r="E12450" t="s">
        <v>16</v>
      </c>
      <c r="F12450" t="s">
        <v>264</v>
      </c>
      <c r="G12450" t="s">
        <v>265</v>
      </c>
      <c r="H12450" t="s">
        <v>150</v>
      </c>
      <c r="M12450">
        <v>0</v>
      </c>
      <c r="O12450">
        <v>15</v>
      </c>
      <c r="P12450" t="s">
        <v>552</v>
      </c>
    </row>
    <row r="12451" spans="1:16" hidden="1" x14ac:dyDescent="0.25">
      <c r="A12451">
        <v>2016</v>
      </c>
      <c r="B12451">
        <v>15.1</v>
      </c>
      <c r="C12451">
        <v>3</v>
      </c>
      <c r="D12451">
        <v>150108</v>
      </c>
      <c r="E12451" t="s">
        <v>16</v>
      </c>
      <c r="F12451" t="s">
        <v>306</v>
      </c>
      <c r="G12451" t="s">
        <v>307</v>
      </c>
      <c r="H12451" t="s">
        <v>53</v>
      </c>
      <c r="I12451">
        <v>0.9</v>
      </c>
      <c r="L12451">
        <v>0.91</v>
      </c>
      <c r="M12451">
        <v>1</v>
      </c>
      <c r="N12451">
        <v>1</v>
      </c>
      <c r="O12451">
        <v>15</v>
      </c>
      <c r="P12451" t="s">
        <v>552</v>
      </c>
    </row>
    <row r="12452" spans="1:16" hidden="1" x14ac:dyDescent="0.25">
      <c r="A12452">
        <v>2016</v>
      </c>
      <c r="B12452">
        <v>15.1</v>
      </c>
      <c r="C12452">
        <v>3</v>
      </c>
      <c r="D12452">
        <v>10005</v>
      </c>
      <c r="E12452" t="s">
        <v>74</v>
      </c>
      <c r="F12452" t="s">
        <v>157</v>
      </c>
      <c r="G12452" t="s">
        <v>47</v>
      </c>
      <c r="H12452" t="s">
        <v>19</v>
      </c>
      <c r="M12452">
        <v>0</v>
      </c>
      <c r="O12452">
        <v>15</v>
      </c>
      <c r="P12452" t="s">
        <v>552</v>
      </c>
    </row>
    <row r="12453" spans="1:16" hidden="1" x14ac:dyDescent="0.25">
      <c r="A12453">
        <v>2016</v>
      </c>
      <c r="B12453">
        <v>15.1</v>
      </c>
      <c r="C12453">
        <v>3</v>
      </c>
      <c r="D12453">
        <v>10006</v>
      </c>
      <c r="E12453" t="s">
        <v>74</v>
      </c>
      <c r="F12453" t="s">
        <v>240</v>
      </c>
      <c r="G12453" t="s">
        <v>47</v>
      </c>
      <c r="H12453" t="s">
        <v>19</v>
      </c>
      <c r="M12453">
        <v>0</v>
      </c>
      <c r="O12453">
        <v>15</v>
      </c>
      <c r="P12453" t="s">
        <v>552</v>
      </c>
    </row>
    <row r="12454" spans="1:16" hidden="1" x14ac:dyDescent="0.25">
      <c r="A12454">
        <v>2016</v>
      </c>
      <c r="B12454">
        <v>15.1</v>
      </c>
      <c r="C12454">
        <v>3</v>
      </c>
      <c r="D12454">
        <v>50001</v>
      </c>
      <c r="E12454" t="s">
        <v>16</v>
      </c>
      <c r="F12454" t="s">
        <v>320</v>
      </c>
      <c r="G12454" t="s">
        <v>321</v>
      </c>
      <c r="H12454" t="s">
        <v>71</v>
      </c>
      <c r="I12454">
        <v>0.9</v>
      </c>
      <c r="L12454">
        <v>0.98</v>
      </c>
      <c r="M12454">
        <v>1</v>
      </c>
      <c r="N12454">
        <v>1</v>
      </c>
      <c r="O12454">
        <v>15</v>
      </c>
      <c r="P12454" t="s">
        <v>552</v>
      </c>
    </row>
    <row r="12455" spans="1:16" hidden="1" x14ac:dyDescent="0.25">
      <c r="A12455">
        <v>2016</v>
      </c>
      <c r="B12455">
        <v>15.1</v>
      </c>
      <c r="C12455">
        <v>3</v>
      </c>
      <c r="D12455">
        <v>20020</v>
      </c>
      <c r="E12455" t="s">
        <v>16</v>
      </c>
      <c r="F12455" t="s">
        <v>227</v>
      </c>
      <c r="G12455" t="s">
        <v>228</v>
      </c>
      <c r="H12455" t="s">
        <v>45</v>
      </c>
      <c r="I12455">
        <v>0.85</v>
      </c>
      <c r="L12455">
        <v>1</v>
      </c>
      <c r="M12455">
        <v>1</v>
      </c>
      <c r="N12455">
        <v>1</v>
      </c>
      <c r="O12455">
        <v>15</v>
      </c>
      <c r="P12455" t="s">
        <v>552</v>
      </c>
    </row>
    <row r="12456" spans="1:16" hidden="1" x14ac:dyDescent="0.25">
      <c r="A12456">
        <v>2016</v>
      </c>
      <c r="B12456">
        <v>15.1</v>
      </c>
      <c r="C12456">
        <v>3</v>
      </c>
      <c r="D12456">
        <v>70102</v>
      </c>
      <c r="E12456" t="s">
        <v>16</v>
      </c>
      <c r="F12456" t="s">
        <v>119</v>
      </c>
      <c r="G12456" t="s">
        <v>120</v>
      </c>
      <c r="H12456" t="s">
        <v>121</v>
      </c>
      <c r="I12456">
        <v>0.9</v>
      </c>
      <c r="L12456">
        <v>1</v>
      </c>
      <c r="M12456">
        <v>1</v>
      </c>
      <c r="N12456">
        <v>1</v>
      </c>
      <c r="O12456">
        <v>15</v>
      </c>
      <c r="P12456" t="s">
        <v>552</v>
      </c>
    </row>
    <row r="12457" spans="1:16" hidden="1" x14ac:dyDescent="0.25">
      <c r="A12457">
        <v>2016</v>
      </c>
      <c r="B12457">
        <v>15.1</v>
      </c>
      <c r="C12457">
        <v>3</v>
      </c>
      <c r="D12457">
        <v>20018</v>
      </c>
      <c r="E12457" t="s">
        <v>16</v>
      </c>
      <c r="F12457" t="s">
        <v>43</v>
      </c>
      <c r="G12457" t="s">
        <v>44</v>
      </c>
      <c r="H12457" t="s">
        <v>45</v>
      </c>
      <c r="I12457">
        <v>0.9</v>
      </c>
      <c r="L12457">
        <v>0.73</v>
      </c>
      <c r="M12457">
        <v>1</v>
      </c>
      <c r="N12457">
        <v>0</v>
      </c>
      <c r="O12457">
        <v>15</v>
      </c>
      <c r="P12457" t="s">
        <v>552</v>
      </c>
    </row>
    <row r="12458" spans="1:16" hidden="1" x14ac:dyDescent="0.25">
      <c r="A12458">
        <v>2016</v>
      </c>
      <c r="B12458">
        <v>15.1</v>
      </c>
      <c r="C12458">
        <v>3</v>
      </c>
      <c r="D12458">
        <v>160000</v>
      </c>
      <c r="E12458" t="s">
        <v>22</v>
      </c>
      <c r="F12458" t="s">
        <v>210</v>
      </c>
      <c r="G12458" t="s">
        <v>211</v>
      </c>
      <c r="H12458" t="s">
        <v>212</v>
      </c>
      <c r="I12458">
        <v>0.8</v>
      </c>
      <c r="L12458">
        <v>0.95</v>
      </c>
      <c r="M12458">
        <v>1</v>
      </c>
      <c r="N12458">
        <v>1</v>
      </c>
      <c r="O12458">
        <v>15</v>
      </c>
      <c r="P12458" t="s">
        <v>552</v>
      </c>
    </row>
    <row r="12459" spans="1:16" hidden="1" x14ac:dyDescent="0.25">
      <c r="A12459">
        <v>2016</v>
      </c>
      <c r="B12459">
        <v>15.1</v>
      </c>
      <c r="C12459">
        <v>3</v>
      </c>
      <c r="D12459">
        <v>150107</v>
      </c>
      <c r="E12459" t="s">
        <v>16</v>
      </c>
      <c r="F12459" t="s">
        <v>398</v>
      </c>
      <c r="G12459" t="s">
        <v>399</v>
      </c>
      <c r="H12459" t="s">
        <v>53</v>
      </c>
      <c r="I12459">
        <v>0.9</v>
      </c>
      <c r="L12459">
        <v>0.65</v>
      </c>
      <c r="M12459">
        <v>1</v>
      </c>
      <c r="N12459">
        <v>0</v>
      </c>
      <c r="O12459">
        <v>15</v>
      </c>
      <c r="P12459" t="s">
        <v>552</v>
      </c>
    </row>
    <row r="12460" spans="1:16" hidden="1" x14ac:dyDescent="0.25">
      <c r="A12460">
        <v>2016</v>
      </c>
      <c r="B12460">
        <v>15.1</v>
      </c>
      <c r="C12460">
        <v>3</v>
      </c>
      <c r="D12460">
        <v>150204</v>
      </c>
      <c r="E12460" t="s">
        <v>16</v>
      </c>
      <c r="F12460" t="s">
        <v>433</v>
      </c>
      <c r="G12460" t="s">
        <v>434</v>
      </c>
      <c r="H12460" t="s">
        <v>50</v>
      </c>
      <c r="I12460">
        <v>0.85</v>
      </c>
      <c r="L12460">
        <v>1</v>
      </c>
      <c r="M12460">
        <v>1</v>
      </c>
      <c r="N12460">
        <v>1</v>
      </c>
      <c r="O12460">
        <v>15</v>
      </c>
      <c r="P12460" t="s">
        <v>552</v>
      </c>
    </row>
    <row r="12461" spans="1:16" hidden="1" x14ac:dyDescent="0.25">
      <c r="A12461">
        <v>2016</v>
      </c>
      <c r="B12461">
        <v>15.1</v>
      </c>
      <c r="C12461">
        <v>3</v>
      </c>
      <c r="D12461">
        <v>20011</v>
      </c>
      <c r="E12461" t="s">
        <v>16</v>
      </c>
      <c r="F12461" t="s">
        <v>94</v>
      </c>
      <c r="G12461" t="s">
        <v>95</v>
      </c>
      <c r="H12461" t="s">
        <v>45</v>
      </c>
      <c r="I12461">
        <v>0.85</v>
      </c>
      <c r="L12461">
        <v>1</v>
      </c>
      <c r="M12461">
        <v>1</v>
      </c>
      <c r="N12461">
        <v>1</v>
      </c>
      <c r="O12461">
        <v>15</v>
      </c>
      <c r="P12461" t="s">
        <v>552</v>
      </c>
    </row>
    <row r="12462" spans="1:16" hidden="1" x14ac:dyDescent="0.25">
      <c r="A12462">
        <v>2016</v>
      </c>
      <c r="B12462">
        <v>15.1</v>
      </c>
      <c r="C12462">
        <v>3</v>
      </c>
      <c r="D12462">
        <v>40007</v>
      </c>
      <c r="E12462" t="s">
        <v>16</v>
      </c>
      <c r="F12462" t="s">
        <v>148</v>
      </c>
      <c r="G12462" t="s">
        <v>149</v>
      </c>
      <c r="H12462" t="s">
        <v>150</v>
      </c>
      <c r="M12462">
        <v>0</v>
      </c>
      <c r="O12462">
        <v>15</v>
      </c>
      <c r="P12462" t="s">
        <v>552</v>
      </c>
    </row>
    <row r="12463" spans="1:16" hidden="1" x14ac:dyDescent="0.25">
      <c r="A12463">
        <v>2016</v>
      </c>
      <c r="B12463">
        <v>15.1</v>
      </c>
      <c r="C12463">
        <v>3</v>
      </c>
      <c r="D12463">
        <v>20006</v>
      </c>
      <c r="E12463" t="s">
        <v>16</v>
      </c>
      <c r="F12463" t="s">
        <v>117</v>
      </c>
      <c r="G12463" t="s">
        <v>118</v>
      </c>
      <c r="H12463" t="s">
        <v>45</v>
      </c>
      <c r="I12463">
        <v>0.85</v>
      </c>
      <c r="L12463">
        <v>0.98</v>
      </c>
      <c r="M12463">
        <v>1</v>
      </c>
      <c r="N12463">
        <v>1</v>
      </c>
      <c r="O12463">
        <v>15</v>
      </c>
      <c r="P12463" t="s">
        <v>552</v>
      </c>
    </row>
    <row r="12464" spans="1:16" hidden="1" x14ac:dyDescent="0.25">
      <c r="A12464">
        <v>2016</v>
      </c>
      <c r="B12464">
        <v>15.1</v>
      </c>
      <c r="C12464">
        <v>3</v>
      </c>
      <c r="D12464">
        <v>150200</v>
      </c>
      <c r="E12464" t="s">
        <v>22</v>
      </c>
      <c r="F12464" t="s">
        <v>48</v>
      </c>
      <c r="G12464" t="s">
        <v>49</v>
      </c>
      <c r="H12464" t="s">
        <v>50</v>
      </c>
      <c r="I12464">
        <v>0.9</v>
      </c>
      <c r="L12464">
        <v>1</v>
      </c>
      <c r="M12464">
        <v>1</v>
      </c>
      <c r="N12464">
        <v>1</v>
      </c>
      <c r="O12464">
        <v>15</v>
      </c>
      <c r="P12464" t="s">
        <v>552</v>
      </c>
    </row>
    <row r="12465" spans="1:16" hidden="1" x14ac:dyDescent="0.25">
      <c r="A12465">
        <v>2016</v>
      </c>
      <c r="B12465">
        <v>15.1</v>
      </c>
      <c r="C12465">
        <v>3</v>
      </c>
      <c r="D12465">
        <v>20008</v>
      </c>
      <c r="E12465" t="s">
        <v>16</v>
      </c>
      <c r="F12465" t="s">
        <v>170</v>
      </c>
      <c r="G12465" t="s">
        <v>171</v>
      </c>
      <c r="H12465" t="s">
        <v>45</v>
      </c>
      <c r="I12465">
        <v>0.9</v>
      </c>
      <c r="L12465">
        <v>1</v>
      </c>
      <c r="M12465">
        <v>1</v>
      </c>
      <c r="N12465">
        <v>1</v>
      </c>
      <c r="O12465">
        <v>15</v>
      </c>
      <c r="P12465" t="s">
        <v>552</v>
      </c>
    </row>
    <row r="12466" spans="1:16" hidden="1" x14ac:dyDescent="0.25">
      <c r="A12466">
        <v>2016</v>
      </c>
      <c r="B12466">
        <v>15.1</v>
      </c>
      <c r="C12466">
        <v>3</v>
      </c>
      <c r="D12466">
        <v>100000</v>
      </c>
      <c r="E12466" t="s">
        <v>22</v>
      </c>
      <c r="F12466" t="s">
        <v>103</v>
      </c>
      <c r="G12466" t="s">
        <v>104</v>
      </c>
      <c r="H12466" t="s">
        <v>105</v>
      </c>
      <c r="I12466">
        <v>0.85</v>
      </c>
      <c r="L12466">
        <v>0.78</v>
      </c>
      <c r="M12466">
        <v>1</v>
      </c>
      <c r="N12466">
        <v>0</v>
      </c>
      <c r="O12466">
        <v>15</v>
      </c>
      <c r="P12466" t="s">
        <v>552</v>
      </c>
    </row>
    <row r="12467" spans="1:16" hidden="1" x14ac:dyDescent="0.25">
      <c r="A12467">
        <v>2016</v>
      </c>
      <c r="B12467">
        <v>15.1</v>
      </c>
      <c r="C12467">
        <v>3</v>
      </c>
      <c r="D12467">
        <v>200000</v>
      </c>
      <c r="E12467" t="s">
        <v>22</v>
      </c>
      <c r="F12467" t="s">
        <v>505</v>
      </c>
      <c r="G12467" t="s">
        <v>156</v>
      </c>
      <c r="H12467" t="s">
        <v>58</v>
      </c>
      <c r="I12467">
        <v>0.9</v>
      </c>
      <c r="L12467">
        <v>0.98</v>
      </c>
      <c r="M12467">
        <v>1</v>
      </c>
      <c r="N12467">
        <v>1</v>
      </c>
      <c r="O12467">
        <v>15</v>
      </c>
      <c r="P12467" t="s">
        <v>552</v>
      </c>
    </row>
    <row r="12468" spans="1:16" hidden="1" x14ac:dyDescent="0.25">
      <c r="A12468">
        <v>2016</v>
      </c>
      <c r="B12468">
        <v>15.1</v>
      </c>
      <c r="C12468">
        <v>3</v>
      </c>
      <c r="D12468">
        <v>20004</v>
      </c>
      <c r="E12468" t="s">
        <v>16</v>
      </c>
      <c r="F12468" t="s">
        <v>166</v>
      </c>
      <c r="G12468" t="s">
        <v>167</v>
      </c>
      <c r="H12468" t="s">
        <v>45</v>
      </c>
      <c r="I12468">
        <v>0.85</v>
      </c>
      <c r="L12468">
        <v>0.35</v>
      </c>
      <c r="M12468">
        <v>1</v>
      </c>
      <c r="N12468">
        <v>0</v>
      </c>
      <c r="O12468">
        <v>15</v>
      </c>
      <c r="P12468" t="s">
        <v>552</v>
      </c>
    </row>
    <row r="12469" spans="1:16" hidden="1" x14ac:dyDescent="0.25">
      <c r="A12469">
        <v>2016</v>
      </c>
      <c r="B12469">
        <v>15.1</v>
      </c>
      <c r="C12469">
        <v>3</v>
      </c>
      <c r="D12469">
        <v>60004</v>
      </c>
      <c r="E12469" t="s">
        <v>16</v>
      </c>
      <c r="F12469" t="s">
        <v>302</v>
      </c>
      <c r="G12469" t="s">
        <v>303</v>
      </c>
      <c r="H12469" t="s">
        <v>31</v>
      </c>
      <c r="I12469">
        <v>0.8</v>
      </c>
      <c r="L12469">
        <v>0.98</v>
      </c>
      <c r="M12469">
        <v>1</v>
      </c>
      <c r="N12469">
        <v>1</v>
      </c>
      <c r="O12469">
        <v>15</v>
      </c>
      <c r="P12469" t="s">
        <v>552</v>
      </c>
    </row>
    <row r="12470" spans="1:16" hidden="1" x14ac:dyDescent="0.25">
      <c r="A12470">
        <v>2016</v>
      </c>
      <c r="B12470">
        <v>15.1</v>
      </c>
      <c r="C12470">
        <v>3</v>
      </c>
      <c r="D12470">
        <v>150102</v>
      </c>
      <c r="E12470" t="s">
        <v>16</v>
      </c>
      <c r="F12470" t="s">
        <v>464</v>
      </c>
      <c r="G12470" t="s">
        <v>465</v>
      </c>
      <c r="H12470" t="s">
        <v>53</v>
      </c>
      <c r="I12470">
        <v>0.9</v>
      </c>
      <c r="L12470">
        <v>0.81</v>
      </c>
      <c r="M12470">
        <v>1</v>
      </c>
      <c r="N12470">
        <v>0</v>
      </c>
      <c r="O12470">
        <v>15</v>
      </c>
      <c r="P12470" t="s">
        <v>552</v>
      </c>
    </row>
    <row r="12471" spans="1:16" hidden="1" x14ac:dyDescent="0.25">
      <c r="A12471">
        <v>2016</v>
      </c>
      <c r="B12471">
        <v>15.1</v>
      </c>
      <c r="C12471">
        <v>3</v>
      </c>
      <c r="D12471">
        <v>20016</v>
      </c>
      <c r="E12471" t="s">
        <v>16</v>
      </c>
      <c r="F12471" t="s">
        <v>220</v>
      </c>
      <c r="G12471" t="s">
        <v>221</v>
      </c>
      <c r="H12471" t="s">
        <v>45</v>
      </c>
      <c r="I12471">
        <v>0.85</v>
      </c>
      <c r="L12471">
        <v>0.99</v>
      </c>
      <c r="M12471">
        <v>1</v>
      </c>
      <c r="N12471">
        <v>1</v>
      </c>
      <c r="O12471">
        <v>15</v>
      </c>
      <c r="P12471" t="s">
        <v>552</v>
      </c>
    </row>
    <row r="12472" spans="1:16" hidden="1" x14ac:dyDescent="0.25">
      <c r="A12472">
        <v>2016</v>
      </c>
      <c r="B12472">
        <v>15.1</v>
      </c>
      <c r="C12472">
        <v>3</v>
      </c>
      <c r="D12472">
        <v>120006</v>
      </c>
      <c r="E12472" t="s">
        <v>16</v>
      </c>
      <c r="F12472" t="s">
        <v>92</v>
      </c>
      <c r="G12472" t="s">
        <v>93</v>
      </c>
      <c r="H12472" t="s">
        <v>25</v>
      </c>
      <c r="I12472">
        <v>0.85</v>
      </c>
      <c r="L12472">
        <v>0.18</v>
      </c>
      <c r="M12472">
        <v>1</v>
      </c>
      <c r="N12472">
        <v>0</v>
      </c>
      <c r="O12472">
        <v>15</v>
      </c>
      <c r="P12472" t="s">
        <v>552</v>
      </c>
    </row>
    <row r="12473" spans="1:16" hidden="1" x14ac:dyDescent="0.25">
      <c r="A12473">
        <v>2016</v>
      </c>
      <c r="B12473">
        <v>15.1</v>
      </c>
      <c r="C12473">
        <v>3</v>
      </c>
      <c r="D12473">
        <v>170003</v>
      </c>
      <c r="E12473" t="s">
        <v>74</v>
      </c>
      <c r="F12473" t="s">
        <v>292</v>
      </c>
      <c r="G12473" t="s">
        <v>76</v>
      </c>
      <c r="H12473" t="s">
        <v>77</v>
      </c>
      <c r="M12473">
        <v>0</v>
      </c>
      <c r="O12473">
        <v>15</v>
      </c>
      <c r="P12473" t="s">
        <v>552</v>
      </c>
    </row>
    <row r="12474" spans="1:16" hidden="1" x14ac:dyDescent="0.25">
      <c r="A12474">
        <v>2016</v>
      </c>
      <c r="B12474">
        <v>15.1</v>
      </c>
      <c r="C12474">
        <v>3</v>
      </c>
      <c r="D12474">
        <v>150104</v>
      </c>
      <c r="E12474" t="s">
        <v>16</v>
      </c>
      <c r="F12474" t="s">
        <v>368</v>
      </c>
      <c r="G12474" t="s">
        <v>369</v>
      </c>
      <c r="H12474" t="s">
        <v>53</v>
      </c>
      <c r="I12474">
        <v>0.9</v>
      </c>
      <c r="L12474">
        <v>0.72</v>
      </c>
      <c r="M12474">
        <v>1</v>
      </c>
      <c r="N12474">
        <v>0</v>
      </c>
      <c r="O12474">
        <v>15</v>
      </c>
      <c r="P12474" t="s">
        <v>552</v>
      </c>
    </row>
    <row r="12475" spans="1:16" hidden="1" x14ac:dyDescent="0.25">
      <c r="A12475">
        <v>2016</v>
      </c>
      <c r="B12475">
        <v>15.1</v>
      </c>
      <c r="C12475">
        <v>3</v>
      </c>
      <c r="D12475">
        <v>30001</v>
      </c>
      <c r="E12475" t="s">
        <v>16</v>
      </c>
      <c r="F12475" t="s">
        <v>83</v>
      </c>
      <c r="G12475" t="s">
        <v>84</v>
      </c>
      <c r="H12475" t="s">
        <v>85</v>
      </c>
      <c r="I12475">
        <v>0.85</v>
      </c>
      <c r="L12475">
        <v>0.9</v>
      </c>
      <c r="M12475">
        <v>1</v>
      </c>
      <c r="N12475">
        <v>1</v>
      </c>
      <c r="O12475">
        <v>15</v>
      </c>
      <c r="P12475" t="s">
        <v>552</v>
      </c>
    </row>
    <row r="12476" spans="1:16" hidden="1" x14ac:dyDescent="0.25">
      <c r="A12476">
        <v>2016</v>
      </c>
      <c r="B12476">
        <v>15.1</v>
      </c>
      <c r="C12476">
        <v>3</v>
      </c>
      <c r="D12476">
        <v>100006</v>
      </c>
      <c r="E12476" t="s">
        <v>16</v>
      </c>
      <c r="F12476" t="s">
        <v>380</v>
      </c>
      <c r="G12476" t="s">
        <v>381</v>
      </c>
      <c r="H12476" t="s">
        <v>105</v>
      </c>
      <c r="I12476">
        <v>0.85</v>
      </c>
      <c r="L12476">
        <v>0.93</v>
      </c>
      <c r="M12476">
        <v>1</v>
      </c>
      <c r="N12476">
        <v>1</v>
      </c>
      <c r="O12476">
        <v>15</v>
      </c>
      <c r="P12476" t="s">
        <v>552</v>
      </c>
    </row>
    <row r="12477" spans="1:16" hidden="1" x14ac:dyDescent="0.25">
      <c r="A12477">
        <v>2016</v>
      </c>
      <c r="B12477">
        <v>15.1</v>
      </c>
      <c r="C12477">
        <v>3</v>
      </c>
      <c r="D12477">
        <v>90000</v>
      </c>
      <c r="E12477" t="s">
        <v>22</v>
      </c>
      <c r="F12477" t="s">
        <v>86</v>
      </c>
      <c r="G12477" t="s">
        <v>87</v>
      </c>
      <c r="H12477" t="s">
        <v>88</v>
      </c>
      <c r="I12477">
        <v>0.85</v>
      </c>
      <c r="L12477">
        <v>0.96</v>
      </c>
      <c r="M12477">
        <v>1</v>
      </c>
      <c r="N12477">
        <v>1</v>
      </c>
      <c r="O12477">
        <v>15</v>
      </c>
      <c r="P12477" t="s">
        <v>552</v>
      </c>
    </row>
    <row r="12478" spans="1:16" hidden="1" x14ac:dyDescent="0.25">
      <c r="A12478">
        <v>2016</v>
      </c>
      <c r="B12478">
        <v>15.1</v>
      </c>
      <c r="C12478">
        <v>3</v>
      </c>
      <c r="D12478">
        <v>30008</v>
      </c>
      <c r="E12478" t="s">
        <v>16</v>
      </c>
      <c r="F12478" t="s">
        <v>198</v>
      </c>
      <c r="G12478" t="s">
        <v>199</v>
      </c>
      <c r="H12478" t="s">
        <v>85</v>
      </c>
      <c r="I12478">
        <v>0.85</v>
      </c>
      <c r="L12478">
        <v>1</v>
      </c>
      <c r="M12478">
        <v>1</v>
      </c>
      <c r="N12478">
        <v>1</v>
      </c>
      <c r="O12478">
        <v>15</v>
      </c>
      <c r="P12478" t="s">
        <v>552</v>
      </c>
    </row>
    <row r="12479" spans="1:16" hidden="1" x14ac:dyDescent="0.25">
      <c r="A12479">
        <v>2016</v>
      </c>
      <c r="B12479">
        <v>15.1</v>
      </c>
      <c r="C12479">
        <v>3</v>
      </c>
      <c r="D12479">
        <v>200006</v>
      </c>
      <c r="E12479" t="s">
        <v>16</v>
      </c>
      <c r="F12479" t="s">
        <v>56</v>
      </c>
      <c r="G12479" t="s">
        <v>57</v>
      </c>
      <c r="H12479" t="s">
        <v>58</v>
      </c>
      <c r="I12479">
        <v>0.85</v>
      </c>
      <c r="L12479">
        <v>0.95</v>
      </c>
      <c r="M12479">
        <v>1</v>
      </c>
      <c r="N12479">
        <v>1</v>
      </c>
      <c r="O12479">
        <v>15</v>
      </c>
      <c r="P12479" t="s">
        <v>552</v>
      </c>
    </row>
    <row r="12480" spans="1:16" hidden="1" x14ac:dyDescent="0.25">
      <c r="A12480">
        <v>2016</v>
      </c>
      <c r="B12480">
        <v>15.1</v>
      </c>
      <c r="C12480">
        <v>3</v>
      </c>
      <c r="D12480">
        <v>230001</v>
      </c>
      <c r="E12480" t="s">
        <v>16</v>
      </c>
      <c r="F12480" t="s">
        <v>158</v>
      </c>
      <c r="G12480" t="s">
        <v>159</v>
      </c>
      <c r="H12480" t="s">
        <v>160</v>
      </c>
      <c r="I12480">
        <v>0.9</v>
      </c>
      <c r="L12480">
        <v>0.91</v>
      </c>
      <c r="M12480">
        <v>1</v>
      </c>
      <c r="N12480">
        <v>1</v>
      </c>
      <c r="O12480">
        <v>15</v>
      </c>
      <c r="P12480" t="s">
        <v>552</v>
      </c>
    </row>
    <row r="12481" spans="1:16" hidden="1" x14ac:dyDescent="0.25">
      <c r="A12481">
        <v>2016</v>
      </c>
      <c r="B12481">
        <v>15.1</v>
      </c>
      <c r="C12481">
        <v>3</v>
      </c>
      <c r="D12481">
        <v>170002</v>
      </c>
      <c r="E12481" t="s">
        <v>74</v>
      </c>
      <c r="F12481" t="s">
        <v>111</v>
      </c>
      <c r="G12481" t="s">
        <v>76</v>
      </c>
      <c r="H12481" t="s">
        <v>77</v>
      </c>
      <c r="M12481">
        <v>0</v>
      </c>
      <c r="O12481">
        <v>15</v>
      </c>
      <c r="P12481" t="s">
        <v>552</v>
      </c>
    </row>
    <row r="12482" spans="1:16" hidden="1" x14ac:dyDescent="0.25">
      <c r="A12482">
        <v>2016</v>
      </c>
      <c r="B12482">
        <v>15.1</v>
      </c>
      <c r="C12482">
        <v>3</v>
      </c>
      <c r="D12482">
        <v>100008</v>
      </c>
      <c r="E12482" t="s">
        <v>16</v>
      </c>
      <c r="F12482" t="s">
        <v>420</v>
      </c>
      <c r="G12482" t="s">
        <v>421</v>
      </c>
      <c r="H12482" t="s">
        <v>105</v>
      </c>
      <c r="I12482">
        <v>0.85</v>
      </c>
      <c r="L12482">
        <v>0.99</v>
      </c>
      <c r="M12482">
        <v>1</v>
      </c>
      <c r="N12482">
        <v>1</v>
      </c>
      <c r="O12482">
        <v>15</v>
      </c>
      <c r="P12482" t="s">
        <v>552</v>
      </c>
    </row>
    <row r="12483" spans="1:16" hidden="1" x14ac:dyDescent="0.25">
      <c r="A12483">
        <v>2016</v>
      </c>
      <c r="B12483">
        <v>15.1</v>
      </c>
      <c r="C12483">
        <v>3</v>
      </c>
      <c r="D12483">
        <v>180000</v>
      </c>
      <c r="E12483" t="s">
        <v>80</v>
      </c>
      <c r="F12483" t="s">
        <v>187</v>
      </c>
      <c r="G12483" t="s">
        <v>188</v>
      </c>
      <c r="H12483" t="s">
        <v>163</v>
      </c>
      <c r="I12483">
        <v>0.9</v>
      </c>
      <c r="L12483">
        <v>1</v>
      </c>
      <c r="M12483">
        <v>1</v>
      </c>
      <c r="N12483">
        <v>1</v>
      </c>
      <c r="O12483">
        <v>15</v>
      </c>
      <c r="P12483" t="s">
        <v>552</v>
      </c>
    </row>
    <row r="12484" spans="1:16" hidden="1" x14ac:dyDescent="0.25">
      <c r="A12484">
        <v>2016</v>
      </c>
      <c r="B12484">
        <v>15.1</v>
      </c>
      <c r="C12484">
        <v>3</v>
      </c>
      <c r="D12484">
        <v>30003</v>
      </c>
      <c r="E12484" t="s">
        <v>16</v>
      </c>
      <c r="F12484" t="s">
        <v>180</v>
      </c>
      <c r="G12484" t="s">
        <v>181</v>
      </c>
      <c r="H12484" t="s">
        <v>85</v>
      </c>
      <c r="I12484">
        <v>0.85</v>
      </c>
      <c r="L12484">
        <v>0.63</v>
      </c>
      <c r="M12484">
        <v>1</v>
      </c>
      <c r="N12484">
        <v>0</v>
      </c>
      <c r="O12484">
        <v>15</v>
      </c>
      <c r="P12484" t="s">
        <v>552</v>
      </c>
    </row>
    <row r="12485" spans="1:16" hidden="1" x14ac:dyDescent="0.25">
      <c r="A12485">
        <v>2016</v>
      </c>
      <c r="B12485">
        <v>15.1</v>
      </c>
      <c r="C12485">
        <v>3</v>
      </c>
      <c r="D12485">
        <v>180001</v>
      </c>
      <c r="E12485" t="s">
        <v>16</v>
      </c>
      <c r="F12485" t="s">
        <v>402</v>
      </c>
      <c r="G12485" t="s">
        <v>403</v>
      </c>
      <c r="H12485" t="s">
        <v>163</v>
      </c>
      <c r="I12485">
        <v>0.9</v>
      </c>
      <c r="L12485">
        <v>0.99</v>
      </c>
      <c r="M12485">
        <v>1</v>
      </c>
      <c r="N12485">
        <v>1</v>
      </c>
      <c r="O12485">
        <v>15</v>
      </c>
      <c r="P12485" t="s">
        <v>552</v>
      </c>
    </row>
    <row r="12486" spans="1:16" hidden="1" x14ac:dyDescent="0.25">
      <c r="A12486">
        <v>2016</v>
      </c>
      <c r="B12486">
        <v>15.1</v>
      </c>
      <c r="C12486">
        <v>3</v>
      </c>
      <c r="D12486">
        <v>100004</v>
      </c>
      <c r="E12486" t="s">
        <v>16</v>
      </c>
      <c r="F12486" t="s">
        <v>208</v>
      </c>
      <c r="G12486" t="s">
        <v>209</v>
      </c>
      <c r="H12486" t="s">
        <v>105</v>
      </c>
      <c r="I12486">
        <v>0.85</v>
      </c>
      <c r="L12486">
        <v>0.98</v>
      </c>
      <c r="M12486">
        <v>1</v>
      </c>
      <c r="N12486">
        <v>1</v>
      </c>
      <c r="O12486">
        <v>15</v>
      </c>
      <c r="P12486" t="s">
        <v>552</v>
      </c>
    </row>
    <row r="12487" spans="1:16" hidden="1" x14ac:dyDescent="0.25">
      <c r="A12487">
        <v>2016</v>
      </c>
      <c r="B12487">
        <v>15.1</v>
      </c>
      <c r="C12487">
        <v>3</v>
      </c>
      <c r="D12487">
        <v>230004</v>
      </c>
      <c r="E12487" t="s">
        <v>74</v>
      </c>
      <c r="F12487" t="s">
        <v>174</v>
      </c>
      <c r="G12487" t="s">
        <v>175</v>
      </c>
      <c r="H12487" t="s">
        <v>160</v>
      </c>
      <c r="M12487">
        <v>0</v>
      </c>
      <c r="O12487">
        <v>15</v>
      </c>
      <c r="P12487" t="s">
        <v>552</v>
      </c>
    </row>
    <row r="12488" spans="1:16" hidden="1" x14ac:dyDescent="0.25">
      <c r="A12488">
        <v>2016</v>
      </c>
      <c r="B12488">
        <v>15.1</v>
      </c>
      <c r="C12488">
        <v>3</v>
      </c>
      <c r="D12488">
        <v>210011</v>
      </c>
      <c r="E12488" t="s">
        <v>16</v>
      </c>
      <c r="F12488" t="s">
        <v>472</v>
      </c>
      <c r="G12488" t="s">
        <v>473</v>
      </c>
      <c r="H12488" t="s">
        <v>37</v>
      </c>
      <c r="I12488">
        <v>0.9</v>
      </c>
      <c r="L12488">
        <v>0.96</v>
      </c>
      <c r="M12488">
        <v>1</v>
      </c>
      <c r="N12488">
        <v>1</v>
      </c>
      <c r="O12488">
        <v>15</v>
      </c>
      <c r="P12488" t="s">
        <v>552</v>
      </c>
    </row>
    <row r="12489" spans="1:16" hidden="1" x14ac:dyDescent="0.25">
      <c r="A12489">
        <v>2016</v>
      </c>
      <c r="B12489">
        <v>15.1</v>
      </c>
      <c r="C12489">
        <v>3</v>
      </c>
      <c r="D12489">
        <v>30006</v>
      </c>
      <c r="E12489" t="s">
        <v>16</v>
      </c>
      <c r="F12489" t="s">
        <v>142</v>
      </c>
      <c r="G12489" t="s">
        <v>143</v>
      </c>
      <c r="H12489" t="s">
        <v>85</v>
      </c>
      <c r="I12489">
        <v>0.85</v>
      </c>
      <c r="L12489">
        <v>0.89</v>
      </c>
      <c r="M12489">
        <v>1</v>
      </c>
      <c r="N12489">
        <v>1</v>
      </c>
      <c r="O12489">
        <v>15</v>
      </c>
      <c r="P12489" t="s">
        <v>552</v>
      </c>
    </row>
    <row r="12490" spans="1:16" hidden="1" x14ac:dyDescent="0.25">
      <c r="A12490">
        <v>2016</v>
      </c>
      <c r="B12490">
        <v>15.1</v>
      </c>
      <c r="C12490">
        <v>3</v>
      </c>
      <c r="D12490">
        <v>130012</v>
      </c>
      <c r="E12490" t="s">
        <v>16</v>
      </c>
      <c r="F12490" t="s">
        <v>512</v>
      </c>
      <c r="G12490" t="s">
        <v>513</v>
      </c>
      <c r="H12490" t="s">
        <v>28</v>
      </c>
      <c r="I12490">
        <v>0.85</v>
      </c>
      <c r="L12490">
        <v>1</v>
      </c>
      <c r="M12490">
        <v>1</v>
      </c>
      <c r="N12490">
        <v>1</v>
      </c>
      <c r="O12490">
        <v>15</v>
      </c>
      <c r="P12490" t="s">
        <v>552</v>
      </c>
    </row>
    <row r="12491" spans="1:16" hidden="1" x14ac:dyDescent="0.25">
      <c r="A12491">
        <v>2016</v>
      </c>
      <c r="B12491">
        <v>15.1</v>
      </c>
      <c r="C12491">
        <v>3</v>
      </c>
      <c r="D12491">
        <v>190003</v>
      </c>
      <c r="E12491" t="s">
        <v>16</v>
      </c>
      <c r="F12491" t="s">
        <v>214</v>
      </c>
      <c r="G12491" t="s">
        <v>215</v>
      </c>
      <c r="H12491" t="s">
        <v>34</v>
      </c>
      <c r="I12491">
        <v>0.8</v>
      </c>
      <c r="L12491">
        <v>0.95</v>
      </c>
      <c r="M12491">
        <v>1</v>
      </c>
      <c r="N12491">
        <v>1</v>
      </c>
      <c r="O12491">
        <v>15</v>
      </c>
      <c r="P12491" t="s">
        <v>552</v>
      </c>
    </row>
    <row r="12492" spans="1:16" hidden="1" x14ac:dyDescent="0.25">
      <c r="A12492">
        <v>2016</v>
      </c>
      <c r="B12492">
        <v>15.1</v>
      </c>
      <c r="C12492">
        <v>3</v>
      </c>
      <c r="D12492">
        <v>220005</v>
      </c>
      <c r="E12492" t="s">
        <v>74</v>
      </c>
      <c r="F12492" t="s">
        <v>299</v>
      </c>
      <c r="G12492" t="s">
        <v>109</v>
      </c>
      <c r="H12492" t="s">
        <v>110</v>
      </c>
      <c r="M12492">
        <v>0</v>
      </c>
      <c r="O12492">
        <v>15</v>
      </c>
      <c r="P12492" t="s">
        <v>552</v>
      </c>
    </row>
    <row r="12493" spans="1:16" hidden="1" x14ac:dyDescent="0.25">
      <c r="A12493">
        <v>2016</v>
      </c>
      <c r="B12493">
        <v>15.1</v>
      </c>
      <c r="C12493">
        <v>3</v>
      </c>
      <c r="D12493">
        <v>40006</v>
      </c>
      <c r="E12493" t="s">
        <v>16</v>
      </c>
      <c r="F12493" t="s">
        <v>347</v>
      </c>
      <c r="G12493" t="s">
        <v>348</v>
      </c>
      <c r="H12493" t="s">
        <v>150</v>
      </c>
      <c r="M12493">
        <v>0</v>
      </c>
      <c r="O12493">
        <v>15</v>
      </c>
      <c r="P12493" t="s">
        <v>552</v>
      </c>
    </row>
    <row r="12494" spans="1:16" hidden="1" x14ac:dyDescent="0.25">
      <c r="A12494">
        <v>2016</v>
      </c>
      <c r="B12494">
        <v>15.1</v>
      </c>
      <c r="C12494">
        <v>3</v>
      </c>
      <c r="D12494">
        <v>50008</v>
      </c>
      <c r="E12494" t="s">
        <v>16</v>
      </c>
      <c r="F12494" t="s">
        <v>486</v>
      </c>
      <c r="G12494" t="s">
        <v>487</v>
      </c>
      <c r="H12494" t="s">
        <v>71</v>
      </c>
      <c r="I12494">
        <v>0.85</v>
      </c>
      <c r="L12494">
        <v>1</v>
      </c>
      <c r="M12494">
        <v>1</v>
      </c>
      <c r="N12494">
        <v>1</v>
      </c>
      <c r="O12494">
        <v>15</v>
      </c>
      <c r="P12494" t="s">
        <v>552</v>
      </c>
    </row>
    <row r="12495" spans="1:16" hidden="1" x14ac:dyDescent="0.25">
      <c r="A12495">
        <v>2016</v>
      </c>
      <c r="B12495">
        <v>15.1</v>
      </c>
      <c r="C12495">
        <v>3</v>
      </c>
      <c r="D12495">
        <v>150206</v>
      </c>
      <c r="E12495" t="s">
        <v>16</v>
      </c>
      <c r="F12495" t="s">
        <v>78</v>
      </c>
      <c r="G12495" t="s">
        <v>79</v>
      </c>
      <c r="H12495" t="s">
        <v>50</v>
      </c>
      <c r="I12495">
        <v>0.85</v>
      </c>
      <c r="L12495">
        <v>1</v>
      </c>
      <c r="M12495">
        <v>1</v>
      </c>
      <c r="N12495">
        <v>1</v>
      </c>
      <c r="O12495">
        <v>15</v>
      </c>
      <c r="P12495" t="s">
        <v>552</v>
      </c>
    </row>
    <row r="12496" spans="1:16" hidden="1" x14ac:dyDescent="0.25">
      <c r="A12496">
        <v>2016</v>
      </c>
      <c r="B12496">
        <v>15.1</v>
      </c>
      <c r="C12496">
        <v>3</v>
      </c>
      <c r="D12496">
        <v>230000</v>
      </c>
      <c r="E12496" t="s">
        <v>22</v>
      </c>
      <c r="F12496" t="s">
        <v>363</v>
      </c>
      <c r="G12496" t="s">
        <v>175</v>
      </c>
      <c r="H12496" t="s">
        <v>160</v>
      </c>
      <c r="I12496">
        <v>0.9</v>
      </c>
      <c r="L12496">
        <v>0.97</v>
      </c>
      <c r="M12496">
        <v>1</v>
      </c>
      <c r="N12496">
        <v>1</v>
      </c>
      <c r="O12496">
        <v>15</v>
      </c>
      <c r="P12496" t="s">
        <v>552</v>
      </c>
    </row>
    <row r="12497" spans="1:16" hidden="1" x14ac:dyDescent="0.25">
      <c r="A12497">
        <v>2016</v>
      </c>
      <c r="B12497">
        <v>15.1</v>
      </c>
      <c r="C12497">
        <v>3</v>
      </c>
      <c r="D12497">
        <v>250000</v>
      </c>
      <c r="E12497" t="s">
        <v>22</v>
      </c>
      <c r="F12497" t="s">
        <v>343</v>
      </c>
      <c r="G12497" t="s">
        <v>344</v>
      </c>
      <c r="H12497" t="s">
        <v>42</v>
      </c>
      <c r="I12497">
        <v>0.8</v>
      </c>
      <c r="L12497">
        <v>0.83</v>
      </c>
      <c r="M12497">
        <v>1</v>
      </c>
      <c r="N12497">
        <v>1</v>
      </c>
      <c r="O12497">
        <v>15</v>
      </c>
      <c r="P12497" t="s">
        <v>552</v>
      </c>
    </row>
    <row r="12498" spans="1:16" hidden="1" x14ac:dyDescent="0.25">
      <c r="A12498">
        <v>2016</v>
      </c>
      <c r="B12498">
        <v>15.1</v>
      </c>
      <c r="C12498">
        <v>3</v>
      </c>
      <c r="D12498">
        <v>160006</v>
      </c>
      <c r="E12498" t="s">
        <v>16</v>
      </c>
      <c r="F12498" t="s">
        <v>316</v>
      </c>
      <c r="G12498" t="s">
        <v>317</v>
      </c>
      <c r="H12498" t="s">
        <v>212</v>
      </c>
      <c r="I12498">
        <v>0.8</v>
      </c>
      <c r="L12498">
        <v>0.02</v>
      </c>
      <c r="M12498">
        <v>1</v>
      </c>
      <c r="N12498">
        <v>0</v>
      </c>
      <c r="O12498">
        <v>15</v>
      </c>
      <c r="P12498" t="s">
        <v>552</v>
      </c>
    </row>
    <row r="12499" spans="1:16" hidden="1" x14ac:dyDescent="0.25">
      <c r="A12499">
        <v>2016</v>
      </c>
      <c r="B12499">
        <v>15.1</v>
      </c>
      <c r="C12499">
        <v>3</v>
      </c>
      <c r="D12499">
        <v>30005</v>
      </c>
      <c r="E12499" t="s">
        <v>16</v>
      </c>
      <c r="F12499" t="s">
        <v>476</v>
      </c>
      <c r="G12499" t="s">
        <v>477</v>
      </c>
      <c r="H12499" t="s">
        <v>85</v>
      </c>
      <c r="I12499">
        <v>0.8</v>
      </c>
      <c r="L12499">
        <v>0.99</v>
      </c>
      <c r="M12499">
        <v>1</v>
      </c>
      <c r="N12499">
        <v>1</v>
      </c>
      <c r="O12499">
        <v>15</v>
      </c>
      <c r="P12499" t="s">
        <v>552</v>
      </c>
    </row>
    <row r="12500" spans="1:16" hidden="1" x14ac:dyDescent="0.25">
      <c r="A12500">
        <v>2016</v>
      </c>
      <c r="B12500">
        <v>15.1</v>
      </c>
      <c r="C12500">
        <v>3</v>
      </c>
      <c r="D12500">
        <v>170001</v>
      </c>
      <c r="E12500" t="s">
        <v>74</v>
      </c>
      <c r="F12500" t="s">
        <v>75</v>
      </c>
      <c r="G12500" t="s">
        <v>76</v>
      </c>
      <c r="H12500" t="s">
        <v>77</v>
      </c>
      <c r="M12500">
        <v>0</v>
      </c>
      <c r="O12500">
        <v>15</v>
      </c>
      <c r="P12500" t="s">
        <v>552</v>
      </c>
    </row>
    <row r="12501" spans="1:16" hidden="1" x14ac:dyDescent="0.25">
      <c r="A12501">
        <v>2016</v>
      </c>
      <c r="B12501">
        <v>15.1</v>
      </c>
      <c r="C12501">
        <v>3</v>
      </c>
      <c r="D12501">
        <v>100005</v>
      </c>
      <c r="E12501" t="s">
        <v>16</v>
      </c>
      <c r="F12501" t="s">
        <v>231</v>
      </c>
      <c r="G12501" t="s">
        <v>232</v>
      </c>
      <c r="H12501" t="s">
        <v>105</v>
      </c>
      <c r="I12501">
        <v>0.85</v>
      </c>
      <c r="L12501">
        <v>0.99</v>
      </c>
      <c r="M12501">
        <v>1</v>
      </c>
      <c r="N12501">
        <v>1</v>
      </c>
      <c r="O12501">
        <v>15</v>
      </c>
      <c r="P12501" t="s">
        <v>552</v>
      </c>
    </row>
    <row r="12502" spans="1:16" hidden="1" x14ac:dyDescent="0.25">
      <c r="A12502">
        <v>2016</v>
      </c>
      <c r="B12502">
        <v>15.1</v>
      </c>
      <c r="C12502">
        <v>3</v>
      </c>
      <c r="D12502">
        <v>40000</v>
      </c>
      <c r="E12502" t="s">
        <v>80</v>
      </c>
      <c r="F12502" t="s">
        <v>312</v>
      </c>
      <c r="G12502" t="s">
        <v>313</v>
      </c>
      <c r="H12502" t="s">
        <v>150</v>
      </c>
      <c r="I12502">
        <v>0.85</v>
      </c>
      <c r="L12502">
        <v>0.93</v>
      </c>
      <c r="M12502">
        <v>1</v>
      </c>
      <c r="N12502">
        <v>1</v>
      </c>
      <c r="O12502">
        <v>15</v>
      </c>
      <c r="P12502" t="s">
        <v>552</v>
      </c>
    </row>
    <row r="12503" spans="1:16" hidden="1" x14ac:dyDescent="0.25">
      <c r="A12503">
        <v>2016</v>
      </c>
      <c r="B12503">
        <v>15.1</v>
      </c>
      <c r="C12503">
        <v>3</v>
      </c>
      <c r="D12503">
        <v>160004</v>
      </c>
      <c r="E12503" t="s">
        <v>16</v>
      </c>
      <c r="F12503" t="s">
        <v>254</v>
      </c>
      <c r="G12503" t="s">
        <v>255</v>
      </c>
      <c r="H12503" t="s">
        <v>212</v>
      </c>
      <c r="I12503">
        <v>0.8</v>
      </c>
      <c r="L12503">
        <v>1</v>
      </c>
      <c r="M12503">
        <v>1</v>
      </c>
      <c r="N12503">
        <v>1</v>
      </c>
      <c r="O12503">
        <v>15</v>
      </c>
      <c r="P12503" t="s">
        <v>552</v>
      </c>
    </row>
    <row r="12504" spans="1:16" hidden="1" x14ac:dyDescent="0.25">
      <c r="A12504">
        <v>2016</v>
      </c>
      <c r="B12504">
        <v>15.1</v>
      </c>
      <c r="C12504">
        <v>3</v>
      </c>
      <c r="D12504">
        <v>110003</v>
      </c>
      <c r="E12504" t="s">
        <v>16</v>
      </c>
      <c r="F12504" t="s">
        <v>489</v>
      </c>
      <c r="G12504" t="s">
        <v>490</v>
      </c>
      <c r="H12504" t="s">
        <v>98</v>
      </c>
      <c r="I12504">
        <v>0.9</v>
      </c>
      <c r="L12504">
        <v>1</v>
      </c>
      <c r="M12504">
        <v>1</v>
      </c>
      <c r="N12504">
        <v>1</v>
      </c>
      <c r="O12504">
        <v>15</v>
      </c>
      <c r="P12504" t="s">
        <v>552</v>
      </c>
    </row>
    <row r="12505" spans="1:16" hidden="1" x14ac:dyDescent="0.25">
      <c r="A12505">
        <v>2016</v>
      </c>
      <c r="B12505">
        <v>15.1</v>
      </c>
      <c r="C12505">
        <v>3</v>
      </c>
      <c r="D12505">
        <v>120010</v>
      </c>
      <c r="E12505" t="s">
        <v>16</v>
      </c>
      <c r="F12505" t="s">
        <v>216</v>
      </c>
      <c r="G12505" t="s">
        <v>217</v>
      </c>
      <c r="H12505" t="s">
        <v>25</v>
      </c>
      <c r="M12505">
        <v>0</v>
      </c>
      <c r="O12505">
        <v>15</v>
      </c>
      <c r="P12505" t="s">
        <v>552</v>
      </c>
    </row>
    <row r="12506" spans="1:16" hidden="1" x14ac:dyDescent="0.25">
      <c r="A12506">
        <v>2016</v>
      </c>
      <c r="B12506">
        <v>15.1</v>
      </c>
      <c r="C12506">
        <v>3</v>
      </c>
      <c r="D12506">
        <v>120014</v>
      </c>
      <c r="E12506" t="s">
        <v>74</v>
      </c>
      <c r="F12506" t="s">
        <v>284</v>
      </c>
      <c r="G12506" t="s">
        <v>285</v>
      </c>
      <c r="H12506" t="s">
        <v>25</v>
      </c>
      <c r="M12506">
        <v>0</v>
      </c>
      <c r="O12506">
        <v>15</v>
      </c>
      <c r="P12506" t="s">
        <v>552</v>
      </c>
    </row>
    <row r="12507" spans="1:16" hidden="1" x14ac:dyDescent="0.25">
      <c r="A12507">
        <v>2016</v>
      </c>
      <c r="B12507">
        <v>15.1</v>
      </c>
      <c r="C12507">
        <v>3</v>
      </c>
      <c r="D12507">
        <v>20013</v>
      </c>
      <c r="E12507" t="s">
        <v>16</v>
      </c>
      <c r="F12507" t="s">
        <v>101</v>
      </c>
      <c r="G12507" t="s">
        <v>102</v>
      </c>
      <c r="H12507" t="s">
        <v>45</v>
      </c>
      <c r="I12507">
        <v>0.85</v>
      </c>
      <c r="L12507">
        <v>0.97</v>
      </c>
      <c r="M12507">
        <v>1</v>
      </c>
      <c r="N12507">
        <v>1</v>
      </c>
      <c r="O12507">
        <v>15</v>
      </c>
      <c r="P12507" t="s">
        <v>552</v>
      </c>
    </row>
    <row r="12508" spans="1:16" hidden="1" x14ac:dyDescent="0.25">
      <c r="A12508">
        <v>2016</v>
      </c>
      <c r="B12508">
        <v>15.1</v>
      </c>
      <c r="C12508">
        <v>3</v>
      </c>
      <c r="D12508">
        <v>200002</v>
      </c>
      <c r="E12508" t="s">
        <v>74</v>
      </c>
      <c r="F12508" t="s">
        <v>155</v>
      </c>
      <c r="G12508" t="s">
        <v>156</v>
      </c>
      <c r="H12508" t="s">
        <v>58</v>
      </c>
      <c r="M12508">
        <v>0</v>
      </c>
      <c r="O12508">
        <v>15</v>
      </c>
      <c r="P12508" t="s">
        <v>552</v>
      </c>
    </row>
    <row r="12509" spans="1:16" hidden="1" x14ac:dyDescent="0.25">
      <c r="A12509">
        <v>2016</v>
      </c>
      <c r="B12509">
        <v>15.1</v>
      </c>
      <c r="C12509">
        <v>3</v>
      </c>
      <c r="D12509">
        <v>240002</v>
      </c>
      <c r="E12509" t="s">
        <v>16</v>
      </c>
      <c r="F12509" t="s">
        <v>297</v>
      </c>
      <c r="G12509" t="s">
        <v>298</v>
      </c>
      <c r="H12509" t="s">
        <v>128</v>
      </c>
      <c r="I12509">
        <v>0.9</v>
      </c>
      <c r="L12509">
        <v>0.8</v>
      </c>
      <c r="M12509">
        <v>1</v>
      </c>
      <c r="N12509">
        <v>0</v>
      </c>
      <c r="O12509">
        <v>15</v>
      </c>
      <c r="P12509" t="s">
        <v>552</v>
      </c>
    </row>
    <row r="12510" spans="1:16" hidden="1" x14ac:dyDescent="0.25">
      <c r="A12510">
        <v>2016</v>
      </c>
      <c r="B12510">
        <v>15.1</v>
      </c>
      <c r="C12510">
        <v>3</v>
      </c>
      <c r="D12510">
        <v>100003</v>
      </c>
      <c r="E12510" t="s">
        <v>16</v>
      </c>
      <c r="F12510" t="s">
        <v>331</v>
      </c>
      <c r="G12510" t="s">
        <v>332</v>
      </c>
      <c r="H12510" t="s">
        <v>105</v>
      </c>
      <c r="I12510">
        <v>0.85</v>
      </c>
      <c r="L12510">
        <v>0.99</v>
      </c>
      <c r="M12510">
        <v>1</v>
      </c>
      <c r="N12510">
        <v>1</v>
      </c>
      <c r="O12510">
        <v>15</v>
      </c>
      <c r="P12510" t="s">
        <v>552</v>
      </c>
    </row>
    <row r="12511" spans="1:16" hidden="1" x14ac:dyDescent="0.25">
      <c r="A12511">
        <v>2016</v>
      </c>
      <c r="B12511">
        <v>15.1</v>
      </c>
      <c r="C12511">
        <v>3</v>
      </c>
      <c r="D12511">
        <v>120005</v>
      </c>
      <c r="E12511" t="s">
        <v>16</v>
      </c>
      <c r="F12511" t="s">
        <v>459</v>
      </c>
      <c r="G12511" t="s">
        <v>460</v>
      </c>
      <c r="H12511" t="s">
        <v>25</v>
      </c>
      <c r="I12511">
        <v>0.9</v>
      </c>
      <c r="L12511">
        <v>0.95</v>
      </c>
      <c r="M12511">
        <v>1</v>
      </c>
      <c r="N12511">
        <v>1</v>
      </c>
      <c r="O12511">
        <v>15</v>
      </c>
      <c r="P12511" t="s">
        <v>552</v>
      </c>
    </row>
    <row r="12512" spans="1:16" hidden="1" x14ac:dyDescent="0.25">
      <c r="A12512">
        <v>2016</v>
      </c>
      <c r="B12512">
        <v>15.1</v>
      </c>
      <c r="C12512">
        <v>3</v>
      </c>
      <c r="D12512">
        <v>50011</v>
      </c>
      <c r="E12512" t="s">
        <v>16</v>
      </c>
      <c r="F12512" t="s">
        <v>69</v>
      </c>
      <c r="G12512" t="s">
        <v>70</v>
      </c>
      <c r="H12512" t="s">
        <v>71</v>
      </c>
      <c r="I12512">
        <v>0.85</v>
      </c>
      <c r="L12512">
        <v>0.86</v>
      </c>
      <c r="M12512">
        <v>1</v>
      </c>
      <c r="N12512">
        <v>1</v>
      </c>
      <c r="O12512">
        <v>15</v>
      </c>
      <c r="P12512" t="s">
        <v>552</v>
      </c>
    </row>
    <row r="12513" spans="1:16" hidden="1" x14ac:dyDescent="0.25">
      <c r="A12513">
        <v>2016</v>
      </c>
      <c r="B12513">
        <v>15.1</v>
      </c>
      <c r="C12513">
        <v>3</v>
      </c>
      <c r="D12513">
        <v>40009</v>
      </c>
      <c r="E12513" t="s">
        <v>16</v>
      </c>
      <c r="F12513" t="s">
        <v>278</v>
      </c>
      <c r="G12513" t="s">
        <v>279</v>
      </c>
      <c r="H12513" t="s">
        <v>150</v>
      </c>
      <c r="M12513">
        <v>0</v>
      </c>
      <c r="O12513">
        <v>15</v>
      </c>
      <c r="P12513" t="s">
        <v>552</v>
      </c>
    </row>
    <row r="12514" spans="1:16" hidden="1" x14ac:dyDescent="0.25">
      <c r="A12514">
        <v>2016</v>
      </c>
      <c r="B12514">
        <v>15.1</v>
      </c>
      <c r="C12514">
        <v>3</v>
      </c>
      <c r="D12514">
        <v>20015</v>
      </c>
      <c r="E12514" t="s">
        <v>16</v>
      </c>
      <c r="F12514" t="s">
        <v>268</v>
      </c>
      <c r="G12514" t="s">
        <v>269</v>
      </c>
      <c r="H12514" t="s">
        <v>45</v>
      </c>
      <c r="I12514">
        <v>0.85</v>
      </c>
      <c r="L12514">
        <v>0.89</v>
      </c>
      <c r="M12514">
        <v>1</v>
      </c>
      <c r="N12514">
        <v>1</v>
      </c>
      <c r="O12514">
        <v>15</v>
      </c>
      <c r="P12514" t="s">
        <v>552</v>
      </c>
    </row>
    <row r="12515" spans="1:16" hidden="1" x14ac:dyDescent="0.25">
      <c r="A12515">
        <v>2016</v>
      </c>
      <c r="B12515">
        <v>15.1</v>
      </c>
      <c r="C12515">
        <v>3</v>
      </c>
      <c r="D12515">
        <v>20009</v>
      </c>
      <c r="E12515" t="s">
        <v>16</v>
      </c>
      <c r="F12515" t="s">
        <v>428</v>
      </c>
      <c r="G12515" t="s">
        <v>429</v>
      </c>
      <c r="H12515" t="s">
        <v>45</v>
      </c>
      <c r="I12515">
        <v>0.85</v>
      </c>
      <c r="L12515">
        <v>1</v>
      </c>
      <c r="M12515">
        <v>1</v>
      </c>
      <c r="N12515">
        <v>1</v>
      </c>
      <c r="O12515">
        <v>15</v>
      </c>
      <c r="P12515" t="s">
        <v>552</v>
      </c>
    </row>
    <row r="12516" spans="1:16" hidden="1" x14ac:dyDescent="0.25">
      <c r="A12516">
        <v>2016</v>
      </c>
      <c r="B12516">
        <v>15.1</v>
      </c>
      <c r="C12516">
        <v>3</v>
      </c>
      <c r="D12516">
        <v>120000</v>
      </c>
      <c r="E12516" t="s">
        <v>22</v>
      </c>
      <c r="F12516" t="s">
        <v>23</v>
      </c>
      <c r="G12516" t="s">
        <v>24</v>
      </c>
      <c r="H12516" t="s">
        <v>25</v>
      </c>
      <c r="I12516">
        <v>0.85</v>
      </c>
      <c r="L12516">
        <v>1</v>
      </c>
      <c r="M12516">
        <v>1</v>
      </c>
      <c r="N12516">
        <v>1</v>
      </c>
      <c r="O12516">
        <v>15</v>
      </c>
      <c r="P12516" t="s">
        <v>552</v>
      </c>
    </row>
    <row r="12517" spans="1:16" hidden="1" x14ac:dyDescent="0.25">
      <c r="A12517">
        <v>2016</v>
      </c>
      <c r="B12517">
        <v>15.1</v>
      </c>
      <c r="C12517">
        <v>3</v>
      </c>
      <c r="D12517">
        <v>90001</v>
      </c>
      <c r="E12517" t="s">
        <v>16</v>
      </c>
      <c r="F12517" t="s">
        <v>484</v>
      </c>
      <c r="G12517" t="s">
        <v>485</v>
      </c>
      <c r="H12517" t="s">
        <v>88</v>
      </c>
      <c r="M12517">
        <v>0</v>
      </c>
      <c r="O12517">
        <v>15</v>
      </c>
      <c r="P12517" t="s">
        <v>552</v>
      </c>
    </row>
    <row r="12518" spans="1:16" hidden="1" x14ac:dyDescent="0.25">
      <c r="A12518">
        <v>2016</v>
      </c>
      <c r="B12518">
        <v>15.1</v>
      </c>
      <c r="C12518">
        <v>3</v>
      </c>
      <c r="D12518">
        <v>90005</v>
      </c>
      <c r="E12518" t="s">
        <v>16</v>
      </c>
      <c r="F12518" t="s">
        <v>418</v>
      </c>
      <c r="G12518" t="s">
        <v>419</v>
      </c>
      <c r="H12518" t="s">
        <v>88</v>
      </c>
      <c r="I12518">
        <v>0.85</v>
      </c>
      <c r="L12518">
        <v>0.98</v>
      </c>
      <c r="M12518">
        <v>1</v>
      </c>
      <c r="N12518">
        <v>1</v>
      </c>
      <c r="O12518">
        <v>15</v>
      </c>
      <c r="P12518" t="s">
        <v>552</v>
      </c>
    </row>
    <row r="12519" spans="1:16" hidden="1" x14ac:dyDescent="0.25">
      <c r="A12519">
        <v>2016</v>
      </c>
      <c r="B12519">
        <v>15.1</v>
      </c>
      <c r="C12519">
        <v>3</v>
      </c>
      <c r="D12519">
        <v>80006</v>
      </c>
      <c r="E12519" t="s">
        <v>16</v>
      </c>
      <c r="F12519" t="s">
        <v>390</v>
      </c>
      <c r="G12519" t="s">
        <v>391</v>
      </c>
      <c r="H12519" t="s">
        <v>91</v>
      </c>
      <c r="M12519">
        <v>0</v>
      </c>
      <c r="O12519">
        <v>15</v>
      </c>
      <c r="P12519" t="s">
        <v>552</v>
      </c>
    </row>
    <row r="12520" spans="1:16" hidden="1" x14ac:dyDescent="0.25">
      <c r="A12520">
        <v>2016</v>
      </c>
      <c r="B12520">
        <v>15.1</v>
      </c>
      <c r="C12520">
        <v>3</v>
      </c>
      <c r="D12520">
        <v>220010</v>
      </c>
      <c r="E12520" t="s">
        <v>16</v>
      </c>
      <c r="F12520" t="s">
        <v>339</v>
      </c>
      <c r="G12520" t="s">
        <v>340</v>
      </c>
      <c r="H12520" t="s">
        <v>110</v>
      </c>
      <c r="I12520">
        <v>0.85</v>
      </c>
      <c r="L12520">
        <v>0.76</v>
      </c>
      <c r="M12520">
        <v>1</v>
      </c>
      <c r="N12520">
        <v>0</v>
      </c>
      <c r="O12520">
        <v>15</v>
      </c>
      <c r="P12520" t="s">
        <v>552</v>
      </c>
    </row>
    <row r="12521" spans="1:16" hidden="1" x14ac:dyDescent="0.25">
      <c r="A12521">
        <v>2016</v>
      </c>
      <c r="B12521">
        <v>15.1</v>
      </c>
      <c r="C12521">
        <v>3</v>
      </c>
      <c r="D12521">
        <v>60006</v>
      </c>
      <c r="E12521" t="s">
        <v>16</v>
      </c>
      <c r="F12521" t="s">
        <v>136</v>
      </c>
      <c r="G12521" t="s">
        <v>137</v>
      </c>
      <c r="H12521" t="s">
        <v>31</v>
      </c>
      <c r="I12521">
        <v>0.8</v>
      </c>
      <c r="L12521">
        <v>0.98</v>
      </c>
      <c r="M12521">
        <v>1</v>
      </c>
      <c r="N12521">
        <v>1</v>
      </c>
      <c r="O12521">
        <v>15</v>
      </c>
      <c r="P12521" t="s">
        <v>552</v>
      </c>
    </row>
    <row r="12522" spans="1:16" hidden="1" x14ac:dyDescent="0.25">
      <c r="A12522">
        <v>2016</v>
      </c>
      <c r="B12522">
        <v>15.1</v>
      </c>
      <c r="C12522">
        <v>3</v>
      </c>
      <c r="D12522">
        <v>10002</v>
      </c>
      <c r="E12522" t="s">
        <v>16</v>
      </c>
      <c r="F12522" t="s">
        <v>236</v>
      </c>
      <c r="G12522" t="s">
        <v>237</v>
      </c>
      <c r="H12522" t="s">
        <v>19</v>
      </c>
      <c r="I12522">
        <v>0.85</v>
      </c>
      <c r="L12522">
        <v>0.95</v>
      </c>
      <c r="M12522">
        <v>1</v>
      </c>
      <c r="N12522">
        <v>1</v>
      </c>
      <c r="O12522">
        <v>15</v>
      </c>
      <c r="P12522" t="s">
        <v>552</v>
      </c>
    </row>
    <row r="12523" spans="1:16" hidden="1" x14ac:dyDescent="0.25">
      <c r="A12523">
        <v>2016</v>
      </c>
      <c r="B12523">
        <v>15.1</v>
      </c>
      <c r="C12523">
        <v>3</v>
      </c>
      <c r="D12523">
        <v>130016</v>
      </c>
      <c r="E12523" t="s">
        <v>16</v>
      </c>
      <c r="F12523" t="s">
        <v>247</v>
      </c>
      <c r="G12523" t="s">
        <v>248</v>
      </c>
      <c r="H12523" t="s">
        <v>28</v>
      </c>
      <c r="I12523">
        <v>0.9</v>
      </c>
      <c r="L12523">
        <v>0.88</v>
      </c>
      <c r="M12523">
        <v>1</v>
      </c>
      <c r="N12523">
        <v>0</v>
      </c>
      <c r="O12523">
        <v>15</v>
      </c>
      <c r="P12523" t="s">
        <v>552</v>
      </c>
    </row>
    <row r="12524" spans="1:16" hidden="1" x14ac:dyDescent="0.25">
      <c r="A12524">
        <v>2016</v>
      </c>
      <c r="B12524">
        <v>15.1</v>
      </c>
      <c r="C12524">
        <v>3</v>
      </c>
      <c r="D12524">
        <v>10003</v>
      </c>
      <c r="E12524" t="s">
        <v>74</v>
      </c>
      <c r="F12524" t="s">
        <v>189</v>
      </c>
      <c r="G12524" t="s">
        <v>47</v>
      </c>
      <c r="H12524" t="s">
        <v>19</v>
      </c>
      <c r="M12524">
        <v>0</v>
      </c>
      <c r="O12524">
        <v>15</v>
      </c>
      <c r="P12524" t="s">
        <v>552</v>
      </c>
    </row>
    <row r="12525" spans="1:16" hidden="1" x14ac:dyDescent="0.25">
      <c r="A12525">
        <v>2016</v>
      </c>
      <c r="B12525">
        <v>15.1</v>
      </c>
      <c r="C12525">
        <v>3</v>
      </c>
      <c r="D12525">
        <v>80008</v>
      </c>
      <c r="E12525" t="s">
        <v>16</v>
      </c>
      <c r="F12525" t="s">
        <v>89</v>
      </c>
      <c r="G12525" t="s">
        <v>90</v>
      </c>
      <c r="H12525" t="s">
        <v>91</v>
      </c>
      <c r="I12525">
        <v>0.85</v>
      </c>
      <c r="L12525">
        <v>0.91</v>
      </c>
      <c r="M12525">
        <v>1</v>
      </c>
      <c r="N12525">
        <v>1</v>
      </c>
      <c r="O12525">
        <v>15</v>
      </c>
      <c r="P12525" t="s">
        <v>552</v>
      </c>
    </row>
    <row r="12526" spans="1:16" hidden="1" x14ac:dyDescent="0.25">
      <c r="A12526">
        <v>2016</v>
      </c>
      <c r="B12526">
        <v>15.1</v>
      </c>
      <c r="C12526">
        <v>3</v>
      </c>
      <c r="D12526">
        <v>120008</v>
      </c>
      <c r="E12526" t="s">
        <v>16</v>
      </c>
      <c r="F12526" t="s">
        <v>404</v>
      </c>
      <c r="G12526" t="s">
        <v>405</v>
      </c>
      <c r="H12526" t="s">
        <v>25</v>
      </c>
      <c r="I12526">
        <v>0.9</v>
      </c>
      <c r="L12526">
        <v>0.66</v>
      </c>
      <c r="M12526">
        <v>1</v>
      </c>
      <c r="N12526">
        <v>0</v>
      </c>
      <c r="O12526">
        <v>15</v>
      </c>
      <c r="P12526" t="s">
        <v>552</v>
      </c>
    </row>
    <row r="12527" spans="1:16" hidden="1" x14ac:dyDescent="0.25">
      <c r="A12527">
        <v>2016</v>
      </c>
      <c r="B12527">
        <v>15.1</v>
      </c>
      <c r="C12527">
        <v>3</v>
      </c>
      <c r="D12527">
        <v>100010</v>
      </c>
      <c r="E12527" t="s">
        <v>16</v>
      </c>
      <c r="F12527" t="s">
        <v>412</v>
      </c>
      <c r="G12527" t="s">
        <v>413</v>
      </c>
      <c r="H12527" t="s">
        <v>105</v>
      </c>
      <c r="I12527">
        <v>0.85</v>
      </c>
      <c r="L12527">
        <v>0.96</v>
      </c>
      <c r="M12527">
        <v>1</v>
      </c>
      <c r="N12527">
        <v>1</v>
      </c>
      <c r="O12527">
        <v>15</v>
      </c>
      <c r="P12527" t="s">
        <v>552</v>
      </c>
    </row>
    <row r="12528" spans="1:16" hidden="1" x14ac:dyDescent="0.25">
      <c r="A12528">
        <v>2016</v>
      </c>
      <c r="B12528">
        <v>15.1</v>
      </c>
      <c r="C12528">
        <v>3</v>
      </c>
      <c r="D12528">
        <v>250003</v>
      </c>
      <c r="E12528" t="s">
        <v>16</v>
      </c>
      <c r="F12528" t="s">
        <v>495</v>
      </c>
      <c r="G12528" t="s">
        <v>496</v>
      </c>
      <c r="H12528" t="s">
        <v>42</v>
      </c>
      <c r="I12528">
        <v>0.85</v>
      </c>
      <c r="L12528">
        <v>0.95</v>
      </c>
      <c r="M12528">
        <v>1</v>
      </c>
      <c r="N12528">
        <v>1</v>
      </c>
      <c r="O12528">
        <v>15</v>
      </c>
      <c r="P12528" t="s">
        <v>552</v>
      </c>
    </row>
    <row r="12529" spans="1:16" hidden="1" x14ac:dyDescent="0.25">
      <c r="A12529">
        <v>2016</v>
      </c>
      <c r="B12529">
        <v>15.1</v>
      </c>
      <c r="C12529">
        <v>3</v>
      </c>
      <c r="D12529">
        <v>80001</v>
      </c>
      <c r="E12529" t="s">
        <v>16</v>
      </c>
      <c r="F12529" t="s">
        <v>276</v>
      </c>
      <c r="G12529" t="s">
        <v>277</v>
      </c>
      <c r="H12529" t="s">
        <v>91</v>
      </c>
      <c r="M12529">
        <v>0</v>
      </c>
      <c r="O12529">
        <v>15</v>
      </c>
      <c r="P12529" t="s">
        <v>552</v>
      </c>
    </row>
    <row r="12530" spans="1:16" hidden="1" x14ac:dyDescent="0.25">
      <c r="A12530">
        <v>2016</v>
      </c>
      <c r="B12530">
        <v>15.1</v>
      </c>
      <c r="C12530">
        <v>3</v>
      </c>
      <c r="D12530">
        <v>100009</v>
      </c>
      <c r="E12530" t="s">
        <v>16</v>
      </c>
      <c r="F12530" t="s">
        <v>243</v>
      </c>
      <c r="G12530" t="s">
        <v>244</v>
      </c>
      <c r="H12530" t="s">
        <v>105</v>
      </c>
      <c r="I12530">
        <v>0.8</v>
      </c>
      <c r="L12530">
        <v>0.81</v>
      </c>
      <c r="M12530">
        <v>1</v>
      </c>
      <c r="N12530">
        <v>1</v>
      </c>
      <c r="O12530">
        <v>15</v>
      </c>
      <c r="P12530" t="s">
        <v>552</v>
      </c>
    </row>
    <row r="12531" spans="1:16" hidden="1" x14ac:dyDescent="0.25">
      <c r="A12531">
        <v>2016</v>
      </c>
      <c r="B12531">
        <v>15.1</v>
      </c>
      <c r="C12531">
        <v>3</v>
      </c>
      <c r="D12531">
        <v>20010</v>
      </c>
      <c r="E12531" t="s">
        <v>16</v>
      </c>
      <c r="F12531" t="s">
        <v>457</v>
      </c>
      <c r="G12531" t="s">
        <v>458</v>
      </c>
      <c r="H12531" t="s">
        <v>45</v>
      </c>
      <c r="I12531">
        <v>0.85</v>
      </c>
      <c r="L12531">
        <v>0.9</v>
      </c>
      <c r="M12531">
        <v>1</v>
      </c>
      <c r="N12531">
        <v>1</v>
      </c>
      <c r="O12531">
        <v>15</v>
      </c>
      <c r="P12531" t="s">
        <v>552</v>
      </c>
    </row>
    <row r="12532" spans="1:16" hidden="1" x14ac:dyDescent="0.25">
      <c r="A12532">
        <v>2016</v>
      </c>
      <c r="B12532">
        <v>15.1</v>
      </c>
      <c r="C12532">
        <v>3</v>
      </c>
      <c r="D12532">
        <v>50009</v>
      </c>
      <c r="E12532" t="s">
        <v>16</v>
      </c>
      <c r="F12532" t="s">
        <v>445</v>
      </c>
      <c r="G12532" t="s">
        <v>446</v>
      </c>
      <c r="H12532" t="s">
        <v>71</v>
      </c>
      <c r="I12532">
        <v>0.85</v>
      </c>
      <c r="L12532">
        <v>0.87</v>
      </c>
      <c r="M12532">
        <v>1</v>
      </c>
      <c r="N12532">
        <v>1</v>
      </c>
      <c r="O12532">
        <v>15</v>
      </c>
      <c r="P12532" t="s">
        <v>552</v>
      </c>
    </row>
    <row r="12533" spans="1:16" hidden="1" x14ac:dyDescent="0.25">
      <c r="A12533">
        <v>2016</v>
      </c>
      <c r="B12533">
        <v>15.1</v>
      </c>
      <c r="C12533">
        <v>3</v>
      </c>
      <c r="D12533">
        <v>20012</v>
      </c>
      <c r="E12533" t="s">
        <v>16</v>
      </c>
      <c r="F12533" t="s">
        <v>406</v>
      </c>
      <c r="G12533" t="s">
        <v>407</v>
      </c>
      <c r="H12533" t="s">
        <v>45</v>
      </c>
      <c r="I12533">
        <v>0.85</v>
      </c>
      <c r="L12533">
        <v>0.9</v>
      </c>
      <c r="M12533">
        <v>1</v>
      </c>
      <c r="N12533">
        <v>1</v>
      </c>
      <c r="O12533">
        <v>15</v>
      </c>
      <c r="P12533" t="s">
        <v>552</v>
      </c>
    </row>
    <row r="12534" spans="1:16" hidden="1" x14ac:dyDescent="0.25">
      <c r="A12534">
        <v>2016</v>
      </c>
      <c r="B12534">
        <v>15.1</v>
      </c>
      <c r="C12534">
        <v>3</v>
      </c>
      <c r="D12534">
        <v>60003</v>
      </c>
      <c r="E12534" t="s">
        <v>16</v>
      </c>
      <c r="F12534" t="s">
        <v>196</v>
      </c>
      <c r="G12534" t="s">
        <v>197</v>
      </c>
      <c r="H12534" t="s">
        <v>31</v>
      </c>
      <c r="I12534">
        <v>0.85</v>
      </c>
      <c r="L12534">
        <v>0.97</v>
      </c>
      <c r="M12534">
        <v>1</v>
      </c>
      <c r="N12534">
        <v>1</v>
      </c>
      <c r="O12534">
        <v>15</v>
      </c>
      <c r="P12534" t="s">
        <v>552</v>
      </c>
    </row>
    <row r="12535" spans="1:16" hidden="1" x14ac:dyDescent="0.25">
      <c r="A12535">
        <v>2016</v>
      </c>
      <c r="B12535">
        <v>15.1</v>
      </c>
      <c r="C12535">
        <v>3</v>
      </c>
      <c r="D12535">
        <v>210009</v>
      </c>
      <c r="E12535" t="s">
        <v>16</v>
      </c>
      <c r="F12535" t="s">
        <v>178</v>
      </c>
      <c r="G12535" t="s">
        <v>179</v>
      </c>
      <c r="H12535" t="s">
        <v>37</v>
      </c>
      <c r="I12535">
        <v>0.85</v>
      </c>
      <c r="L12535">
        <v>0.99</v>
      </c>
      <c r="M12535">
        <v>1</v>
      </c>
      <c r="N12535">
        <v>1</v>
      </c>
      <c r="O12535">
        <v>15</v>
      </c>
      <c r="P12535" t="s">
        <v>552</v>
      </c>
    </row>
    <row r="12536" spans="1:16" hidden="1" x14ac:dyDescent="0.25">
      <c r="A12536">
        <v>2016</v>
      </c>
      <c r="B12536">
        <v>15.1</v>
      </c>
      <c r="C12536">
        <v>3</v>
      </c>
      <c r="D12536">
        <v>160002</v>
      </c>
      <c r="E12536" t="s">
        <v>16</v>
      </c>
      <c r="F12536" t="s">
        <v>372</v>
      </c>
      <c r="G12536" t="s">
        <v>373</v>
      </c>
      <c r="H12536" t="s">
        <v>212</v>
      </c>
      <c r="I12536">
        <v>0.8</v>
      </c>
      <c r="L12536">
        <v>0.45</v>
      </c>
      <c r="M12536">
        <v>1</v>
      </c>
      <c r="N12536">
        <v>0</v>
      </c>
      <c r="O12536">
        <v>15</v>
      </c>
      <c r="P12536" t="s">
        <v>552</v>
      </c>
    </row>
    <row r="12537" spans="1:16" hidden="1" x14ac:dyDescent="0.25">
      <c r="A12537">
        <v>2016</v>
      </c>
      <c r="B12537">
        <v>15.1</v>
      </c>
      <c r="C12537">
        <v>3</v>
      </c>
      <c r="D12537">
        <v>200010</v>
      </c>
      <c r="E12537" t="s">
        <v>16</v>
      </c>
      <c r="F12537" t="s">
        <v>233</v>
      </c>
      <c r="G12537" t="s">
        <v>234</v>
      </c>
      <c r="H12537" t="s">
        <v>58</v>
      </c>
      <c r="I12537">
        <v>0.9</v>
      </c>
      <c r="L12537">
        <v>0.99</v>
      </c>
      <c r="M12537">
        <v>1</v>
      </c>
      <c r="N12537">
        <v>1</v>
      </c>
      <c r="O12537">
        <v>15</v>
      </c>
      <c r="P12537" t="s">
        <v>552</v>
      </c>
    </row>
    <row r="12538" spans="1:16" hidden="1" x14ac:dyDescent="0.25">
      <c r="A12538">
        <v>2016</v>
      </c>
      <c r="B12538">
        <v>15.1</v>
      </c>
      <c r="C12538">
        <v>3</v>
      </c>
      <c r="D12538">
        <v>90006</v>
      </c>
      <c r="E12538" t="s">
        <v>16</v>
      </c>
      <c r="F12538" t="s">
        <v>474</v>
      </c>
      <c r="G12538" t="s">
        <v>475</v>
      </c>
      <c r="H12538" t="s">
        <v>88</v>
      </c>
      <c r="I12538">
        <v>0.85</v>
      </c>
      <c r="L12538">
        <v>0.97</v>
      </c>
      <c r="M12538">
        <v>1</v>
      </c>
      <c r="N12538">
        <v>1</v>
      </c>
      <c r="O12538">
        <v>15</v>
      </c>
      <c r="P12538" t="s">
        <v>552</v>
      </c>
    </row>
    <row r="12539" spans="1:16" hidden="1" x14ac:dyDescent="0.25">
      <c r="A12539">
        <v>2016</v>
      </c>
      <c r="B12539">
        <v>15.1</v>
      </c>
      <c r="C12539">
        <v>3</v>
      </c>
      <c r="D12539">
        <v>140003</v>
      </c>
      <c r="E12539" t="s">
        <v>16</v>
      </c>
      <c r="F12539" t="s">
        <v>290</v>
      </c>
      <c r="G12539" t="s">
        <v>291</v>
      </c>
      <c r="H12539" t="s">
        <v>116</v>
      </c>
      <c r="I12539">
        <v>0.9</v>
      </c>
      <c r="L12539">
        <v>0.6</v>
      </c>
      <c r="M12539">
        <v>1</v>
      </c>
      <c r="N12539">
        <v>0</v>
      </c>
      <c r="O12539">
        <v>15</v>
      </c>
      <c r="P12539" t="s">
        <v>552</v>
      </c>
    </row>
    <row r="12540" spans="1:16" hidden="1" x14ac:dyDescent="0.25">
      <c r="A12540">
        <v>2016</v>
      </c>
      <c r="B12540">
        <v>15.1</v>
      </c>
      <c r="C12540">
        <v>3</v>
      </c>
      <c r="D12540">
        <v>80010</v>
      </c>
      <c r="E12540" t="s">
        <v>16</v>
      </c>
      <c r="F12540" t="s">
        <v>337</v>
      </c>
      <c r="G12540" t="s">
        <v>338</v>
      </c>
      <c r="H12540" t="s">
        <v>91</v>
      </c>
      <c r="M12540">
        <v>0</v>
      </c>
      <c r="O12540">
        <v>15</v>
      </c>
      <c r="P12540" t="s">
        <v>552</v>
      </c>
    </row>
    <row r="12541" spans="1:16" hidden="1" x14ac:dyDescent="0.25">
      <c r="A12541">
        <v>2016</v>
      </c>
      <c r="B12541">
        <v>15.1</v>
      </c>
      <c r="C12541">
        <v>3</v>
      </c>
      <c r="D12541">
        <v>60000</v>
      </c>
      <c r="E12541" t="s">
        <v>22</v>
      </c>
      <c r="F12541" t="s">
        <v>67</v>
      </c>
      <c r="G12541" t="s">
        <v>68</v>
      </c>
      <c r="H12541" t="s">
        <v>31</v>
      </c>
      <c r="I12541">
        <v>0.85</v>
      </c>
      <c r="L12541">
        <v>1</v>
      </c>
      <c r="M12541">
        <v>1</v>
      </c>
      <c r="N12541">
        <v>1</v>
      </c>
      <c r="O12541">
        <v>15</v>
      </c>
      <c r="P12541" t="s">
        <v>552</v>
      </c>
    </row>
    <row r="12542" spans="1:16" hidden="1" x14ac:dyDescent="0.25">
      <c r="A12542">
        <v>2016</v>
      </c>
      <c r="B12542">
        <v>15.1</v>
      </c>
      <c r="C12542">
        <v>3</v>
      </c>
      <c r="D12542">
        <v>120007</v>
      </c>
      <c r="E12542" t="s">
        <v>16</v>
      </c>
      <c r="F12542" t="s">
        <v>430</v>
      </c>
      <c r="G12542" t="s">
        <v>285</v>
      </c>
      <c r="H12542" t="s">
        <v>25</v>
      </c>
      <c r="I12542">
        <v>0.8</v>
      </c>
      <c r="L12542">
        <v>0.97</v>
      </c>
      <c r="M12542">
        <v>1</v>
      </c>
      <c r="N12542">
        <v>1</v>
      </c>
      <c r="O12542">
        <v>15</v>
      </c>
      <c r="P12542" t="s">
        <v>552</v>
      </c>
    </row>
    <row r="12543" spans="1:16" hidden="1" x14ac:dyDescent="0.25">
      <c r="A12543">
        <v>2016</v>
      </c>
      <c r="B12543">
        <v>15.1</v>
      </c>
      <c r="C12543">
        <v>3</v>
      </c>
      <c r="D12543">
        <v>220009</v>
      </c>
      <c r="E12543" t="s">
        <v>16</v>
      </c>
      <c r="F12543" t="s">
        <v>108</v>
      </c>
      <c r="G12543" t="s">
        <v>109</v>
      </c>
      <c r="H12543" t="s">
        <v>110</v>
      </c>
      <c r="I12543">
        <v>0.85</v>
      </c>
      <c r="L12543">
        <v>0.89</v>
      </c>
      <c r="M12543">
        <v>1</v>
      </c>
      <c r="N12543">
        <v>1</v>
      </c>
      <c r="O12543">
        <v>15</v>
      </c>
      <c r="P12543" t="s">
        <v>552</v>
      </c>
    </row>
    <row r="12544" spans="1:16" hidden="1" x14ac:dyDescent="0.25">
      <c r="A12544">
        <v>2016</v>
      </c>
      <c r="B12544">
        <v>15.1</v>
      </c>
      <c r="C12544">
        <v>3</v>
      </c>
      <c r="D12544">
        <v>240000</v>
      </c>
      <c r="E12544" t="s">
        <v>22</v>
      </c>
      <c r="F12544" t="s">
        <v>410</v>
      </c>
      <c r="G12544" t="s">
        <v>411</v>
      </c>
      <c r="H12544" t="s">
        <v>128</v>
      </c>
      <c r="I12544">
        <v>0.9</v>
      </c>
      <c r="L12544">
        <v>0.5</v>
      </c>
      <c r="M12544">
        <v>1</v>
      </c>
      <c r="N12544">
        <v>0</v>
      </c>
      <c r="O12544">
        <v>15</v>
      </c>
      <c r="P12544" t="s">
        <v>552</v>
      </c>
    </row>
    <row r="12545" spans="1:16" hidden="1" x14ac:dyDescent="0.25">
      <c r="A12545">
        <v>2016</v>
      </c>
      <c r="B12545">
        <v>15.1</v>
      </c>
      <c r="C12545">
        <v>3</v>
      </c>
      <c r="D12545">
        <v>130010</v>
      </c>
      <c r="E12545" t="s">
        <v>16</v>
      </c>
      <c r="F12545" t="s">
        <v>206</v>
      </c>
      <c r="G12545" t="s">
        <v>207</v>
      </c>
      <c r="H12545" t="s">
        <v>28</v>
      </c>
      <c r="I12545">
        <v>0.8</v>
      </c>
      <c r="L12545">
        <v>0.99</v>
      </c>
      <c r="M12545">
        <v>1</v>
      </c>
      <c r="N12545">
        <v>1</v>
      </c>
      <c r="O12545">
        <v>15</v>
      </c>
      <c r="P12545" t="s">
        <v>552</v>
      </c>
    </row>
    <row r="12546" spans="1:16" hidden="1" x14ac:dyDescent="0.25">
      <c r="A12546">
        <v>2016</v>
      </c>
      <c r="B12546">
        <v>15.1</v>
      </c>
      <c r="C12546">
        <v>3</v>
      </c>
      <c r="D12546">
        <v>170000</v>
      </c>
      <c r="E12546" t="s">
        <v>22</v>
      </c>
      <c r="F12546" t="s">
        <v>501</v>
      </c>
      <c r="G12546" t="s">
        <v>76</v>
      </c>
      <c r="H12546" t="s">
        <v>77</v>
      </c>
      <c r="I12546">
        <v>0.85</v>
      </c>
      <c r="L12546">
        <v>0.5</v>
      </c>
      <c r="M12546">
        <v>1</v>
      </c>
      <c r="N12546">
        <v>0</v>
      </c>
      <c r="O12546">
        <v>15</v>
      </c>
      <c r="P12546" t="s">
        <v>552</v>
      </c>
    </row>
    <row r="12547" spans="1:16" hidden="1" x14ac:dyDescent="0.25">
      <c r="A12547">
        <v>2016</v>
      </c>
      <c r="B12547">
        <v>15.1</v>
      </c>
      <c r="C12547">
        <v>3</v>
      </c>
      <c r="D12547">
        <v>10000</v>
      </c>
      <c r="E12547" t="s">
        <v>22</v>
      </c>
      <c r="F12547" t="s">
        <v>46</v>
      </c>
      <c r="G12547" t="s">
        <v>47</v>
      </c>
      <c r="H12547" t="s">
        <v>19</v>
      </c>
      <c r="I12547">
        <v>0.85</v>
      </c>
      <c r="L12547">
        <v>0.73</v>
      </c>
      <c r="M12547">
        <v>1</v>
      </c>
      <c r="N12547">
        <v>0</v>
      </c>
      <c r="O12547">
        <v>15</v>
      </c>
      <c r="P12547" t="s">
        <v>552</v>
      </c>
    </row>
    <row r="12548" spans="1:16" hidden="1" x14ac:dyDescent="0.25">
      <c r="A12548">
        <v>2016</v>
      </c>
      <c r="B12548">
        <v>15.1</v>
      </c>
      <c r="C12548">
        <v>3</v>
      </c>
      <c r="D12548">
        <v>160001</v>
      </c>
      <c r="E12548" t="s">
        <v>74</v>
      </c>
      <c r="F12548" t="s">
        <v>235</v>
      </c>
      <c r="G12548" t="s">
        <v>211</v>
      </c>
      <c r="H12548" t="s">
        <v>212</v>
      </c>
      <c r="M12548">
        <v>0</v>
      </c>
      <c r="O12548">
        <v>15</v>
      </c>
      <c r="P12548" t="s">
        <v>552</v>
      </c>
    </row>
    <row r="12549" spans="1:16" hidden="1" x14ac:dyDescent="0.25">
      <c r="A12549">
        <v>2016</v>
      </c>
      <c r="B12549">
        <v>15.1</v>
      </c>
      <c r="C12549">
        <v>3</v>
      </c>
      <c r="D12549">
        <v>50003</v>
      </c>
      <c r="E12549" t="s">
        <v>16</v>
      </c>
      <c r="F12549" t="s">
        <v>468</v>
      </c>
      <c r="G12549" t="s">
        <v>469</v>
      </c>
      <c r="H12549" t="s">
        <v>71</v>
      </c>
      <c r="I12549">
        <v>0.85</v>
      </c>
      <c r="L12549">
        <v>1</v>
      </c>
      <c r="M12549">
        <v>1</v>
      </c>
      <c r="N12549">
        <v>1</v>
      </c>
      <c r="O12549">
        <v>15</v>
      </c>
      <c r="P12549" t="s">
        <v>552</v>
      </c>
    </row>
    <row r="12550" spans="1:16" hidden="1" x14ac:dyDescent="0.25">
      <c r="A12550">
        <v>2016</v>
      </c>
      <c r="B12550">
        <v>15.1</v>
      </c>
      <c r="C12550">
        <v>3</v>
      </c>
      <c r="D12550">
        <v>140000</v>
      </c>
      <c r="E12550" t="s">
        <v>80</v>
      </c>
      <c r="F12550" t="s">
        <v>295</v>
      </c>
      <c r="G12550" t="s">
        <v>296</v>
      </c>
      <c r="H12550" t="s">
        <v>116</v>
      </c>
      <c r="M12550">
        <v>0</v>
      </c>
      <c r="O12550">
        <v>15</v>
      </c>
      <c r="P12550" t="s">
        <v>552</v>
      </c>
    </row>
    <row r="12551" spans="1:16" hidden="1" x14ac:dyDescent="0.25">
      <c r="A12551">
        <v>2016</v>
      </c>
      <c r="B12551">
        <v>15.1</v>
      </c>
      <c r="C12551">
        <v>3</v>
      </c>
      <c r="D12551">
        <v>150208</v>
      </c>
      <c r="E12551" t="s">
        <v>16</v>
      </c>
      <c r="F12551" t="s">
        <v>153</v>
      </c>
      <c r="G12551" t="s">
        <v>154</v>
      </c>
      <c r="H12551" t="s">
        <v>50</v>
      </c>
      <c r="I12551">
        <v>0.85</v>
      </c>
      <c r="L12551">
        <v>0.71</v>
      </c>
      <c r="M12551">
        <v>1</v>
      </c>
      <c r="N12551">
        <v>0</v>
      </c>
      <c r="O12551">
        <v>15</v>
      </c>
      <c r="P12551" t="s">
        <v>552</v>
      </c>
    </row>
    <row r="12552" spans="1:16" hidden="1" x14ac:dyDescent="0.25">
      <c r="A12552">
        <v>2016</v>
      </c>
      <c r="B12552">
        <v>15.1</v>
      </c>
      <c r="C12552">
        <v>3</v>
      </c>
      <c r="D12552">
        <v>80014</v>
      </c>
      <c r="E12552" t="s">
        <v>16</v>
      </c>
      <c r="F12552" t="s">
        <v>99</v>
      </c>
      <c r="G12552" t="s">
        <v>100</v>
      </c>
      <c r="H12552" t="s">
        <v>91</v>
      </c>
      <c r="M12552">
        <v>0</v>
      </c>
      <c r="O12552">
        <v>15</v>
      </c>
      <c r="P12552" t="s">
        <v>552</v>
      </c>
    </row>
    <row r="12553" spans="1:16" hidden="1" x14ac:dyDescent="0.25">
      <c r="A12553">
        <v>2016</v>
      </c>
      <c r="B12553">
        <v>15.1</v>
      </c>
      <c r="C12553">
        <v>3</v>
      </c>
      <c r="D12553">
        <v>150106</v>
      </c>
      <c r="E12553" t="s">
        <v>16</v>
      </c>
      <c r="F12553" t="s">
        <v>272</v>
      </c>
      <c r="G12553" t="s">
        <v>273</v>
      </c>
      <c r="H12553" t="s">
        <v>53</v>
      </c>
      <c r="I12553">
        <v>0.9</v>
      </c>
      <c r="L12553">
        <v>0.72</v>
      </c>
      <c r="M12553">
        <v>1</v>
      </c>
      <c r="N12553">
        <v>0</v>
      </c>
      <c r="O12553">
        <v>15</v>
      </c>
      <c r="P12553" t="s">
        <v>552</v>
      </c>
    </row>
    <row r="12554" spans="1:16" hidden="1" x14ac:dyDescent="0.25">
      <c r="A12554">
        <v>2016</v>
      </c>
      <c r="B12554">
        <v>15.1</v>
      </c>
      <c r="C12554">
        <v>3</v>
      </c>
      <c r="D12554">
        <v>200012</v>
      </c>
      <c r="E12554" t="s">
        <v>16</v>
      </c>
      <c r="F12554" t="s">
        <v>200</v>
      </c>
      <c r="G12554" t="s">
        <v>201</v>
      </c>
      <c r="H12554" t="s">
        <v>58</v>
      </c>
      <c r="I12554">
        <v>0.85</v>
      </c>
      <c r="L12554">
        <v>0.91</v>
      </c>
      <c r="M12554">
        <v>1</v>
      </c>
      <c r="N12554">
        <v>1</v>
      </c>
      <c r="O12554">
        <v>15</v>
      </c>
      <c r="P12554" t="s">
        <v>552</v>
      </c>
    </row>
    <row r="12555" spans="1:16" hidden="1" x14ac:dyDescent="0.25">
      <c r="A12555">
        <v>2016</v>
      </c>
      <c r="B12555">
        <v>15.1</v>
      </c>
      <c r="C12555">
        <v>3</v>
      </c>
      <c r="D12555">
        <v>90007</v>
      </c>
      <c r="E12555" t="s">
        <v>16</v>
      </c>
      <c r="F12555" t="s">
        <v>238</v>
      </c>
      <c r="G12555" t="s">
        <v>239</v>
      </c>
      <c r="H12555" t="s">
        <v>88</v>
      </c>
      <c r="I12555">
        <v>0.85</v>
      </c>
      <c r="L12555">
        <v>0.84</v>
      </c>
      <c r="M12555">
        <v>1</v>
      </c>
      <c r="N12555">
        <v>0</v>
      </c>
      <c r="O12555">
        <v>15</v>
      </c>
      <c r="P12555" t="s">
        <v>552</v>
      </c>
    </row>
    <row r="12556" spans="1:16" hidden="1" x14ac:dyDescent="0.25">
      <c r="A12556">
        <v>2016</v>
      </c>
      <c r="B12556">
        <v>15.1</v>
      </c>
      <c r="C12556">
        <v>3</v>
      </c>
      <c r="D12556">
        <v>210008</v>
      </c>
      <c r="E12556" t="s">
        <v>16</v>
      </c>
      <c r="F12556" t="s">
        <v>260</v>
      </c>
      <c r="G12556" t="s">
        <v>261</v>
      </c>
      <c r="H12556" t="s">
        <v>37</v>
      </c>
      <c r="I12556">
        <v>0.85</v>
      </c>
      <c r="L12556">
        <v>0.92</v>
      </c>
      <c r="M12556">
        <v>1</v>
      </c>
      <c r="N12556">
        <v>1</v>
      </c>
      <c r="O12556">
        <v>15</v>
      </c>
      <c r="P12556" t="s">
        <v>552</v>
      </c>
    </row>
    <row r="12557" spans="1:16" hidden="1" x14ac:dyDescent="0.25">
      <c r="A12557">
        <v>2016</v>
      </c>
      <c r="B12557">
        <v>15.1</v>
      </c>
      <c r="C12557">
        <v>3</v>
      </c>
      <c r="D12557">
        <v>150203</v>
      </c>
      <c r="E12557" t="s">
        <v>16</v>
      </c>
      <c r="F12557" t="s">
        <v>256</v>
      </c>
      <c r="G12557" t="s">
        <v>257</v>
      </c>
      <c r="H12557" t="s">
        <v>50</v>
      </c>
      <c r="I12557">
        <v>0.9</v>
      </c>
      <c r="L12557">
        <v>1</v>
      </c>
      <c r="M12557">
        <v>1</v>
      </c>
      <c r="N12557">
        <v>1</v>
      </c>
      <c r="O12557">
        <v>15</v>
      </c>
      <c r="P12557" t="s">
        <v>552</v>
      </c>
    </row>
    <row r="12558" spans="1:16" hidden="1" x14ac:dyDescent="0.25">
      <c r="A12558">
        <v>2016</v>
      </c>
      <c r="B12558">
        <v>15.1</v>
      </c>
      <c r="C12558">
        <v>3</v>
      </c>
      <c r="D12558">
        <v>30002</v>
      </c>
      <c r="E12558" t="s">
        <v>16</v>
      </c>
      <c r="F12558" t="s">
        <v>441</v>
      </c>
      <c r="G12558" t="s">
        <v>442</v>
      </c>
      <c r="H12558" t="s">
        <v>85</v>
      </c>
      <c r="I12558">
        <v>0.85</v>
      </c>
      <c r="L12558">
        <v>0.99</v>
      </c>
      <c r="M12558">
        <v>1</v>
      </c>
      <c r="N12558">
        <v>1</v>
      </c>
      <c r="O12558">
        <v>15</v>
      </c>
      <c r="P12558" t="s">
        <v>552</v>
      </c>
    </row>
    <row r="12559" spans="1:16" hidden="1" x14ac:dyDescent="0.25">
      <c r="A12559">
        <v>2016</v>
      </c>
      <c r="B12559">
        <v>15.1</v>
      </c>
      <c r="C12559">
        <v>3</v>
      </c>
      <c r="D12559">
        <v>220008</v>
      </c>
      <c r="E12559" t="s">
        <v>16</v>
      </c>
      <c r="F12559" t="s">
        <v>138</v>
      </c>
      <c r="G12559" t="s">
        <v>139</v>
      </c>
      <c r="H12559" t="s">
        <v>110</v>
      </c>
      <c r="I12559">
        <v>0.9</v>
      </c>
      <c r="L12559">
        <v>0.79</v>
      </c>
      <c r="M12559">
        <v>1</v>
      </c>
      <c r="N12559">
        <v>0</v>
      </c>
      <c r="O12559">
        <v>15</v>
      </c>
      <c r="P12559" t="s">
        <v>552</v>
      </c>
    </row>
    <row r="12560" spans="1:16" hidden="1" x14ac:dyDescent="0.25">
      <c r="A12560">
        <v>2016</v>
      </c>
      <c r="B12560">
        <v>15.1</v>
      </c>
      <c r="C12560">
        <v>3</v>
      </c>
      <c r="D12560">
        <v>150202</v>
      </c>
      <c r="E12560" t="s">
        <v>16</v>
      </c>
      <c r="F12560" t="s">
        <v>497</v>
      </c>
      <c r="G12560" t="s">
        <v>498</v>
      </c>
      <c r="H12560" t="s">
        <v>50</v>
      </c>
      <c r="I12560">
        <v>0.9</v>
      </c>
      <c r="L12560">
        <v>0.98</v>
      </c>
      <c r="M12560">
        <v>1</v>
      </c>
      <c r="N12560">
        <v>1</v>
      </c>
      <c r="O12560">
        <v>15</v>
      </c>
      <c r="P12560" t="s">
        <v>552</v>
      </c>
    </row>
    <row r="12561" spans="1:16" hidden="1" x14ac:dyDescent="0.25">
      <c r="A12561">
        <v>2016</v>
      </c>
      <c r="B12561">
        <v>15.1</v>
      </c>
      <c r="C12561">
        <v>3</v>
      </c>
      <c r="D12561">
        <v>140002</v>
      </c>
      <c r="E12561" t="s">
        <v>16</v>
      </c>
      <c r="F12561" t="s">
        <v>506</v>
      </c>
      <c r="G12561" t="s">
        <v>507</v>
      </c>
      <c r="H12561" t="s">
        <v>116</v>
      </c>
      <c r="I12561">
        <v>0.85</v>
      </c>
      <c r="L12561">
        <v>0.77</v>
      </c>
      <c r="M12561">
        <v>1</v>
      </c>
      <c r="N12561">
        <v>0</v>
      </c>
      <c r="O12561">
        <v>15</v>
      </c>
      <c r="P12561" t="s">
        <v>552</v>
      </c>
    </row>
    <row r="12562" spans="1:16" hidden="1" x14ac:dyDescent="0.25">
      <c r="A12562">
        <v>2016</v>
      </c>
      <c r="B12562">
        <v>15.1</v>
      </c>
      <c r="C12562">
        <v>3</v>
      </c>
      <c r="D12562">
        <v>150205</v>
      </c>
      <c r="E12562" t="s">
        <v>16</v>
      </c>
      <c r="F12562" t="s">
        <v>72</v>
      </c>
      <c r="G12562" t="s">
        <v>73</v>
      </c>
      <c r="H12562" t="s">
        <v>50</v>
      </c>
      <c r="I12562">
        <v>0.9</v>
      </c>
      <c r="L12562">
        <v>0.71</v>
      </c>
      <c r="M12562">
        <v>1</v>
      </c>
      <c r="N12562">
        <v>0</v>
      </c>
      <c r="O12562">
        <v>15</v>
      </c>
      <c r="P12562" t="s">
        <v>552</v>
      </c>
    </row>
    <row r="12563" spans="1:16" hidden="1" x14ac:dyDescent="0.25">
      <c r="A12563">
        <v>2016</v>
      </c>
      <c r="B12563">
        <v>15.1</v>
      </c>
      <c r="C12563">
        <v>3</v>
      </c>
      <c r="D12563">
        <v>230002</v>
      </c>
      <c r="E12563" t="s">
        <v>74</v>
      </c>
      <c r="F12563" t="s">
        <v>453</v>
      </c>
      <c r="G12563" t="s">
        <v>175</v>
      </c>
      <c r="H12563" t="s">
        <v>160</v>
      </c>
      <c r="M12563">
        <v>0</v>
      </c>
      <c r="O12563">
        <v>15</v>
      </c>
      <c r="P12563" t="s">
        <v>552</v>
      </c>
    </row>
    <row r="12564" spans="1:16" hidden="1" x14ac:dyDescent="0.25">
      <c r="A12564">
        <v>2016</v>
      </c>
      <c r="B12564">
        <v>15.1</v>
      </c>
      <c r="C12564">
        <v>3</v>
      </c>
      <c r="D12564">
        <v>60008</v>
      </c>
      <c r="E12564" t="s">
        <v>16</v>
      </c>
      <c r="F12564" t="s">
        <v>447</v>
      </c>
      <c r="G12564" t="s">
        <v>448</v>
      </c>
      <c r="H12564" t="s">
        <v>31</v>
      </c>
      <c r="I12564">
        <v>0.8</v>
      </c>
      <c r="L12564">
        <v>0.98</v>
      </c>
      <c r="M12564">
        <v>1</v>
      </c>
      <c r="N12564">
        <v>1</v>
      </c>
      <c r="O12564">
        <v>15</v>
      </c>
      <c r="P12564" t="s">
        <v>552</v>
      </c>
    </row>
    <row r="12565" spans="1:16" hidden="1" x14ac:dyDescent="0.25">
      <c r="A12565">
        <v>2016</v>
      </c>
      <c r="B12565">
        <v>15.1</v>
      </c>
      <c r="C12565">
        <v>3</v>
      </c>
      <c r="D12565">
        <v>70101</v>
      </c>
      <c r="E12565" t="s">
        <v>22</v>
      </c>
      <c r="F12565" t="s">
        <v>382</v>
      </c>
      <c r="G12565" t="s">
        <v>383</v>
      </c>
      <c r="H12565" t="s">
        <v>121</v>
      </c>
      <c r="I12565">
        <v>0.9</v>
      </c>
      <c r="L12565">
        <v>0.84</v>
      </c>
      <c r="M12565">
        <v>1</v>
      </c>
      <c r="N12565">
        <v>0</v>
      </c>
      <c r="O12565">
        <v>15</v>
      </c>
      <c r="P12565" t="s">
        <v>552</v>
      </c>
    </row>
    <row r="12566" spans="1:16" hidden="1" x14ac:dyDescent="0.25">
      <c r="A12566">
        <v>2016</v>
      </c>
      <c r="B12566">
        <v>15.1</v>
      </c>
      <c r="C12566">
        <v>3</v>
      </c>
      <c r="D12566">
        <v>10009</v>
      </c>
      <c r="E12566" t="s">
        <v>16</v>
      </c>
      <c r="F12566" t="s">
        <v>17</v>
      </c>
      <c r="G12566" t="s">
        <v>18</v>
      </c>
      <c r="H12566" t="s">
        <v>19</v>
      </c>
      <c r="M12566">
        <v>0</v>
      </c>
      <c r="O12566">
        <v>15</v>
      </c>
      <c r="P12566" t="s">
        <v>552</v>
      </c>
    </row>
    <row r="12567" spans="1:16" hidden="1" x14ac:dyDescent="0.25">
      <c r="A12567">
        <v>2016</v>
      </c>
      <c r="B12567">
        <v>15.1</v>
      </c>
      <c r="C12567">
        <v>3</v>
      </c>
      <c r="D12567">
        <v>130009</v>
      </c>
      <c r="E12567" t="s">
        <v>16</v>
      </c>
      <c r="F12567" t="s">
        <v>112</v>
      </c>
      <c r="G12567" t="s">
        <v>113</v>
      </c>
      <c r="H12567" t="s">
        <v>28</v>
      </c>
      <c r="I12567">
        <v>0.85</v>
      </c>
      <c r="L12567">
        <v>0.75</v>
      </c>
      <c r="M12567">
        <v>1</v>
      </c>
      <c r="N12567">
        <v>0</v>
      </c>
      <c r="O12567">
        <v>15</v>
      </c>
      <c r="P12567" t="s">
        <v>552</v>
      </c>
    </row>
    <row r="12568" spans="1:16" hidden="1" x14ac:dyDescent="0.25">
      <c r="A12568">
        <v>2016</v>
      </c>
      <c r="B12568">
        <v>15.1</v>
      </c>
      <c r="C12568">
        <v>3</v>
      </c>
      <c r="D12568">
        <v>110002</v>
      </c>
      <c r="E12568" t="s">
        <v>16</v>
      </c>
      <c r="F12568" t="s">
        <v>96</v>
      </c>
      <c r="G12568" t="s">
        <v>97</v>
      </c>
      <c r="H12568" t="s">
        <v>98</v>
      </c>
      <c r="I12568">
        <v>0.9</v>
      </c>
      <c r="L12568">
        <v>1</v>
      </c>
      <c r="M12568">
        <v>1</v>
      </c>
      <c r="N12568">
        <v>1</v>
      </c>
      <c r="O12568">
        <v>15</v>
      </c>
      <c r="P12568" t="s">
        <v>552</v>
      </c>
    </row>
    <row r="12569" spans="1:16" hidden="1" x14ac:dyDescent="0.25">
      <c r="A12569">
        <v>2016</v>
      </c>
      <c r="B12569">
        <v>15.1</v>
      </c>
      <c r="C12569">
        <v>3</v>
      </c>
      <c r="D12569">
        <v>80004</v>
      </c>
      <c r="E12569" t="s">
        <v>16</v>
      </c>
      <c r="F12569" t="s">
        <v>431</v>
      </c>
      <c r="G12569" t="s">
        <v>432</v>
      </c>
      <c r="H12569" t="s">
        <v>91</v>
      </c>
      <c r="I12569">
        <v>0.85</v>
      </c>
      <c r="L12569">
        <v>0.95</v>
      </c>
      <c r="M12569">
        <v>1</v>
      </c>
      <c r="N12569">
        <v>1</v>
      </c>
      <c r="O12569">
        <v>15</v>
      </c>
      <c r="P12569" t="s">
        <v>552</v>
      </c>
    </row>
    <row r="12570" spans="1:16" hidden="1" x14ac:dyDescent="0.25">
      <c r="A12570">
        <v>2016</v>
      </c>
      <c r="B12570">
        <v>15.1</v>
      </c>
      <c r="C12570">
        <v>3</v>
      </c>
      <c r="D12570">
        <v>30000</v>
      </c>
      <c r="E12570" t="s">
        <v>22</v>
      </c>
      <c r="F12570" t="s">
        <v>300</v>
      </c>
      <c r="G12570" t="s">
        <v>301</v>
      </c>
      <c r="H12570" t="s">
        <v>85</v>
      </c>
      <c r="I12570">
        <v>0.85</v>
      </c>
      <c r="L12570">
        <v>1</v>
      </c>
      <c r="M12570">
        <v>1</v>
      </c>
      <c r="N12570">
        <v>1</v>
      </c>
      <c r="O12570">
        <v>15</v>
      </c>
      <c r="P12570" t="s">
        <v>552</v>
      </c>
    </row>
    <row r="12571" spans="1:16" hidden="1" x14ac:dyDescent="0.25">
      <c r="A12571">
        <v>2016</v>
      </c>
      <c r="B12571">
        <v>15.1</v>
      </c>
      <c r="C12571">
        <v>3</v>
      </c>
      <c r="D12571">
        <v>190002</v>
      </c>
      <c r="E12571" t="s">
        <v>16</v>
      </c>
      <c r="F12571" t="s">
        <v>32</v>
      </c>
      <c r="G12571" t="s">
        <v>33</v>
      </c>
      <c r="H12571" t="s">
        <v>34</v>
      </c>
      <c r="I12571">
        <v>0.85</v>
      </c>
      <c r="L12571">
        <v>0.97</v>
      </c>
      <c r="M12571">
        <v>1</v>
      </c>
      <c r="N12571">
        <v>1</v>
      </c>
      <c r="O12571">
        <v>15</v>
      </c>
      <c r="P12571" t="s">
        <v>552</v>
      </c>
    </row>
    <row r="12572" spans="1:16" hidden="1" x14ac:dyDescent="0.25">
      <c r="A12572">
        <v>2016</v>
      </c>
      <c r="B12572">
        <v>15.1</v>
      </c>
      <c r="C12572">
        <v>3</v>
      </c>
      <c r="D12572">
        <v>130011</v>
      </c>
      <c r="E12572" t="s">
        <v>16</v>
      </c>
      <c r="F12572" t="s">
        <v>478</v>
      </c>
      <c r="G12572" t="s">
        <v>479</v>
      </c>
      <c r="H12572" t="s">
        <v>28</v>
      </c>
      <c r="I12572">
        <v>0.85</v>
      </c>
      <c r="L12572">
        <v>1</v>
      </c>
      <c r="M12572">
        <v>1</v>
      </c>
      <c r="N12572">
        <v>1</v>
      </c>
      <c r="O12572">
        <v>15</v>
      </c>
      <c r="P12572" t="s">
        <v>552</v>
      </c>
    </row>
    <row r="12573" spans="1:16" hidden="1" x14ac:dyDescent="0.25">
      <c r="A12573">
        <v>2016</v>
      </c>
      <c r="B12573">
        <v>15.1</v>
      </c>
      <c r="C12573">
        <v>3</v>
      </c>
      <c r="D12573">
        <v>100002</v>
      </c>
      <c r="E12573" t="s">
        <v>16</v>
      </c>
      <c r="F12573" t="s">
        <v>324</v>
      </c>
      <c r="G12573" t="s">
        <v>325</v>
      </c>
      <c r="H12573" t="s">
        <v>105</v>
      </c>
      <c r="I12573">
        <v>0.85</v>
      </c>
      <c r="L12573">
        <v>0.71</v>
      </c>
      <c r="M12573">
        <v>1</v>
      </c>
      <c r="N12573">
        <v>0</v>
      </c>
      <c r="O12573">
        <v>15</v>
      </c>
      <c r="P12573" t="s">
        <v>552</v>
      </c>
    </row>
    <row r="12574" spans="1:16" hidden="1" x14ac:dyDescent="0.25">
      <c r="A12574">
        <v>2016</v>
      </c>
      <c r="B12574">
        <v>15.1</v>
      </c>
      <c r="C12574">
        <v>3</v>
      </c>
      <c r="D12574">
        <v>130017</v>
      </c>
      <c r="E12574" t="s">
        <v>16</v>
      </c>
      <c r="F12574" t="s">
        <v>192</v>
      </c>
      <c r="G12574" t="s">
        <v>193</v>
      </c>
      <c r="H12574" t="s">
        <v>28</v>
      </c>
      <c r="I12574">
        <v>0.9</v>
      </c>
      <c r="L12574">
        <v>0.92</v>
      </c>
      <c r="M12574">
        <v>1</v>
      </c>
      <c r="N12574">
        <v>1</v>
      </c>
      <c r="O12574">
        <v>15</v>
      </c>
      <c r="P12574" t="s">
        <v>552</v>
      </c>
    </row>
    <row r="12575" spans="1:16" hidden="1" x14ac:dyDescent="0.25">
      <c r="A12575">
        <v>2016</v>
      </c>
      <c r="B12575">
        <v>15.1</v>
      </c>
      <c r="C12575">
        <v>3</v>
      </c>
      <c r="D12575">
        <v>210005</v>
      </c>
      <c r="E12575" t="s">
        <v>16</v>
      </c>
      <c r="F12575" t="s">
        <v>480</v>
      </c>
      <c r="G12575" t="s">
        <v>481</v>
      </c>
      <c r="H12575" t="s">
        <v>37</v>
      </c>
      <c r="I12575">
        <v>0.85</v>
      </c>
      <c r="L12575">
        <v>1</v>
      </c>
      <c r="M12575">
        <v>1</v>
      </c>
      <c r="N12575">
        <v>1</v>
      </c>
      <c r="O12575">
        <v>15</v>
      </c>
      <c r="P12575" t="s">
        <v>552</v>
      </c>
    </row>
    <row r="12576" spans="1:16" hidden="1" x14ac:dyDescent="0.25">
      <c r="A12576">
        <v>2016</v>
      </c>
      <c r="B12576">
        <v>15.1</v>
      </c>
      <c r="C12576">
        <v>3</v>
      </c>
      <c r="D12576">
        <v>200007</v>
      </c>
      <c r="E12576" t="s">
        <v>16</v>
      </c>
      <c r="F12576" t="s">
        <v>400</v>
      </c>
      <c r="G12576" t="s">
        <v>401</v>
      </c>
      <c r="H12576" t="s">
        <v>58</v>
      </c>
      <c r="I12576">
        <v>0.85</v>
      </c>
      <c r="L12576">
        <v>0.86</v>
      </c>
      <c r="M12576">
        <v>1</v>
      </c>
      <c r="N12576">
        <v>1</v>
      </c>
      <c r="O12576">
        <v>15</v>
      </c>
      <c r="P12576" t="s">
        <v>552</v>
      </c>
    </row>
    <row r="12577" spans="1:16" hidden="1" x14ac:dyDescent="0.25">
      <c r="A12577">
        <v>2016</v>
      </c>
      <c r="B12577">
        <v>15.1</v>
      </c>
      <c r="C12577">
        <v>3</v>
      </c>
      <c r="D12577">
        <v>210006</v>
      </c>
      <c r="E12577" t="s">
        <v>16</v>
      </c>
      <c r="F12577" t="s">
        <v>280</v>
      </c>
      <c r="G12577" t="s">
        <v>281</v>
      </c>
      <c r="H12577" t="s">
        <v>37</v>
      </c>
      <c r="I12577">
        <v>0.85</v>
      </c>
      <c r="L12577">
        <v>0.95</v>
      </c>
      <c r="M12577">
        <v>1</v>
      </c>
      <c r="N12577">
        <v>1</v>
      </c>
      <c r="O12577">
        <v>15</v>
      </c>
      <c r="P12577" t="s">
        <v>552</v>
      </c>
    </row>
    <row r="12578" spans="1:16" hidden="1" x14ac:dyDescent="0.25">
      <c r="A12578">
        <v>2016</v>
      </c>
      <c r="B12578">
        <v>15.1</v>
      </c>
      <c r="C12578">
        <v>3</v>
      </c>
      <c r="D12578">
        <v>40004</v>
      </c>
      <c r="E12578" t="s">
        <v>16</v>
      </c>
      <c r="F12578" t="s">
        <v>386</v>
      </c>
      <c r="G12578" t="s">
        <v>387</v>
      </c>
      <c r="H12578" t="s">
        <v>150</v>
      </c>
      <c r="M12578">
        <v>0</v>
      </c>
      <c r="O12578">
        <v>15</v>
      </c>
      <c r="P12578" t="s">
        <v>552</v>
      </c>
    </row>
    <row r="12579" spans="1:16" hidden="1" x14ac:dyDescent="0.25">
      <c r="A12579">
        <v>2016</v>
      </c>
      <c r="B12579">
        <v>15.1</v>
      </c>
      <c r="C12579">
        <v>3</v>
      </c>
      <c r="D12579">
        <v>230003</v>
      </c>
      <c r="E12579" t="s">
        <v>74</v>
      </c>
      <c r="F12579" t="s">
        <v>326</v>
      </c>
      <c r="G12579" t="s">
        <v>175</v>
      </c>
      <c r="H12579" t="s">
        <v>160</v>
      </c>
      <c r="M12579">
        <v>0</v>
      </c>
      <c r="O12579">
        <v>15</v>
      </c>
      <c r="P12579" t="s">
        <v>552</v>
      </c>
    </row>
    <row r="12580" spans="1:16" hidden="1" x14ac:dyDescent="0.25">
      <c r="A12580">
        <v>2016</v>
      </c>
      <c r="B12580">
        <v>15.1</v>
      </c>
      <c r="C12580">
        <v>3</v>
      </c>
      <c r="D12580">
        <v>20003</v>
      </c>
      <c r="E12580" t="s">
        <v>16</v>
      </c>
      <c r="F12580" t="s">
        <v>61</v>
      </c>
      <c r="G12580" t="s">
        <v>62</v>
      </c>
      <c r="H12580" t="s">
        <v>45</v>
      </c>
      <c r="I12580">
        <v>0.85</v>
      </c>
      <c r="L12580">
        <v>1</v>
      </c>
      <c r="M12580">
        <v>1</v>
      </c>
      <c r="N12580">
        <v>1</v>
      </c>
      <c r="O12580">
        <v>15</v>
      </c>
      <c r="P12580" t="s">
        <v>552</v>
      </c>
    </row>
    <row r="12581" spans="1:16" hidden="1" x14ac:dyDescent="0.25">
      <c r="A12581">
        <v>2016</v>
      </c>
      <c r="B12581">
        <v>15.1</v>
      </c>
      <c r="C12581">
        <v>3</v>
      </c>
      <c r="D12581">
        <v>60012</v>
      </c>
      <c r="E12581" t="s">
        <v>16</v>
      </c>
      <c r="F12581" t="s">
        <v>333</v>
      </c>
      <c r="G12581" t="s">
        <v>334</v>
      </c>
      <c r="H12581" t="s">
        <v>31</v>
      </c>
      <c r="I12581">
        <v>0.85</v>
      </c>
      <c r="L12581">
        <v>1</v>
      </c>
      <c r="M12581">
        <v>1</v>
      </c>
      <c r="N12581">
        <v>1</v>
      </c>
      <c r="O12581">
        <v>15</v>
      </c>
      <c r="P12581" t="s">
        <v>552</v>
      </c>
    </row>
    <row r="12582" spans="1:16" hidden="1" x14ac:dyDescent="0.25">
      <c r="A12582">
        <v>2016</v>
      </c>
      <c r="B12582">
        <v>15.1</v>
      </c>
      <c r="C12582">
        <v>3</v>
      </c>
      <c r="D12582">
        <v>20019</v>
      </c>
      <c r="E12582" t="s">
        <v>16</v>
      </c>
      <c r="F12582" t="s">
        <v>131</v>
      </c>
      <c r="G12582" t="s">
        <v>132</v>
      </c>
      <c r="H12582" t="s">
        <v>45</v>
      </c>
      <c r="I12582">
        <v>0.85</v>
      </c>
      <c r="L12582">
        <v>0.91</v>
      </c>
      <c r="M12582">
        <v>1</v>
      </c>
      <c r="N12582">
        <v>1</v>
      </c>
      <c r="O12582">
        <v>15</v>
      </c>
      <c r="P12582" t="s">
        <v>552</v>
      </c>
    </row>
    <row r="12583" spans="1:16" hidden="1" x14ac:dyDescent="0.25">
      <c r="A12583">
        <v>2016</v>
      </c>
      <c r="B12583">
        <v>15.1</v>
      </c>
      <c r="C12583">
        <v>3</v>
      </c>
      <c r="D12583">
        <v>120003</v>
      </c>
      <c r="E12583" t="s">
        <v>16</v>
      </c>
      <c r="F12583" t="s">
        <v>364</v>
      </c>
      <c r="G12583" t="s">
        <v>365</v>
      </c>
      <c r="H12583" t="s">
        <v>25</v>
      </c>
      <c r="I12583">
        <v>0.85</v>
      </c>
      <c r="L12583">
        <v>0.33</v>
      </c>
      <c r="M12583">
        <v>1</v>
      </c>
      <c r="N12583">
        <v>0</v>
      </c>
      <c r="O12583">
        <v>15</v>
      </c>
      <c r="P12583" t="s">
        <v>552</v>
      </c>
    </row>
    <row r="12584" spans="1:16" hidden="1" x14ac:dyDescent="0.25">
      <c r="A12584">
        <v>2016</v>
      </c>
      <c r="B12584">
        <v>15.1</v>
      </c>
      <c r="C12584">
        <v>3</v>
      </c>
      <c r="D12584">
        <v>220003</v>
      </c>
      <c r="E12584" t="s">
        <v>74</v>
      </c>
      <c r="F12584" t="s">
        <v>502</v>
      </c>
      <c r="G12584" t="s">
        <v>252</v>
      </c>
      <c r="H12584" t="s">
        <v>110</v>
      </c>
      <c r="M12584">
        <v>0</v>
      </c>
      <c r="O12584">
        <v>15</v>
      </c>
      <c r="P12584" t="s">
        <v>552</v>
      </c>
    </row>
    <row r="12585" spans="1:16" hidden="1" x14ac:dyDescent="0.25">
      <c r="A12585">
        <v>2016</v>
      </c>
      <c r="B12585">
        <v>15.1</v>
      </c>
      <c r="C12585">
        <v>3</v>
      </c>
      <c r="D12585">
        <v>180005</v>
      </c>
      <c r="E12585" t="s">
        <v>74</v>
      </c>
      <c r="F12585" t="s">
        <v>213</v>
      </c>
      <c r="G12585" t="s">
        <v>188</v>
      </c>
      <c r="H12585" t="s">
        <v>163</v>
      </c>
      <c r="M12585">
        <v>0</v>
      </c>
      <c r="O12585">
        <v>15</v>
      </c>
      <c r="P12585" t="s">
        <v>552</v>
      </c>
    </row>
    <row r="12586" spans="1:16" hidden="1" x14ac:dyDescent="0.25">
      <c r="A12586">
        <v>2016</v>
      </c>
      <c r="B12586">
        <v>15.1</v>
      </c>
      <c r="C12586">
        <v>3</v>
      </c>
      <c r="D12586">
        <v>80002</v>
      </c>
      <c r="E12586" t="s">
        <v>16</v>
      </c>
      <c r="F12586" t="s">
        <v>140</v>
      </c>
      <c r="G12586" t="s">
        <v>141</v>
      </c>
      <c r="H12586" t="s">
        <v>91</v>
      </c>
      <c r="I12586">
        <v>0.85</v>
      </c>
      <c r="L12586">
        <v>0.99</v>
      </c>
      <c r="M12586">
        <v>1</v>
      </c>
      <c r="N12586">
        <v>1</v>
      </c>
      <c r="O12586">
        <v>15</v>
      </c>
      <c r="P12586" t="s">
        <v>552</v>
      </c>
    </row>
    <row r="12587" spans="1:16" hidden="1" x14ac:dyDescent="0.25">
      <c r="A12587">
        <v>2016</v>
      </c>
      <c r="B12587">
        <v>15.1</v>
      </c>
      <c r="C12587">
        <v>3</v>
      </c>
      <c r="D12587">
        <v>60001</v>
      </c>
      <c r="E12587" t="s">
        <v>16</v>
      </c>
      <c r="F12587" t="s">
        <v>308</v>
      </c>
      <c r="G12587" t="s">
        <v>309</v>
      </c>
      <c r="H12587" t="s">
        <v>31</v>
      </c>
      <c r="I12587">
        <v>0.9</v>
      </c>
      <c r="L12587">
        <v>0.9</v>
      </c>
      <c r="M12587">
        <v>1</v>
      </c>
      <c r="N12587">
        <v>1</v>
      </c>
      <c r="O12587">
        <v>15</v>
      </c>
      <c r="P12587" t="s">
        <v>552</v>
      </c>
    </row>
    <row r="12588" spans="1:16" hidden="1" x14ac:dyDescent="0.25">
      <c r="A12588">
        <v>2016</v>
      </c>
      <c r="B12588">
        <v>15.1</v>
      </c>
      <c r="C12588">
        <v>3</v>
      </c>
      <c r="D12588">
        <v>80007</v>
      </c>
      <c r="E12588" t="s">
        <v>16</v>
      </c>
      <c r="F12588" t="s">
        <v>270</v>
      </c>
      <c r="G12588" t="s">
        <v>271</v>
      </c>
      <c r="H12588" t="s">
        <v>91</v>
      </c>
      <c r="I12588">
        <v>0.85</v>
      </c>
      <c r="L12588">
        <v>0.98</v>
      </c>
      <c r="M12588">
        <v>1</v>
      </c>
      <c r="N12588">
        <v>1</v>
      </c>
      <c r="O12588">
        <v>15</v>
      </c>
      <c r="P12588" t="s">
        <v>552</v>
      </c>
    </row>
    <row r="12589" spans="1:16" hidden="1" x14ac:dyDescent="0.25">
      <c r="A12589">
        <v>2016</v>
      </c>
      <c r="B12589">
        <v>15.1</v>
      </c>
      <c r="C12589">
        <v>3</v>
      </c>
      <c r="D12589">
        <v>80013</v>
      </c>
      <c r="E12589" t="s">
        <v>16</v>
      </c>
      <c r="F12589" t="s">
        <v>435</v>
      </c>
      <c r="G12589" t="s">
        <v>436</v>
      </c>
      <c r="H12589" t="s">
        <v>91</v>
      </c>
      <c r="M12589">
        <v>0</v>
      </c>
      <c r="O12589">
        <v>15</v>
      </c>
      <c r="P12589" t="s">
        <v>552</v>
      </c>
    </row>
    <row r="12590" spans="1:16" hidden="1" x14ac:dyDescent="0.25">
      <c r="A12590">
        <v>2016</v>
      </c>
      <c r="B12590">
        <v>15.1</v>
      </c>
      <c r="C12590">
        <v>3</v>
      </c>
      <c r="D12590">
        <v>50010</v>
      </c>
      <c r="E12590" t="s">
        <v>16</v>
      </c>
      <c r="F12590" t="s">
        <v>439</v>
      </c>
      <c r="G12590" t="s">
        <v>440</v>
      </c>
      <c r="H12590" t="s">
        <v>71</v>
      </c>
      <c r="I12590">
        <v>0.85</v>
      </c>
      <c r="L12590">
        <v>0.9</v>
      </c>
      <c r="M12590">
        <v>1</v>
      </c>
      <c r="N12590">
        <v>1</v>
      </c>
      <c r="O12590">
        <v>15</v>
      </c>
      <c r="P12590" t="s">
        <v>552</v>
      </c>
    </row>
    <row r="12591" spans="1:16" hidden="1" x14ac:dyDescent="0.25">
      <c r="A12591">
        <v>2016</v>
      </c>
      <c r="B12591">
        <v>15.1</v>
      </c>
      <c r="C12591">
        <v>3</v>
      </c>
      <c r="D12591">
        <v>90009</v>
      </c>
      <c r="E12591" t="s">
        <v>16</v>
      </c>
      <c r="F12591" t="s">
        <v>241</v>
      </c>
      <c r="G12591" t="s">
        <v>242</v>
      </c>
      <c r="H12591" t="s">
        <v>88</v>
      </c>
      <c r="M12591">
        <v>0</v>
      </c>
      <c r="O12591">
        <v>15</v>
      </c>
      <c r="P12591" t="s">
        <v>552</v>
      </c>
    </row>
    <row r="12592" spans="1:16" hidden="1" x14ac:dyDescent="0.25">
      <c r="A12592">
        <v>2016</v>
      </c>
      <c r="B12592">
        <v>15.1</v>
      </c>
      <c r="C12592">
        <v>3</v>
      </c>
      <c r="D12592">
        <v>180003</v>
      </c>
      <c r="E12592" t="s">
        <v>16</v>
      </c>
      <c r="F12592" t="s">
        <v>322</v>
      </c>
      <c r="G12592" t="s">
        <v>323</v>
      </c>
      <c r="H12592" t="s">
        <v>163</v>
      </c>
      <c r="I12592">
        <v>0.9</v>
      </c>
      <c r="L12592">
        <v>0.79</v>
      </c>
      <c r="M12592">
        <v>1</v>
      </c>
      <c r="N12592">
        <v>0</v>
      </c>
      <c r="O12592">
        <v>15</v>
      </c>
      <c r="P12592" t="s">
        <v>552</v>
      </c>
    </row>
    <row r="12593" spans="1:16" hidden="1" x14ac:dyDescent="0.25">
      <c r="A12593">
        <v>2016</v>
      </c>
      <c r="B12593">
        <v>15.1</v>
      </c>
      <c r="C12593">
        <v>3</v>
      </c>
      <c r="D12593">
        <v>210013</v>
      </c>
      <c r="E12593" t="s">
        <v>16</v>
      </c>
      <c r="F12593" t="s">
        <v>482</v>
      </c>
      <c r="G12593" t="s">
        <v>483</v>
      </c>
      <c r="H12593" t="s">
        <v>37</v>
      </c>
      <c r="I12593">
        <v>0.85</v>
      </c>
      <c r="L12593">
        <v>0.96</v>
      </c>
      <c r="M12593">
        <v>1</v>
      </c>
      <c r="N12593">
        <v>1</v>
      </c>
      <c r="O12593">
        <v>15</v>
      </c>
      <c r="P12593" t="s">
        <v>552</v>
      </c>
    </row>
    <row r="12594" spans="1:16" hidden="1" x14ac:dyDescent="0.25">
      <c r="A12594">
        <v>2016</v>
      </c>
      <c r="B12594">
        <v>15.1</v>
      </c>
      <c r="C12594">
        <v>3</v>
      </c>
      <c r="D12594">
        <v>210001</v>
      </c>
      <c r="E12594" t="s">
        <v>16</v>
      </c>
      <c r="F12594" t="s">
        <v>408</v>
      </c>
      <c r="G12594" t="s">
        <v>409</v>
      </c>
      <c r="H12594" t="s">
        <v>37</v>
      </c>
      <c r="I12594">
        <v>0.9</v>
      </c>
      <c r="L12594">
        <v>0.97</v>
      </c>
      <c r="M12594">
        <v>1</v>
      </c>
      <c r="N12594">
        <v>1</v>
      </c>
      <c r="O12594">
        <v>15</v>
      </c>
      <c r="P12594" t="s">
        <v>552</v>
      </c>
    </row>
    <row r="12595" spans="1:16" hidden="1" x14ac:dyDescent="0.25">
      <c r="A12595">
        <v>2016</v>
      </c>
      <c r="B12595">
        <v>15.1</v>
      </c>
      <c r="C12595">
        <v>3</v>
      </c>
      <c r="D12595">
        <v>200011</v>
      </c>
      <c r="E12595" t="s">
        <v>16</v>
      </c>
      <c r="F12595" t="s">
        <v>182</v>
      </c>
      <c r="G12595" t="s">
        <v>183</v>
      </c>
      <c r="H12595" t="s">
        <v>58</v>
      </c>
      <c r="I12595">
        <v>0.9</v>
      </c>
      <c r="L12595">
        <v>1</v>
      </c>
      <c r="M12595">
        <v>1</v>
      </c>
      <c r="N12595">
        <v>1</v>
      </c>
      <c r="O12595">
        <v>15</v>
      </c>
      <c r="P12595" t="s">
        <v>552</v>
      </c>
    </row>
    <row r="12596" spans="1:16" hidden="1" x14ac:dyDescent="0.25">
      <c r="A12596">
        <v>2016</v>
      </c>
      <c r="B12596">
        <v>15.1</v>
      </c>
      <c r="C12596">
        <v>3</v>
      </c>
      <c r="D12596">
        <v>210004</v>
      </c>
      <c r="E12596" t="s">
        <v>16</v>
      </c>
      <c r="F12596" t="s">
        <v>327</v>
      </c>
      <c r="G12596" t="s">
        <v>328</v>
      </c>
      <c r="H12596" t="s">
        <v>37</v>
      </c>
      <c r="I12596">
        <v>0.85</v>
      </c>
      <c r="L12596">
        <v>0.98</v>
      </c>
      <c r="M12596">
        <v>1</v>
      </c>
      <c r="N12596">
        <v>1</v>
      </c>
      <c r="O12596">
        <v>15</v>
      </c>
      <c r="P12596" t="s">
        <v>552</v>
      </c>
    </row>
    <row r="12597" spans="1:16" hidden="1" x14ac:dyDescent="0.25">
      <c r="A12597">
        <v>2016</v>
      </c>
      <c r="B12597">
        <v>15.1</v>
      </c>
      <c r="C12597">
        <v>3</v>
      </c>
      <c r="D12597">
        <v>160005</v>
      </c>
      <c r="E12597" t="s">
        <v>16</v>
      </c>
      <c r="F12597" t="s">
        <v>351</v>
      </c>
      <c r="G12597" t="s">
        <v>352</v>
      </c>
      <c r="H12597" t="s">
        <v>212</v>
      </c>
      <c r="I12597">
        <v>0.8</v>
      </c>
      <c r="L12597">
        <v>0.97</v>
      </c>
      <c r="M12597">
        <v>1</v>
      </c>
      <c r="N12597">
        <v>1</v>
      </c>
      <c r="O12597">
        <v>15</v>
      </c>
      <c r="P12597" t="s">
        <v>552</v>
      </c>
    </row>
    <row r="12598" spans="1:16" hidden="1" x14ac:dyDescent="0.25">
      <c r="A12598">
        <v>2016</v>
      </c>
      <c r="B12598">
        <v>15.1</v>
      </c>
      <c r="C12598">
        <v>3</v>
      </c>
      <c r="D12598">
        <v>160007</v>
      </c>
      <c r="E12598" t="s">
        <v>16</v>
      </c>
      <c r="F12598" t="s">
        <v>520</v>
      </c>
      <c r="G12598" t="s">
        <v>521</v>
      </c>
      <c r="H12598" t="s">
        <v>212</v>
      </c>
      <c r="I12598">
        <v>0.8</v>
      </c>
      <c r="L12598">
        <v>0.98</v>
      </c>
      <c r="M12598">
        <v>1</v>
      </c>
      <c r="N12598">
        <v>1</v>
      </c>
      <c r="O12598">
        <v>15</v>
      </c>
      <c r="P12598" t="s">
        <v>552</v>
      </c>
    </row>
    <row r="12599" spans="1:16" hidden="1" x14ac:dyDescent="0.25">
      <c r="A12599">
        <v>2016</v>
      </c>
      <c r="B12599">
        <v>15.1</v>
      </c>
      <c r="C12599">
        <v>3</v>
      </c>
      <c r="D12599">
        <v>190001</v>
      </c>
      <c r="E12599" t="s">
        <v>16</v>
      </c>
      <c r="F12599" t="s">
        <v>374</v>
      </c>
      <c r="G12599" t="s">
        <v>375</v>
      </c>
      <c r="H12599" t="s">
        <v>34</v>
      </c>
      <c r="I12599">
        <v>0.9</v>
      </c>
      <c r="L12599">
        <v>0.6</v>
      </c>
      <c r="M12599">
        <v>1</v>
      </c>
      <c r="N12599">
        <v>0</v>
      </c>
      <c r="O12599">
        <v>15</v>
      </c>
      <c r="P12599" t="s">
        <v>552</v>
      </c>
    </row>
    <row r="12600" spans="1:16" hidden="1" x14ac:dyDescent="0.25">
      <c r="A12600">
        <v>2016</v>
      </c>
      <c r="B12600">
        <v>15.1</v>
      </c>
      <c r="C12600">
        <v>3</v>
      </c>
      <c r="D12600">
        <v>220004</v>
      </c>
      <c r="E12600" t="s">
        <v>16</v>
      </c>
      <c r="F12600" t="s">
        <v>357</v>
      </c>
      <c r="G12600" t="s">
        <v>358</v>
      </c>
      <c r="H12600" t="s">
        <v>110</v>
      </c>
      <c r="I12600">
        <v>0.85</v>
      </c>
      <c r="L12600">
        <v>1</v>
      </c>
      <c r="M12600">
        <v>1</v>
      </c>
      <c r="N12600">
        <v>1</v>
      </c>
      <c r="O12600">
        <v>15</v>
      </c>
      <c r="P12600" t="s">
        <v>552</v>
      </c>
    </row>
    <row r="12601" spans="1:16" hidden="1" x14ac:dyDescent="0.25">
      <c r="A12601">
        <v>2016</v>
      </c>
      <c r="B12601">
        <v>15.1</v>
      </c>
      <c r="C12601">
        <v>3</v>
      </c>
      <c r="D12601">
        <v>150201</v>
      </c>
      <c r="E12601" t="s">
        <v>16</v>
      </c>
      <c r="F12601" t="s">
        <v>190</v>
      </c>
      <c r="G12601" t="s">
        <v>191</v>
      </c>
      <c r="H12601" t="s">
        <v>50</v>
      </c>
      <c r="I12601">
        <v>0.9</v>
      </c>
      <c r="L12601">
        <v>0.81</v>
      </c>
      <c r="M12601">
        <v>1</v>
      </c>
      <c r="N12601">
        <v>0</v>
      </c>
      <c r="O12601">
        <v>15</v>
      </c>
      <c r="P12601" t="s">
        <v>552</v>
      </c>
    </row>
    <row r="12602" spans="1:16" hidden="1" x14ac:dyDescent="0.25">
      <c r="A12602">
        <v>2016</v>
      </c>
      <c r="B12602">
        <v>15.1</v>
      </c>
      <c r="C12602">
        <v>3</v>
      </c>
      <c r="D12602">
        <v>130015</v>
      </c>
      <c r="E12602" t="s">
        <v>16</v>
      </c>
      <c r="F12602" t="s">
        <v>491</v>
      </c>
      <c r="G12602" t="s">
        <v>492</v>
      </c>
      <c r="H12602" t="s">
        <v>28</v>
      </c>
      <c r="I12602">
        <v>0.9</v>
      </c>
      <c r="L12602">
        <v>0.92</v>
      </c>
      <c r="M12602">
        <v>1</v>
      </c>
      <c r="N12602">
        <v>1</v>
      </c>
      <c r="O12602">
        <v>15</v>
      </c>
      <c r="P12602" t="s">
        <v>552</v>
      </c>
    </row>
    <row r="12603" spans="1:16" hidden="1" x14ac:dyDescent="0.25">
      <c r="A12603">
        <v>2016</v>
      </c>
      <c r="B12603">
        <v>15.1</v>
      </c>
      <c r="C12603">
        <v>3</v>
      </c>
      <c r="D12603">
        <v>20002</v>
      </c>
      <c r="E12603" t="s">
        <v>16</v>
      </c>
      <c r="F12603" t="s">
        <v>184</v>
      </c>
      <c r="G12603" t="s">
        <v>185</v>
      </c>
      <c r="H12603" t="s">
        <v>45</v>
      </c>
      <c r="I12603">
        <v>0.85</v>
      </c>
      <c r="L12603">
        <v>0.95</v>
      </c>
      <c r="M12603">
        <v>1</v>
      </c>
      <c r="N12603">
        <v>1</v>
      </c>
      <c r="O12603">
        <v>15</v>
      </c>
      <c r="P12603" t="s">
        <v>552</v>
      </c>
    </row>
    <row r="12604" spans="1:16" hidden="1" x14ac:dyDescent="0.25">
      <c r="A12604">
        <v>2016</v>
      </c>
      <c r="B12604">
        <v>15.1</v>
      </c>
      <c r="C12604">
        <v>3</v>
      </c>
      <c r="D12604">
        <v>190006</v>
      </c>
      <c r="E12604" t="s">
        <v>16</v>
      </c>
      <c r="F12604" t="s">
        <v>151</v>
      </c>
      <c r="G12604" t="s">
        <v>152</v>
      </c>
      <c r="H12604" t="s">
        <v>34</v>
      </c>
      <c r="M12604">
        <v>0</v>
      </c>
      <c r="O12604">
        <v>15</v>
      </c>
      <c r="P12604" t="s">
        <v>552</v>
      </c>
    </row>
    <row r="12605" spans="1:16" hidden="1" x14ac:dyDescent="0.25">
      <c r="A12605">
        <v>2016</v>
      </c>
      <c r="B12605">
        <v>15.1</v>
      </c>
      <c r="C12605">
        <v>3</v>
      </c>
      <c r="D12605">
        <v>120004</v>
      </c>
      <c r="E12605" t="s">
        <v>16</v>
      </c>
      <c r="F12605" t="s">
        <v>63</v>
      </c>
      <c r="G12605" t="s">
        <v>64</v>
      </c>
      <c r="H12605" t="s">
        <v>25</v>
      </c>
      <c r="I12605">
        <v>0.85</v>
      </c>
      <c r="L12605">
        <v>0.96</v>
      </c>
      <c r="M12605">
        <v>1</v>
      </c>
      <c r="N12605">
        <v>1</v>
      </c>
      <c r="O12605">
        <v>15</v>
      </c>
      <c r="P12605" t="s">
        <v>552</v>
      </c>
    </row>
    <row r="12606" spans="1:16" hidden="1" x14ac:dyDescent="0.25">
      <c r="A12606">
        <v>2016</v>
      </c>
      <c r="B12606">
        <v>15.1</v>
      </c>
      <c r="C12606">
        <v>3</v>
      </c>
      <c r="D12606">
        <v>210002</v>
      </c>
      <c r="E12606" t="s">
        <v>16</v>
      </c>
      <c r="F12606" t="s">
        <v>35</v>
      </c>
      <c r="G12606" t="s">
        <v>36</v>
      </c>
      <c r="H12606" t="s">
        <v>37</v>
      </c>
      <c r="I12606">
        <v>0.85</v>
      </c>
      <c r="L12606">
        <v>0.98</v>
      </c>
      <c r="M12606">
        <v>1</v>
      </c>
      <c r="N12606">
        <v>1</v>
      </c>
      <c r="O12606">
        <v>15</v>
      </c>
      <c r="P12606" t="s">
        <v>552</v>
      </c>
    </row>
    <row r="12607" spans="1:16" hidden="1" x14ac:dyDescent="0.25">
      <c r="A12607">
        <v>2016</v>
      </c>
      <c r="B12607">
        <v>15.1</v>
      </c>
      <c r="C12607">
        <v>3</v>
      </c>
      <c r="D12607">
        <v>220002</v>
      </c>
      <c r="E12607" t="s">
        <v>16</v>
      </c>
      <c r="F12607" t="s">
        <v>518</v>
      </c>
      <c r="G12607" t="s">
        <v>519</v>
      </c>
      <c r="H12607" t="s">
        <v>110</v>
      </c>
      <c r="I12607">
        <v>0.85</v>
      </c>
      <c r="L12607">
        <v>0</v>
      </c>
      <c r="M12607">
        <v>1</v>
      </c>
      <c r="N12607">
        <v>0</v>
      </c>
      <c r="O12607">
        <v>15</v>
      </c>
      <c r="P12607" t="s">
        <v>552</v>
      </c>
    </row>
    <row r="12608" spans="1:16" hidden="1" x14ac:dyDescent="0.25">
      <c r="A12608">
        <v>2016</v>
      </c>
      <c r="B12608">
        <v>15.1</v>
      </c>
      <c r="C12608">
        <v>3</v>
      </c>
      <c r="D12608">
        <v>80011</v>
      </c>
      <c r="E12608" t="s">
        <v>16</v>
      </c>
      <c r="F12608" t="s">
        <v>378</v>
      </c>
      <c r="G12608" t="s">
        <v>379</v>
      </c>
      <c r="H12608" t="s">
        <v>91</v>
      </c>
      <c r="I12608">
        <v>0.85</v>
      </c>
      <c r="L12608">
        <v>0.98</v>
      </c>
      <c r="M12608">
        <v>1</v>
      </c>
      <c r="N12608">
        <v>1</v>
      </c>
      <c r="O12608">
        <v>15</v>
      </c>
      <c r="P12608" t="s">
        <v>552</v>
      </c>
    </row>
    <row r="12609" spans="1:16" hidden="1" x14ac:dyDescent="0.25">
      <c r="A12609">
        <v>2016</v>
      </c>
      <c r="B12609">
        <v>15.1</v>
      </c>
      <c r="C12609">
        <v>3</v>
      </c>
      <c r="D12609">
        <v>200003</v>
      </c>
      <c r="E12609" t="s">
        <v>74</v>
      </c>
      <c r="F12609" t="s">
        <v>222</v>
      </c>
      <c r="G12609" t="s">
        <v>156</v>
      </c>
      <c r="H12609" t="s">
        <v>58</v>
      </c>
      <c r="M12609">
        <v>0</v>
      </c>
      <c r="O12609">
        <v>15</v>
      </c>
      <c r="P12609" t="s">
        <v>552</v>
      </c>
    </row>
    <row r="12610" spans="1:16" hidden="1" x14ac:dyDescent="0.25">
      <c r="A12610">
        <v>2016</v>
      </c>
      <c r="B12610">
        <v>15.1</v>
      </c>
      <c r="C12610">
        <v>3</v>
      </c>
      <c r="D12610">
        <v>130003</v>
      </c>
      <c r="E12610" t="s">
        <v>16</v>
      </c>
      <c r="F12610" t="s">
        <v>355</v>
      </c>
      <c r="G12610" t="s">
        <v>356</v>
      </c>
      <c r="H12610" t="s">
        <v>28</v>
      </c>
      <c r="I12610">
        <v>0.9</v>
      </c>
      <c r="L12610">
        <v>0.93</v>
      </c>
      <c r="M12610">
        <v>1</v>
      </c>
      <c r="N12610">
        <v>1</v>
      </c>
      <c r="O12610">
        <v>15</v>
      </c>
      <c r="P12610" t="s">
        <v>552</v>
      </c>
    </row>
    <row r="12611" spans="1:16" hidden="1" x14ac:dyDescent="0.25">
      <c r="A12611">
        <v>2016</v>
      </c>
      <c r="B12611">
        <v>15.1</v>
      </c>
      <c r="C12611">
        <v>3</v>
      </c>
      <c r="D12611">
        <v>40008</v>
      </c>
      <c r="E12611" t="s">
        <v>16</v>
      </c>
      <c r="F12611" t="s">
        <v>353</v>
      </c>
      <c r="G12611" t="s">
        <v>354</v>
      </c>
      <c r="H12611" t="s">
        <v>150</v>
      </c>
      <c r="M12611">
        <v>0</v>
      </c>
      <c r="O12611">
        <v>15</v>
      </c>
      <c r="P12611" t="s">
        <v>552</v>
      </c>
    </row>
    <row r="12612" spans="1:16" hidden="1" x14ac:dyDescent="0.25">
      <c r="A12612">
        <v>2016</v>
      </c>
      <c r="B12612">
        <v>15.1</v>
      </c>
      <c r="C12612">
        <v>3</v>
      </c>
      <c r="D12612">
        <v>250001</v>
      </c>
      <c r="E12612" t="s">
        <v>16</v>
      </c>
      <c r="F12612" t="s">
        <v>40</v>
      </c>
      <c r="G12612" t="s">
        <v>41</v>
      </c>
      <c r="H12612" t="s">
        <v>42</v>
      </c>
      <c r="I12612">
        <v>0.8</v>
      </c>
      <c r="L12612">
        <v>1</v>
      </c>
      <c r="M12612">
        <v>1</v>
      </c>
      <c r="N12612">
        <v>1</v>
      </c>
      <c r="O12612">
        <v>15</v>
      </c>
      <c r="P12612" t="s">
        <v>552</v>
      </c>
    </row>
    <row r="12613" spans="1:16" hidden="1" x14ac:dyDescent="0.25">
      <c r="A12613">
        <v>2016</v>
      </c>
      <c r="B12613">
        <v>15.1</v>
      </c>
      <c r="C12613">
        <v>3</v>
      </c>
      <c r="D12613">
        <v>80000</v>
      </c>
      <c r="E12613" t="s">
        <v>22</v>
      </c>
      <c r="F12613" t="s">
        <v>172</v>
      </c>
      <c r="G12613" t="s">
        <v>173</v>
      </c>
      <c r="H12613" t="s">
        <v>91</v>
      </c>
      <c r="I12613">
        <v>0.85</v>
      </c>
      <c r="L12613">
        <v>0.56000000000000005</v>
      </c>
      <c r="M12613">
        <v>1</v>
      </c>
      <c r="N12613">
        <v>0</v>
      </c>
      <c r="O12613">
        <v>15</v>
      </c>
      <c r="P12613" t="s">
        <v>552</v>
      </c>
    </row>
    <row r="12614" spans="1:16" hidden="1" x14ac:dyDescent="0.25">
      <c r="A12614">
        <v>2016</v>
      </c>
      <c r="B12614">
        <v>15.1</v>
      </c>
      <c r="C12614">
        <v>3</v>
      </c>
      <c r="D12614">
        <v>200005</v>
      </c>
      <c r="E12614" t="s">
        <v>16</v>
      </c>
      <c r="F12614" t="s">
        <v>286</v>
      </c>
      <c r="G12614" t="s">
        <v>287</v>
      </c>
      <c r="H12614" t="s">
        <v>58</v>
      </c>
      <c r="I12614">
        <v>0.85</v>
      </c>
      <c r="L12614">
        <v>1</v>
      </c>
      <c r="M12614">
        <v>1</v>
      </c>
      <c r="N12614">
        <v>1</v>
      </c>
      <c r="O12614">
        <v>15</v>
      </c>
      <c r="P12614" t="s">
        <v>552</v>
      </c>
    </row>
    <row r="12615" spans="1:16" hidden="1" x14ac:dyDescent="0.25">
      <c r="A12615">
        <v>2016</v>
      </c>
      <c r="B12615">
        <v>15.1</v>
      </c>
      <c r="C12615">
        <v>3</v>
      </c>
      <c r="D12615">
        <v>100001</v>
      </c>
      <c r="E12615" t="s">
        <v>16</v>
      </c>
      <c r="F12615" t="s">
        <v>345</v>
      </c>
      <c r="G12615" t="s">
        <v>346</v>
      </c>
      <c r="H12615" t="s">
        <v>105</v>
      </c>
      <c r="I12615">
        <v>0.9</v>
      </c>
      <c r="L12615">
        <v>0.72</v>
      </c>
      <c r="M12615">
        <v>1</v>
      </c>
      <c r="N12615">
        <v>0</v>
      </c>
      <c r="O12615">
        <v>15</v>
      </c>
      <c r="P12615" t="s">
        <v>552</v>
      </c>
    </row>
    <row r="12616" spans="1:16" hidden="1" x14ac:dyDescent="0.25">
      <c r="A12616">
        <v>2016</v>
      </c>
      <c r="B12616">
        <v>15.1</v>
      </c>
      <c r="C12616">
        <v>3</v>
      </c>
      <c r="D12616">
        <v>60005</v>
      </c>
      <c r="E12616" t="s">
        <v>16</v>
      </c>
      <c r="F12616" t="s">
        <v>249</v>
      </c>
      <c r="G12616" t="s">
        <v>250</v>
      </c>
      <c r="H12616" t="s">
        <v>31</v>
      </c>
      <c r="I12616">
        <v>0.85</v>
      </c>
      <c r="L12616">
        <v>0.98</v>
      </c>
      <c r="M12616">
        <v>1</v>
      </c>
      <c r="N12616">
        <v>1</v>
      </c>
      <c r="O12616">
        <v>15</v>
      </c>
      <c r="P12616" t="s">
        <v>552</v>
      </c>
    </row>
    <row r="12617" spans="1:16" hidden="1" x14ac:dyDescent="0.25">
      <c r="A12617">
        <v>2016</v>
      </c>
      <c r="B12617">
        <v>15.1</v>
      </c>
      <c r="C12617">
        <v>3</v>
      </c>
      <c r="D12617">
        <v>60007</v>
      </c>
      <c r="E12617" t="s">
        <v>16</v>
      </c>
      <c r="F12617" t="s">
        <v>293</v>
      </c>
      <c r="G12617" t="s">
        <v>294</v>
      </c>
      <c r="H12617" t="s">
        <v>31</v>
      </c>
      <c r="I12617">
        <v>0.85</v>
      </c>
      <c r="L12617">
        <v>0.96</v>
      </c>
      <c r="M12617">
        <v>1</v>
      </c>
      <c r="N12617">
        <v>1</v>
      </c>
      <c r="O12617">
        <v>15</v>
      </c>
      <c r="P12617" t="s">
        <v>552</v>
      </c>
    </row>
    <row r="12618" spans="1:16" hidden="1" x14ac:dyDescent="0.25">
      <c r="A12618">
        <v>2016</v>
      </c>
      <c r="B12618">
        <v>15.1</v>
      </c>
      <c r="C12618">
        <v>3</v>
      </c>
      <c r="D12618">
        <v>190000</v>
      </c>
      <c r="E12618" t="s">
        <v>22</v>
      </c>
      <c r="F12618" t="s">
        <v>366</v>
      </c>
      <c r="G12618" t="s">
        <v>367</v>
      </c>
      <c r="H12618" t="s">
        <v>34</v>
      </c>
      <c r="I12618">
        <v>0.8</v>
      </c>
      <c r="L12618">
        <v>0.6</v>
      </c>
      <c r="M12618">
        <v>1</v>
      </c>
      <c r="N12618">
        <v>0</v>
      </c>
      <c r="O12618">
        <v>15</v>
      </c>
      <c r="P12618" t="s">
        <v>552</v>
      </c>
    </row>
    <row r="12619" spans="1:16" hidden="1" x14ac:dyDescent="0.25">
      <c r="A12619">
        <v>2016</v>
      </c>
      <c r="B12619">
        <v>15.1</v>
      </c>
      <c r="C12619">
        <v>3</v>
      </c>
      <c r="D12619">
        <v>120001</v>
      </c>
      <c r="E12619" t="s">
        <v>16</v>
      </c>
      <c r="F12619" t="s">
        <v>370</v>
      </c>
      <c r="G12619" t="s">
        <v>371</v>
      </c>
      <c r="H12619" t="s">
        <v>25</v>
      </c>
      <c r="I12619">
        <v>0.9</v>
      </c>
      <c r="L12619">
        <v>0.88</v>
      </c>
      <c r="M12619">
        <v>1</v>
      </c>
      <c r="N12619">
        <v>0</v>
      </c>
      <c r="O12619">
        <v>15</v>
      </c>
      <c r="P12619" t="s">
        <v>552</v>
      </c>
    </row>
    <row r="12620" spans="1:16" hidden="1" x14ac:dyDescent="0.25">
      <c r="A12620">
        <v>2016</v>
      </c>
      <c r="B12620">
        <v>15.1</v>
      </c>
      <c r="C12620">
        <v>3</v>
      </c>
      <c r="D12620">
        <v>10007</v>
      </c>
      <c r="E12620" t="s">
        <v>16</v>
      </c>
      <c r="F12620" t="s">
        <v>329</v>
      </c>
      <c r="G12620" t="s">
        <v>330</v>
      </c>
      <c r="H12620" t="s">
        <v>19</v>
      </c>
      <c r="I12620">
        <v>0.85</v>
      </c>
      <c r="L12620">
        <v>1</v>
      </c>
      <c r="M12620">
        <v>1</v>
      </c>
      <c r="N12620">
        <v>1</v>
      </c>
      <c r="O12620">
        <v>15</v>
      </c>
      <c r="P12620" t="s">
        <v>552</v>
      </c>
    </row>
    <row r="12621" spans="1:16" hidden="1" x14ac:dyDescent="0.25">
      <c r="A12621">
        <v>2016</v>
      </c>
      <c r="B12621">
        <v>15.1</v>
      </c>
      <c r="C12621">
        <v>3</v>
      </c>
      <c r="D12621">
        <v>100011</v>
      </c>
      <c r="E12621" t="s">
        <v>16</v>
      </c>
      <c r="F12621" t="s">
        <v>164</v>
      </c>
      <c r="G12621" t="s">
        <v>165</v>
      </c>
      <c r="H12621" t="s">
        <v>105</v>
      </c>
      <c r="I12621">
        <v>0.8</v>
      </c>
      <c r="L12621">
        <v>1</v>
      </c>
      <c r="M12621">
        <v>1</v>
      </c>
      <c r="N12621">
        <v>1</v>
      </c>
      <c r="O12621">
        <v>15</v>
      </c>
      <c r="P12621" t="s">
        <v>552</v>
      </c>
    </row>
    <row r="12622" spans="1:16" hidden="1" x14ac:dyDescent="0.25">
      <c r="A12622">
        <v>2016</v>
      </c>
      <c r="B12622">
        <v>15.1</v>
      </c>
      <c r="C12622">
        <v>3</v>
      </c>
      <c r="D12622">
        <v>210010</v>
      </c>
      <c r="E12622" t="s">
        <v>16</v>
      </c>
      <c r="F12622" t="s">
        <v>229</v>
      </c>
      <c r="G12622" t="s">
        <v>230</v>
      </c>
      <c r="H12622" t="s">
        <v>37</v>
      </c>
      <c r="I12622">
        <v>0.85</v>
      </c>
      <c r="L12622">
        <v>0.92</v>
      </c>
      <c r="M12622">
        <v>1</v>
      </c>
      <c r="N12622">
        <v>1</v>
      </c>
      <c r="O12622">
        <v>15</v>
      </c>
      <c r="P12622" t="s">
        <v>552</v>
      </c>
    </row>
    <row r="12623" spans="1:16" hidden="1" x14ac:dyDescent="0.25">
      <c r="A12623">
        <v>2016</v>
      </c>
      <c r="B12623">
        <v>15.1</v>
      </c>
      <c r="C12623">
        <v>3</v>
      </c>
      <c r="D12623">
        <v>60009</v>
      </c>
      <c r="E12623" t="s">
        <v>16</v>
      </c>
      <c r="F12623" t="s">
        <v>288</v>
      </c>
      <c r="G12623" t="s">
        <v>289</v>
      </c>
      <c r="H12623" t="s">
        <v>31</v>
      </c>
      <c r="I12623">
        <v>0.8</v>
      </c>
      <c r="L12623">
        <v>0.95</v>
      </c>
      <c r="M12623">
        <v>1</v>
      </c>
      <c r="N12623">
        <v>1</v>
      </c>
      <c r="O12623">
        <v>15</v>
      </c>
      <c r="P12623" t="s">
        <v>552</v>
      </c>
    </row>
    <row r="12624" spans="1:16" hidden="1" x14ac:dyDescent="0.25">
      <c r="A12624">
        <v>2016</v>
      </c>
      <c r="B12624">
        <v>15.1</v>
      </c>
      <c r="C12624">
        <v>3</v>
      </c>
      <c r="D12624">
        <v>210000</v>
      </c>
      <c r="E12624" t="s">
        <v>22</v>
      </c>
      <c r="F12624" t="s">
        <v>455</v>
      </c>
      <c r="G12624" t="s">
        <v>456</v>
      </c>
      <c r="H12624" t="s">
        <v>37</v>
      </c>
      <c r="I12624">
        <v>0.85</v>
      </c>
      <c r="L12624">
        <v>1</v>
      </c>
      <c r="M12624">
        <v>1</v>
      </c>
      <c r="N12624">
        <v>1</v>
      </c>
      <c r="O12624">
        <v>15</v>
      </c>
      <c r="P12624" t="s">
        <v>552</v>
      </c>
    </row>
    <row r="12625" spans="1:16" hidden="1" x14ac:dyDescent="0.25">
      <c r="A12625">
        <v>2016</v>
      </c>
      <c r="B12625">
        <v>15.1</v>
      </c>
      <c r="C12625">
        <v>3</v>
      </c>
      <c r="D12625">
        <v>210014</v>
      </c>
      <c r="E12625" t="s">
        <v>16</v>
      </c>
      <c r="F12625" t="s">
        <v>443</v>
      </c>
      <c r="G12625" t="s">
        <v>444</v>
      </c>
      <c r="H12625" t="s">
        <v>37</v>
      </c>
      <c r="I12625">
        <v>0.85</v>
      </c>
      <c r="L12625">
        <v>0.77</v>
      </c>
      <c r="M12625">
        <v>1</v>
      </c>
      <c r="N12625">
        <v>0</v>
      </c>
      <c r="O12625">
        <v>15</v>
      </c>
      <c r="P12625" t="s">
        <v>552</v>
      </c>
    </row>
    <row r="12626" spans="1:16" hidden="1" x14ac:dyDescent="0.25">
      <c r="A12626">
        <v>2016</v>
      </c>
      <c r="B12626">
        <v>15.1</v>
      </c>
      <c r="C12626">
        <v>3</v>
      </c>
      <c r="D12626">
        <v>120009</v>
      </c>
      <c r="E12626" t="s">
        <v>16</v>
      </c>
      <c r="F12626" t="s">
        <v>335</v>
      </c>
      <c r="G12626" t="s">
        <v>336</v>
      </c>
      <c r="H12626" t="s">
        <v>25</v>
      </c>
      <c r="I12626">
        <v>0.9</v>
      </c>
      <c r="L12626">
        <v>0.28999999999999998</v>
      </c>
      <c r="M12626">
        <v>1</v>
      </c>
      <c r="N12626">
        <v>0</v>
      </c>
      <c r="O12626">
        <v>15</v>
      </c>
      <c r="P12626" t="s">
        <v>552</v>
      </c>
    </row>
    <row r="12627" spans="1:16" hidden="1" x14ac:dyDescent="0.25">
      <c r="A12627">
        <v>2016</v>
      </c>
      <c r="B12627">
        <v>15.1</v>
      </c>
      <c r="C12627">
        <v>3</v>
      </c>
      <c r="D12627">
        <v>110001</v>
      </c>
      <c r="E12627" t="s">
        <v>74</v>
      </c>
      <c r="F12627" t="s">
        <v>176</v>
      </c>
      <c r="G12627" t="s">
        <v>177</v>
      </c>
      <c r="H12627" t="s">
        <v>98</v>
      </c>
      <c r="M12627">
        <v>0</v>
      </c>
      <c r="O12627">
        <v>15</v>
      </c>
      <c r="P12627" t="s">
        <v>552</v>
      </c>
    </row>
    <row r="12628" spans="1:16" hidden="1" x14ac:dyDescent="0.25">
      <c r="A12628">
        <v>2016</v>
      </c>
      <c r="B12628">
        <v>15.1</v>
      </c>
      <c r="C12628">
        <v>3</v>
      </c>
      <c r="D12628">
        <v>250004</v>
      </c>
      <c r="E12628" t="s">
        <v>16</v>
      </c>
      <c r="F12628" t="s">
        <v>54</v>
      </c>
      <c r="G12628" t="s">
        <v>55</v>
      </c>
      <c r="H12628" t="s">
        <v>42</v>
      </c>
      <c r="I12628">
        <v>0.8</v>
      </c>
      <c r="L12628">
        <v>1</v>
      </c>
      <c r="M12628">
        <v>1</v>
      </c>
      <c r="N12628">
        <v>1</v>
      </c>
      <c r="O12628">
        <v>15</v>
      </c>
      <c r="P12628" t="s">
        <v>552</v>
      </c>
    </row>
    <row r="12629" spans="1:16" hidden="1" x14ac:dyDescent="0.25">
      <c r="A12629">
        <v>2016</v>
      </c>
      <c r="B12629">
        <v>15.1</v>
      </c>
      <c r="C12629">
        <v>3</v>
      </c>
      <c r="D12629">
        <v>60002</v>
      </c>
      <c r="E12629" t="s">
        <v>16</v>
      </c>
      <c r="F12629" t="s">
        <v>466</v>
      </c>
      <c r="G12629" t="s">
        <v>467</v>
      </c>
      <c r="H12629" t="s">
        <v>31</v>
      </c>
      <c r="I12629">
        <v>0.85</v>
      </c>
      <c r="L12629">
        <v>1</v>
      </c>
      <c r="M12629">
        <v>1</v>
      </c>
      <c r="N12629">
        <v>1</v>
      </c>
      <c r="O12629">
        <v>15</v>
      </c>
      <c r="P12629" t="s">
        <v>552</v>
      </c>
    </row>
    <row r="12630" spans="1:16" hidden="1" x14ac:dyDescent="0.25">
      <c r="A12630">
        <v>2016</v>
      </c>
      <c r="B12630">
        <v>15.1</v>
      </c>
      <c r="C12630">
        <v>3</v>
      </c>
      <c r="D12630">
        <v>110005</v>
      </c>
      <c r="E12630" t="s">
        <v>16</v>
      </c>
      <c r="F12630" t="s">
        <v>361</v>
      </c>
      <c r="G12630" t="s">
        <v>362</v>
      </c>
      <c r="H12630" t="s">
        <v>98</v>
      </c>
      <c r="I12630">
        <v>0.9</v>
      </c>
      <c r="L12630">
        <v>0.91</v>
      </c>
      <c r="M12630">
        <v>1</v>
      </c>
      <c r="N12630">
        <v>1</v>
      </c>
      <c r="O12630">
        <v>15</v>
      </c>
      <c r="P12630" t="s">
        <v>552</v>
      </c>
    </row>
    <row r="12631" spans="1:16" hidden="1" x14ac:dyDescent="0.25">
      <c r="A12631">
        <v>2016</v>
      </c>
      <c r="B12631">
        <v>15.1</v>
      </c>
      <c r="C12631">
        <v>3</v>
      </c>
      <c r="D12631">
        <v>60013</v>
      </c>
      <c r="E12631" t="s">
        <v>16</v>
      </c>
      <c r="F12631" t="s">
        <v>124</v>
      </c>
      <c r="G12631" t="s">
        <v>125</v>
      </c>
      <c r="H12631" t="s">
        <v>31</v>
      </c>
      <c r="I12631">
        <v>0.85</v>
      </c>
      <c r="L12631">
        <v>0.98</v>
      </c>
      <c r="M12631">
        <v>1</v>
      </c>
      <c r="N12631">
        <v>1</v>
      </c>
      <c r="O12631">
        <v>15</v>
      </c>
      <c r="P12631" t="s">
        <v>552</v>
      </c>
    </row>
    <row r="12632" spans="1:16" hidden="1" x14ac:dyDescent="0.25">
      <c r="A12632">
        <v>2016</v>
      </c>
      <c r="B12632">
        <v>15.1</v>
      </c>
      <c r="C12632">
        <v>3</v>
      </c>
      <c r="D12632">
        <v>40002</v>
      </c>
      <c r="E12632" t="s">
        <v>16</v>
      </c>
      <c r="F12632" t="s">
        <v>266</v>
      </c>
      <c r="G12632" t="s">
        <v>267</v>
      </c>
      <c r="H12632" t="s">
        <v>150</v>
      </c>
      <c r="I12632">
        <v>0.9</v>
      </c>
      <c r="L12632">
        <v>1</v>
      </c>
      <c r="M12632">
        <v>1</v>
      </c>
      <c r="N12632">
        <v>1</v>
      </c>
      <c r="O12632">
        <v>15</v>
      </c>
      <c r="P12632" t="s">
        <v>552</v>
      </c>
    </row>
    <row r="12633" spans="1:16" hidden="1" x14ac:dyDescent="0.25">
      <c r="A12633">
        <v>2016</v>
      </c>
      <c r="B12633">
        <v>15.1</v>
      </c>
      <c r="C12633">
        <v>3</v>
      </c>
      <c r="D12633">
        <v>20017</v>
      </c>
      <c r="E12633" t="s">
        <v>16</v>
      </c>
      <c r="F12633" t="s">
        <v>225</v>
      </c>
      <c r="G12633" t="s">
        <v>226</v>
      </c>
      <c r="H12633" t="s">
        <v>45</v>
      </c>
      <c r="I12633">
        <v>0.85</v>
      </c>
      <c r="L12633">
        <v>0.93</v>
      </c>
      <c r="M12633">
        <v>1</v>
      </c>
      <c r="N12633">
        <v>1</v>
      </c>
      <c r="O12633">
        <v>15</v>
      </c>
      <c r="P12633" t="s">
        <v>552</v>
      </c>
    </row>
    <row r="12634" spans="1:16" hidden="1" x14ac:dyDescent="0.25">
      <c r="A12634">
        <v>2016</v>
      </c>
      <c r="B12634">
        <v>15.1</v>
      </c>
      <c r="C12634">
        <v>3</v>
      </c>
      <c r="D12634">
        <v>160008</v>
      </c>
      <c r="E12634" t="s">
        <v>16</v>
      </c>
      <c r="F12634" t="s">
        <v>282</v>
      </c>
      <c r="G12634" t="s">
        <v>283</v>
      </c>
      <c r="H12634" t="s">
        <v>212</v>
      </c>
      <c r="M12634">
        <v>0</v>
      </c>
      <c r="O12634">
        <v>15</v>
      </c>
      <c r="P12634" t="s">
        <v>552</v>
      </c>
    </row>
    <row r="12635" spans="1:16" hidden="1" x14ac:dyDescent="0.25">
      <c r="A12635">
        <v>2016</v>
      </c>
      <c r="B12635">
        <v>15.1</v>
      </c>
      <c r="C12635">
        <v>3</v>
      </c>
      <c r="D12635">
        <v>60011</v>
      </c>
      <c r="E12635" t="s">
        <v>16</v>
      </c>
      <c r="F12635" t="s">
        <v>133</v>
      </c>
      <c r="G12635" t="s">
        <v>134</v>
      </c>
      <c r="H12635" t="s">
        <v>31</v>
      </c>
      <c r="I12635">
        <v>0.85</v>
      </c>
      <c r="L12635">
        <v>0.97</v>
      </c>
      <c r="M12635">
        <v>1</v>
      </c>
      <c r="N12635">
        <v>1</v>
      </c>
      <c r="O12635">
        <v>15</v>
      </c>
      <c r="P12635" t="s">
        <v>552</v>
      </c>
    </row>
    <row r="12636" spans="1:16" hidden="1" x14ac:dyDescent="0.25">
      <c r="A12636">
        <v>2016</v>
      </c>
      <c r="B12636">
        <v>15.1</v>
      </c>
      <c r="C12636">
        <v>3</v>
      </c>
      <c r="D12636">
        <v>250002</v>
      </c>
      <c r="E12636" t="s">
        <v>16</v>
      </c>
      <c r="F12636" t="s">
        <v>310</v>
      </c>
      <c r="G12636" t="s">
        <v>311</v>
      </c>
      <c r="H12636" t="s">
        <v>42</v>
      </c>
      <c r="I12636">
        <v>0.8</v>
      </c>
      <c r="L12636">
        <v>0.14000000000000001</v>
      </c>
      <c r="M12636">
        <v>1</v>
      </c>
      <c r="N12636">
        <v>0</v>
      </c>
      <c r="O12636">
        <v>15</v>
      </c>
      <c r="P12636" t="s">
        <v>552</v>
      </c>
    </row>
    <row r="12637" spans="1:16" hidden="1" x14ac:dyDescent="0.25">
      <c r="A12637">
        <v>2016</v>
      </c>
      <c r="B12637">
        <v>15.1</v>
      </c>
      <c r="C12637">
        <v>3</v>
      </c>
      <c r="D12637">
        <v>80003</v>
      </c>
      <c r="E12637" t="s">
        <v>16</v>
      </c>
      <c r="F12637" t="s">
        <v>461</v>
      </c>
      <c r="G12637" t="s">
        <v>462</v>
      </c>
      <c r="H12637" t="s">
        <v>91</v>
      </c>
      <c r="M12637">
        <v>0</v>
      </c>
      <c r="O12637">
        <v>15</v>
      </c>
      <c r="P12637" t="s">
        <v>552</v>
      </c>
    </row>
    <row r="12638" spans="1:16" hidden="1" x14ac:dyDescent="0.25">
      <c r="A12638">
        <v>2016</v>
      </c>
      <c r="B12638">
        <v>15.1</v>
      </c>
      <c r="C12638">
        <v>3</v>
      </c>
      <c r="D12638">
        <v>50002</v>
      </c>
      <c r="E12638" t="s">
        <v>16</v>
      </c>
      <c r="F12638" t="s">
        <v>359</v>
      </c>
      <c r="G12638" t="s">
        <v>360</v>
      </c>
      <c r="H12638" t="s">
        <v>71</v>
      </c>
      <c r="I12638">
        <v>0.85</v>
      </c>
      <c r="L12638">
        <v>0.84</v>
      </c>
      <c r="M12638">
        <v>1</v>
      </c>
      <c r="N12638">
        <v>0</v>
      </c>
      <c r="O12638">
        <v>15</v>
      </c>
      <c r="P12638" t="s">
        <v>552</v>
      </c>
    </row>
    <row r="12639" spans="1:16" hidden="1" x14ac:dyDescent="0.25">
      <c r="A12639">
        <v>2016</v>
      </c>
      <c r="B12639">
        <v>15.1</v>
      </c>
      <c r="C12639">
        <v>3</v>
      </c>
      <c r="D12639">
        <v>220007</v>
      </c>
      <c r="E12639" t="s">
        <v>74</v>
      </c>
      <c r="F12639" t="s">
        <v>135</v>
      </c>
      <c r="G12639" t="s">
        <v>109</v>
      </c>
      <c r="H12639" t="s">
        <v>110</v>
      </c>
      <c r="M12639">
        <v>0</v>
      </c>
      <c r="O12639">
        <v>15</v>
      </c>
      <c r="P12639" t="s">
        <v>552</v>
      </c>
    </row>
    <row r="12640" spans="1:16" hidden="1" x14ac:dyDescent="0.25">
      <c r="A12640">
        <v>2016</v>
      </c>
      <c r="B12640">
        <v>15.1</v>
      </c>
      <c r="C12640">
        <v>3</v>
      </c>
      <c r="D12640">
        <v>20007</v>
      </c>
      <c r="E12640" t="s">
        <v>16</v>
      </c>
      <c r="F12640" t="s">
        <v>503</v>
      </c>
      <c r="G12640" t="s">
        <v>504</v>
      </c>
      <c r="H12640" t="s">
        <v>45</v>
      </c>
      <c r="I12640">
        <v>0.85</v>
      </c>
      <c r="L12640">
        <v>0.87</v>
      </c>
      <c r="M12640">
        <v>1</v>
      </c>
      <c r="N12640">
        <v>1</v>
      </c>
      <c r="O12640">
        <v>15</v>
      </c>
      <c r="P12640" t="s">
        <v>552</v>
      </c>
    </row>
    <row r="12641" spans="1:16" hidden="1" x14ac:dyDescent="0.25">
      <c r="A12641">
        <v>2016</v>
      </c>
      <c r="B12641">
        <v>15.1</v>
      </c>
      <c r="C12641">
        <v>3</v>
      </c>
      <c r="D12641">
        <v>240003</v>
      </c>
      <c r="E12641" t="s">
        <v>16</v>
      </c>
      <c r="F12641" t="s">
        <v>304</v>
      </c>
      <c r="G12641" t="s">
        <v>305</v>
      </c>
      <c r="H12641" t="s">
        <v>128</v>
      </c>
      <c r="I12641">
        <v>0.9</v>
      </c>
      <c r="L12641">
        <v>0.75</v>
      </c>
      <c r="M12641">
        <v>1</v>
      </c>
      <c r="N12641">
        <v>0</v>
      </c>
      <c r="O12641">
        <v>15</v>
      </c>
      <c r="P12641" t="s">
        <v>552</v>
      </c>
    </row>
    <row r="12642" spans="1:16" hidden="1" x14ac:dyDescent="0.25">
      <c r="A12642">
        <v>2016</v>
      </c>
      <c r="B12642">
        <v>15.1</v>
      </c>
      <c r="C12642">
        <v>3</v>
      </c>
      <c r="D12642">
        <v>200008</v>
      </c>
      <c r="E12642" t="s">
        <v>16</v>
      </c>
      <c r="F12642" t="s">
        <v>396</v>
      </c>
      <c r="G12642" t="s">
        <v>397</v>
      </c>
      <c r="H12642" t="s">
        <v>58</v>
      </c>
      <c r="I12642">
        <v>0.85</v>
      </c>
      <c r="L12642">
        <v>0.89</v>
      </c>
      <c r="M12642">
        <v>1</v>
      </c>
      <c r="N12642">
        <v>1</v>
      </c>
      <c r="O12642">
        <v>15</v>
      </c>
      <c r="P12642" t="s">
        <v>552</v>
      </c>
    </row>
    <row r="12643" spans="1:16" hidden="1" x14ac:dyDescent="0.25">
      <c r="A12643">
        <v>2016</v>
      </c>
      <c r="B12643">
        <v>15.1</v>
      </c>
      <c r="C12643">
        <v>3</v>
      </c>
      <c r="D12643">
        <v>210012</v>
      </c>
      <c r="E12643" t="s">
        <v>16</v>
      </c>
      <c r="F12643" t="s">
        <v>516</v>
      </c>
      <c r="G12643" t="s">
        <v>517</v>
      </c>
      <c r="H12643" t="s">
        <v>37</v>
      </c>
      <c r="I12643">
        <v>0.8</v>
      </c>
      <c r="L12643">
        <v>1</v>
      </c>
      <c r="M12643">
        <v>1</v>
      </c>
      <c r="N12643">
        <v>1</v>
      </c>
      <c r="O12643">
        <v>15</v>
      </c>
      <c r="P12643" t="s">
        <v>552</v>
      </c>
    </row>
    <row r="12644" spans="1:16" hidden="1" x14ac:dyDescent="0.25">
      <c r="A12644">
        <v>2016</v>
      </c>
      <c r="B12644">
        <v>15.1</v>
      </c>
      <c r="C12644">
        <v>3</v>
      </c>
      <c r="D12644">
        <v>130006</v>
      </c>
      <c r="E12644" t="s">
        <v>16</v>
      </c>
      <c r="F12644" t="s">
        <v>204</v>
      </c>
      <c r="G12644" t="s">
        <v>205</v>
      </c>
      <c r="H12644" t="s">
        <v>28</v>
      </c>
      <c r="I12644">
        <v>0.85</v>
      </c>
      <c r="L12644">
        <v>0.67</v>
      </c>
      <c r="M12644">
        <v>1</v>
      </c>
      <c r="N12644">
        <v>0</v>
      </c>
      <c r="O12644">
        <v>15</v>
      </c>
      <c r="P12644" t="s">
        <v>552</v>
      </c>
    </row>
    <row r="12645" spans="1:16" hidden="1" x14ac:dyDescent="0.25">
      <c r="A12645">
        <v>2016</v>
      </c>
      <c r="B12645">
        <v>15.1</v>
      </c>
      <c r="C12645">
        <v>3</v>
      </c>
      <c r="D12645">
        <v>130008</v>
      </c>
      <c r="E12645" t="s">
        <v>16</v>
      </c>
      <c r="F12645" t="s">
        <v>26</v>
      </c>
      <c r="G12645" t="s">
        <v>27</v>
      </c>
      <c r="H12645" t="s">
        <v>28</v>
      </c>
      <c r="I12645">
        <v>0.9</v>
      </c>
      <c r="L12645">
        <v>0.39</v>
      </c>
      <c r="M12645">
        <v>1</v>
      </c>
      <c r="N12645">
        <v>0</v>
      </c>
      <c r="O12645">
        <v>15</v>
      </c>
      <c r="P12645" t="s">
        <v>552</v>
      </c>
    </row>
    <row r="12646" spans="1:16" hidden="1" x14ac:dyDescent="0.25">
      <c r="A12646">
        <v>2016</v>
      </c>
      <c r="B12646">
        <v>15.1</v>
      </c>
      <c r="C12646">
        <v>3</v>
      </c>
      <c r="D12646">
        <v>130004</v>
      </c>
      <c r="E12646" t="s">
        <v>16</v>
      </c>
      <c r="F12646" t="s">
        <v>384</v>
      </c>
      <c r="G12646" t="s">
        <v>385</v>
      </c>
      <c r="H12646" t="s">
        <v>28</v>
      </c>
      <c r="I12646">
        <v>0.85</v>
      </c>
      <c r="L12646">
        <v>0.9</v>
      </c>
      <c r="M12646">
        <v>1</v>
      </c>
      <c r="N12646">
        <v>1</v>
      </c>
      <c r="O12646">
        <v>15</v>
      </c>
      <c r="P12646" t="s">
        <v>552</v>
      </c>
    </row>
    <row r="12647" spans="1:16" hidden="1" x14ac:dyDescent="0.25">
      <c r="A12647">
        <v>2016</v>
      </c>
      <c r="B12647">
        <v>15.1</v>
      </c>
      <c r="C12647">
        <v>3</v>
      </c>
      <c r="D12647">
        <v>10001</v>
      </c>
      <c r="E12647" t="s">
        <v>74</v>
      </c>
      <c r="F12647" t="s">
        <v>186</v>
      </c>
      <c r="G12647" t="s">
        <v>47</v>
      </c>
      <c r="H12647" t="s">
        <v>19</v>
      </c>
      <c r="M12647">
        <v>0</v>
      </c>
      <c r="O12647">
        <v>15</v>
      </c>
      <c r="P12647" t="s">
        <v>552</v>
      </c>
    </row>
    <row r="12648" spans="1:16" hidden="1" x14ac:dyDescent="0.25">
      <c r="A12648">
        <v>2016</v>
      </c>
      <c r="B12648">
        <v>15.1</v>
      </c>
      <c r="C12648">
        <v>3</v>
      </c>
      <c r="D12648">
        <v>80009</v>
      </c>
      <c r="E12648" t="s">
        <v>16</v>
      </c>
      <c r="F12648" t="s">
        <v>510</v>
      </c>
      <c r="G12648" t="s">
        <v>511</v>
      </c>
      <c r="H12648" t="s">
        <v>91</v>
      </c>
      <c r="I12648">
        <v>0.8</v>
      </c>
      <c r="L12648">
        <v>1</v>
      </c>
      <c r="M12648">
        <v>1</v>
      </c>
      <c r="N12648">
        <v>1</v>
      </c>
      <c r="O12648">
        <v>15</v>
      </c>
      <c r="P12648" t="s">
        <v>552</v>
      </c>
    </row>
    <row r="12649" spans="1:16" hidden="1" x14ac:dyDescent="0.25">
      <c r="A12649">
        <v>2016</v>
      </c>
      <c r="B12649">
        <v>15.1</v>
      </c>
      <c r="C12649">
        <v>3</v>
      </c>
      <c r="D12649">
        <v>210007</v>
      </c>
      <c r="E12649" t="s">
        <v>16</v>
      </c>
      <c r="F12649" t="s">
        <v>388</v>
      </c>
      <c r="G12649" t="s">
        <v>389</v>
      </c>
      <c r="H12649" t="s">
        <v>37</v>
      </c>
      <c r="I12649">
        <v>0.85</v>
      </c>
      <c r="L12649">
        <v>1</v>
      </c>
      <c r="M12649">
        <v>1</v>
      </c>
      <c r="N12649">
        <v>1</v>
      </c>
      <c r="O12649">
        <v>15</v>
      </c>
      <c r="P12649" t="s">
        <v>552</v>
      </c>
    </row>
    <row r="12650" spans="1:16" hidden="1" x14ac:dyDescent="0.25">
      <c r="A12650">
        <v>2016</v>
      </c>
      <c r="B12650">
        <v>16.100000000000001</v>
      </c>
      <c r="C12650">
        <v>4</v>
      </c>
      <c r="D12650">
        <v>40009</v>
      </c>
      <c r="E12650" t="s">
        <v>16</v>
      </c>
      <c r="F12650" t="s">
        <v>278</v>
      </c>
      <c r="G12650" t="s">
        <v>279</v>
      </c>
      <c r="H12650" t="s">
        <v>150</v>
      </c>
      <c r="I12650">
        <v>0.32</v>
      </c>
      <c r="L12650">
        <v>0.33</v>
      </c>
      <c r="M12650">
        <v>1</v>
      </c>
      <c r="N12650">
        <v>1</v>
      </c>
      <c r="O12650">
        <v>16</v>
      </c>
      <c r="P12650" t="s">
        <v>553</v>
      </c>
    </row>
    <row r="12651" spans="1:16" hidden="1" x14ac:dyDescent="0.25">
      <c r="A12651">
        <v>2016</v>
      </c>
      <c r="B12651">
        <v>16.100000000000001</v>
      </c>
      <c r="C12651">
        <v>4</v>
      </c>
      <c r="D12651">
        <v>40003</v>
      </c>
      <c r="E12651" t="s">
        <v>16</v>
      </c>
      <c r="F12651" t="s">
        <v>449</v>
      </c>
      <c r="G12651" t="s">
        <v>450</v>
      </c>
      <c r="H12651" t="s">
        <v>150</v>
      </c>
      <c r="I12651">
        <v>0.65</v>
      </c>
      <c r="L12651">
        <v>0.65</v>
      </c>
      <c r="M12651">
        <v>1</v>
      </c>
      <c r="N12651">
        <v>1</v>
      </c>
      <c r="O12651">
        <v>16</v>
      </c>
      <c r="P12651" t="s">
        <v>553</v>
      </c>
    </row>
    <row r="12652" spans="1:16" hidden="1" x14ac:dyDescent="0.25">
      <c r="A12652">
        <v>2016</v>
      </c>
      <c r="B12652">
        <v>16.100000000000001</v>
      </c>
      <c r="C12652">
        <v>4</v>
      </c>
      <c r="D12652">
        <v>120006</v>
      </c>
      <c r="E12652" t="s">
        <v>16</v>
      </c>
      <c r="F12652" t="s">
        <v>92</v>
      </c>
      <c r="G12652" t="s">
        <v>93</v>
      </c>
      <c r="H12652" t="s">
        <v>25</v>
      </c>
      <c r="I12652">
        <v>0.51</v>
      </c>
      <c r="L12652">
        <v>0.45</v>
      </c>
      <c r="M12652">
        <v>1</v>
      </c>
      <c r="N12652">
        <v>0</v>
      </c>
      <c r="O12652">
        <v>16</v>
      </c>
      <c r="P12652" t="s">
        <v>553</v>
      </c>
    </row>
    <row r="12653" spans="1:16" hidden="1" x14ac:dyDescent="0.25">
      <c r="A12653">
        <v>2016</v>
      </c>
      <c r="B12653">
        <v>16.100000000000001</v>
      </c>
      <c r="C12653">
        <v>4</v>
      </c>
      <c r="D12653">
        <v>120003</v>
      </c>
      <c r="E12653" t="s">
        <v>16</v>
      </c>
      <c r="F12653" t="s">
        <v>364</v>
      </c>
      <c r="G12653" t="s">
        <v>365</v>
      </c>
      <c r="H12653" t="s">
        <v>25</v>
      </c>
      <c r="I12653">
        <v>0.39</v>
      </c>
      <c r="L12653">
        <v>0.41</v>
      </c>
      <c r="M12653">
        <v>1</v>
      </c>
      <c r="N12653">
        <v>1</v>
      </c>
      <c r="O12653">
        <v>16</v>
      </c>
      <c r="P12653" t="s">
        <v>553</v>
      </c>
    </row>
    <row r="12654" spans="1:16" hidden="1" x14ac:dyDescent="0.25">
      <c r="A12654">
        <v>2016</v>
      </c>
      <c r="B12654">
        <v>16.100000000000001</v>
      </c>
      <c r="C12654">
        <v>4</v>
      </c>
      <c r="D12654">
        <v>190001</v>
      </c>
      <c r="E12654" t="s">
        <v>16</v>
      </c>
      <c r="F12654" t="s">
        <v>374</v>
      </c>
      <c r="G12654" t="s">
        <v>375</v>
      </c>
      <c r="H12654" t="s">
        <v>34</v>
      </c>
      <c r="I12654">
        <v>0.56000000000000005</v>
      </c>
      <c r="L12654">
        <v>0.6</v>
      </c>
      <c r="M12654">
        <v>1</v>
      </c>
      <c r="N12654">
        <v>1</v>
      </c>
      <c r="O12654">
        <v>16</v>
      </c>
      <c r="P12654" t="s">
        <v>553</v>
      </c>
    </row>
    <row r="12655" spans="1:16" hidden="1" x14ac:dyDescent="0.25">
      <c r="A12655">
        <v>2016</v>
      </c>
      <c r="B12655">
        <v>16.100000000000001</v>
      </c>
      <c r="C12655">
        <v>4</v>
      </c>
      <c r="D12655">
        <v>100002</v>
      </c>
      <c r="E12655" t="s">
        <v>16</v>
      </c>
      <c r="F12655" t="s">
        <v>324</v>
      </c>
      <c r="G12655" t="s">
        <v>325</v>
      </c>
      <c r="H12655" t="s">
        <v>105</v>
      </c>
      <c r="I12655">
        <v>0.38</v>
      </c>
      <c r="L12655">
        <v>0.3</v>
      </c>
      <c r="M12655">
        <v>1</v>
      </c>
      <c r="N12655">
        <v>0</v>
      </c>
      <c r="O12655">
        <v>16</v>
      </c>
      <c r="P12655" t="s">
        <v>553</v>
      </c>
    </row>
    <row r="12656" spans="1:16" hidden="1" x14ac:dyDescent="0.25">
      <c r="A12656">
        <v>2016</v>
      </c>
      <c r="B12656">
        <v>16.100000000000001</v>
      </c>
      <c r="C12656">
        <v>4</v>
      </c>
      <c r="D12656">
        <v>80005</v>
      </c>
      <c r="E12656" t="s">
        <v>16</v>
      </c>
      <c r="F12656" t="s">
        <v>437</v>
      </c>
      <c r="G12656" t="s">
        <v>438</v>
      </c>
      <c r="H12656" t="s">
        <v>91</v>
      </c>
      <c r="I12656">
        <v>0.32</v>
      </c>
      <c r="L12656">
        <v>0.42</v>
      </c>
      <c r="M12656">
        <v>1</v>
      </c>
      <c r="N12656">
        <v>1</v>
      </c>
      <c r="O12656">
        <v>16</v>
      </c>
      <c r="P12656" t="s">
        <v>553</v>
      </c>
    </row>
    <row r="12657" spans="1:16" hidden="1" x14ac:dyDescent="0.25">
      <c r="A12657">
        <v>2016</v>
      </c>
      <c r="B12657">
        <v>16.100000000000001</v>
      </c>
      <c r="C12657">
        <v>4</v>
      </c>
      <c r="D12657">
        <v>150105</v>
      </c>
      <c r="E12657" t="s">
        <v>16</v>
      </c>
      <c r="F12657" t="s">
        <v>51</v>
      </c>
      <c r="G12657" t="s">
        <v>52</v>
      </c>
      <c r="H12657" t="s">
        <v>53</v>
      </c>
      <c r="I12657">
        <v>0.56000000000000005</v>
      </c>
      <c r="L12657">
        <v>0.59</v>
      </c>
      <c r="M12657">
        <v>1</v>
      </c>
      <c r="N12657">
        <v>1</v>
      </c>
      <c r="O12657">
        <v>16</v>
      </c>
      <c r="P12657" t="s">
        <v>553</v>
      </c>
    </row>
    <row r="12658" spans="1:16" hidden="1" x14ac:dyDescent="0.25">
      <c r="A12658">
        <v>2016</v>
      </c>
      <c r="B12658">
        <v>16.100000000000001</v>
      </c>
      <c r="C12658">
        <v>4</v>
      </c>
      <c r="D12658">
        <v>40006</v>
      </c>
      <c r="E12658" t="s">
        <v>16</v>
      </c>
      <c r="F12658" t="s">
        <v>347</v>
      </c>
      <c r="G12658" t="s">
        <v>348</v>
      </c>
      <c r="H12658" t="s">
        <v>150</v>
      </c>
      <c r="I12658">
        <v>0.51</v>
      </c>
      <c r="L12658">
        <v>0.42</v>
      </c>
      <c r="M12658">
        <v>1</v>
      </c>
      <c r="N12658">
        <v>0</v>
      </c>
      <c r="O12658">
        <v>16</v>
      </c>
      <c r="P12658" t="s">
        <v>553</v>
      </c>
    </row>
    <row r="12659" spans="1:16" hidden="1" x14ac:dyDescent="0.25">
      <c r="A12659">
        <v>2016</v>
      </c>
      <c r="B12659">
        <v>16.100000000000001</v>
      </c>
      <c r="C12659">
        <v>4</v>
      </c>
      <c r="D12659">
        <v>30001</v>
      </c>
      <c r="E12659" t="s">
        <v>16</v>
      </c>
      <c r="F12659" t="s">
        <v>83</v>
      </c>
      <c r="G12659" t="s">
        <v>84</v>
      </c>
      <c r="H12659" t="s">
        <v>85</v>
      </c>
      <c r="I12659">
        <v>0.52</v>
      </c>
      <c r="L12659">
        <v>0.49</v>
      </c>
      <c r="M12659">
        <v>1</v>
      </c>
      <c r="N12659">
        <v>0</v>
      </c>
      <c r="O12659">
        <v>16</v>
      </c>
      <c r="P12659" t="s">
        <v>553</v>
      </c>
    </row>
    <row r="12660" spans="1:16" hidden="1" x14ac:dyDescent="0.25">
      <c r="A12660">
        <v>2016</v>
      </c>
      <c r="B12660">
        <v>16.100000000000001</v>
      </c>
      <c r="C12660">
        <v>4</v>
      </c>
      <c r="D12660">
        <v>130010</v>
      </c>
      <c r="E12660" t="s">
        <v>16</v>
      </c>
      <c r="F12660" t="s">
        <v>206</v>
      </c>
      <c r="G12660" t="s">
        <v>207</v>
      </c>
      <c r="H12660" t="s">
        <v>28</v>
      </c>
      <c r="I12660">
        <v>0.33</v>
      </c>
      <c r="L12660">
        <v>0.28000000000000003</v>
      </c>
      <c r="M12660">
        <v>1</v>
      </c>
      <c r="N12660">
        <v>0</v>
      </c>
      <c r="O12660">
        <v>16</v>
      </c>
      <c r="P12660" t="s">
        <v>553</v>
      </c>
    </row>
    <row r="12661" spans="1:16" hidden="1" x14ac:dyDescent="0.25">
      <c r="A12661">
        <v>2016</v>
      </c>
      <c r="B12661">
        <v>16.100000000000001</v>
      </c>
      <c r="C12661">
        <v>4</v>
      </c>
      <c r="D12661">
        <v>90002</v>
      </c>
      <c r="E12661" t="s">
        <v>16</v>
      </c>
      <c r="F12661" t="s">
        <v>470</v>
      </c>
      <c r="G12661" t="s">
        <v>471</v>
      </c>
      <c r="H12661" t="s">
        <v>88</v>
      </c>
      <c r="I12661">
        <v>0.35</v>
      </c>
      <c r="L12661">
        <v>0.36</v>
      </c>
      <c r="M12661">
        <v>1</v>
      </c>
      <c r="N12661">
        <v>1</v>
      </c>
      <c r="O12661">
        <v>16</v>
      </c>
      <c r="P12661" t="s">
        <v>553</v>
      </c>
    </row>
    <row r="12662" spans="1:16" hidden="1" x14ac:dyDescent="0.25">
      <c r="A12662">
        <v>2016</v>
      </c>
      <c r="B12662">
        <v>16.100000000000001</v>
      </c>
      <c r="C12662">
        <v>4</v>
      </c>
      <c r="D12662">
        <v>200008</v>
      </c>
      <c r="E12662" t="s">
        <v>16</v>
      </c>
      <c r="F12662" t="s">
        <v>396</v>
      </c>
      <c r="G12662" t="s">
        <v>397</v>
      </c>
      <c r="H12662" t="s">
        <v>58</v>
      </c>
      <c r="I12662">
        <v>0.48</v>
      </c>
      <c r="L12662">
        <v>0.63</v>
      </c>
      <c r="M12662">
        <v>1</v>
      </c>
      <c r="N12662">
        <v>1</v>
      </c>
      <c r="O12662">
        <v>16</v>
      </c>
      <c r="P12662" t="s">
        <v>553</v>
      </c>
    </row>
    <row r="12663" spans="1:16" hidden="1" x14ac:dyDescent="0.25">
      <c r="A12663">
        <v>2016</v>
      </c>
      <c r="B12663">
        <v>16.100000000000001</v>
      </c>
      <c r="C12663">
        <v>4</v>
      </c>
      <c r="D12663">
        <v>210014</v>
      </c>
      <c r="E12663" t="s">
        <v>16</v>
      </c>
      <c r="F12663" t="s">
        <v>443</v>
      </c>
      <c r="G12663" t="s">
        <v>444</v>
      </c>
      <c r="H12663" t="s">
        <v>37</v>
      </c>
      <c r="I12663">
        <v>0.4</v>
      </c>
      <c r="L12663">
        <v>0.45</v>
      </c>
      <c r="M12663">
        <v>1</v>
      </c>
      <c r="N12663">
        <v>1</v>
      </c>
      <c r="O12663">
        <v>16</v>
      </c>
      <c r="P12663" t="s">
        <v>553</v>
      </c>
    </row>
    <row r="12664" spans="1:16" hidden="1" x14ac:dyDescent="0.25">
      <c r="A12664">
        <v>2016</v>
      </c>
      <c r="B12664">
        <v>16.100000000000001</v>
      </c>
      <c r="C12664">
        <v>4</v>
      </c>
      <c r="D12664">
        <v>120001</v>
      </c>
      <c r="E12664" t="s">
        <v>16</v>
      </c>
      <c r="F12664" t="s">
        <v>370</v>
      </c>
      <c r="G12664" t="s">
        <v>371</v>
      </c>
      <c r="H12664" t="s">
        <v>25</v>
      </c>
      <c r="I12664">
        <v>0.59</v>
      </c>
      <c r="L12664">
        <v>0.62</v>
      </c>
      <c r="M12664">
        <v>1</v>
      </c>
      <c r="N12664">
        <v>1</v>
      </c>
      <c r="O12664">
        <v>16</v>
      </c>
      <c r="P12664" t="s">
        <v>553</v>
      </c>
    </row>
    <row r="12665" spans="1:16" hidden="1" x14ac:dyDescent="0.25">
      <c r="A12665">
        <v>2016</v>
      </c>
      <c r="B12665">
        <v>16.100000000000001</v>
      </c>
      <c r="C12665">
        <v>4</v>
      </c>
      <c r="D12665">
        <v>200011</v>
      </c>
      <c r="E12665" t="s">
        <v>16</v>
      </c>
      <c r="F12665" t="s">
        <v>182</v>
      </c>
      <c r="G12665" t="s">
        <v>183</v>
      </c>
      <c r="H12665" t="s">
        <v>58</v>
      </c>
      <c r="I12665">
        <v>0.42</v>
      </c>
      <c r="L12665">
        <v>0.53</v>
      </c>
      <c r="M12665">
        <v>1</v>
      </c>
      <c r="N12665">
        <v>1</v>
      </c>
      <c r="O12665">
        <v>16</v>
      </c>
      <c r="P12665" t="s">
        <v>553</v>
      </c>
    </row>
    <row r="12666" spans="1:16" hidden="1" x14ac:dyDescent="0.25">
      <c r="A12666">
        <v>2016</v>
      </c>
      <c r="B12666">
        <v>16.100000000000001</v>
      </c>
      <c r="C12666">
        <v>4</v>
      </c>
      <c r="D12666">
        <v>210002</v>
      </c>
      <c r="E12666" t="s">
        <v>16</v>
      </c>
      <c r="F12666" t="s">
        <v>35</v>
      </c>
      <c r="G12666" t="s">
        <v>36</v>
      </c>
      <c r="H12666" t="s">
        <v>37</v>
      </c>
      <c r="I12666">
        <v>0.33</v>
      </c>
      <c r="L12666">
        <v>0.39</v>
      </c>
      <c r="M12666">
        <v>1</v>
      </c>
      <c r="N12666">
        <v>1</v>
      </c>
      <c r="O12666">
        <v>16</v>
      </c>
      <c r="P12666" t="s">
        <v>553</v>
      </c>
    </row>
    <row r="12667" spans="1:16" hidden="1" x14ac:dyDescent="0.25">
      <c r="A12667">
        <v>2016</v>
      </c>
      <c r="B12667">
        <v>16.100000000000001</v>
      </c>
      <c r="C12667">
        <v>4</v>
      </c>
      <c r="D12667">
        <v>160005</v>
      </c>
      <c r="E12667" t="s">
        <v>16</v>
      </c>
      <c r="F12667" t="s">
        <v>351</v>
      </c>
      <c r="G12667" t="s">
        <v>352</v>
      </c>
      <c r="H12667" t="s">
        <v>212</v>
      </c>
      <c r="I12667">
        <v>0.1</v>
      </c>
      <c r="L12667">
        <v>0.09</v>
      </c>
      <c r="M12667">
        <v>1</v>
      </c>
      <c r="N12667">
        <v>0</v>
      </c>
      <c r="O12667">
        <v>16</v>
      </c>
      <c r="P12667" t="s">
        <v>553</v>
      </c>
    </row>
    <row r="12668" spans="1:16" hidden="1" x14ac:dyDescent="0.25">
      <c r="A12668">
        <v>2016</v>
      </c>
      <c r="B12668">
        <v>16.100000000000001</v>
      </c>
      <c r="C12668">
        <v>4</v>
      </c>
      <c r="D12668">
        <v>150207</v>
      </c>
      <c r="E12668" t="s">
        <v>16</v>
      </c>
      <c r="F12668" t="s">
        <v>65</v>
      </c>
      <c r="G12668" t="s">
        <v>66</v>
      </c>
      <c r="H12668" t="s">
        <v>50</v>
      </c>
      <c r="I12668">
        <v>0.51</v>
      </c>
      <c r="L12668">
        <v>0.63</v>
      </c>
      <c r="M12668">
        <v>1</v>
      </c>
      <c r="N12668">
        <v>1</v>
      </c>
      <c r="O12668">
        <v>16</v>
      </c>
      <c r="P12668" t="s">
        <v>553</v>
      </c>
    </row>
    <row r="12669" spans="1:16" hidden="1" x14ac:dyDescent="0.25">
      <c r="A12669">
        <v>2016</v>
      </c>
      <c r="B12669">
        <v>16.100000000000001</v>
      </c>
      <c r="C12669">
        <v>4</v>
      </c>
      <c r="D12669">
        <v>110004</v>
      </c>
      <c r="E12669" t="s">
        <v>16</v>
      </c>
      <c r="F12669" t="s">
        <v>341</v>
      </c>
      <c r="G12669" t="s">
        <v>342</v>
      </c>
      <c r="H12669" t="s">
        <v>98</v>
      </c>
      <c r="I12669">
        <v>0.56000000000000005</v>
      </c>
      <c r="L12669">
        <v>0.8</v>
      </c>
      <c r="M12669">
        <v>1</v>
      </c>
      <c r="N12669">
        <v>1</v>
      </c>
      <c r="O12669">
        <v>16</v>
      </c>
      <c r="P12669" t="s">
        <v>553</v>
      </c>
    </row>
    <row r="12670" spans="1:16" hidden="1" x14ac:dyDescent="0.25">
      <c r="A12670">
        <v>2016</v>
      </c>
      <c r="B12670">
        <v>16.100000000000001</v>
      </c>
      <c r="C12670">
        <v>4</v>
      </c>
      <c r="D12670">
        <v>130000</v>
      </c>
      <c r="E12670" t="s">
        <v>80</v>
      </c>
      <c r="F12670" t="s">
        <v>81</v>
      </c>
      <c r="G12670" t="s">
        <v>82</v>
      </c>
      <c r="H12670" t="s">
        <v>28</v>
      </c>
      <c r="I12670">
        <v>0.44</v>
      </c>
      <c r="L12670">
        <v>0.43</v>
      </c>
      <c r="M12670">
        <v>1</v>
      </c>
      <c r="N12670">
        <v>0</v>
      </c>
      <c r="O12670">
        <v>16</v>
      </c>
      <c r="P12670" t="s">
        <v>553</v>
      </c>
    </row>
    <row r="12671" spans="1:16" hidden="1" x14ac:dyDescent="0.25">
      <c r="A12671">
        <v>2016</v>
      </c>
      <c r="B12671">
        <v>16.100000000000001</v>
      </c>
      <c r="C12671">
        <v>4</v>
      </c>
      <c r="D12671">
        <v>30005</v>
      </c>
      <c r="E12671" t="s">
        <v>16</v>
      </c>
      <c r="F12671" t="s">
        <v>476</v>
      </c>
      <c r="G12671" t="s">
        <v>477</v>
      </c>
      <c r="H12671" t="s">
        <v>85</v>
      </c>
      <c r="I12671">
        <v>0.19</v>
      </c>
      <c r="L12671">
        <v>0.24</v>
      </c>
      <c r="M12671">
        <v>1</v>
      </c>
      <c r="N12671">
        <v>1</v>
      </c>
      <c r="O12671">
        <v>16</v>
      </c>
      <c r="P12671" t="s">
        <v>553</v>
      </c>
    </row>
    <row r="12672" spans="1:16" hidden="1" x14ac:dyDescent="0.25">
      <c r="A12672">
        <v>2016</v>
      </c>
      <c r="B12672">
        <v>16.100000000000001</v>
      </c>
      <c r="C12672">
        <v>4</v>
      </c>
      <c r="D12672">
        <v>160004</v>
      </c>
      <c r="E12672" t="s">
        <v>16</v>
      </c>
      <c r="F12672" t="s">
        <v>254</v>
      </c>
      <c r="G12672" t="s">
        <v>255</v>
      </c>
      <c r="H12672" t="s">
        <v>212</v>
      </c>
      <c r="I12672">
        <v>0.13</v>
      </c>
      <c r="L12672">
        <v>0.17</v>
      </c>
      <c r="M12672">
        <v>1</v>
      </c>
      <c r="N12672">
        <v>1</v>
      </c>
      <c r="O12672">
        <v>16</v>
      </c>
      <c r="P12672" t="s">
        <v>553</v>
      </c>
    </row>
    <row r="12673" spans="1:16" hidden="1" x14ac:dyDescent="0.25">
      <c r="A12673">
        <v>2016</v>
      </c>
      <c r="B12673">
        <v>16.100000000000001</v>
      </c>
      <c r="C12673">
        <v>4</v>
      </c>
      <c r="D12673">
        <v>150106</v>
      </c>
      <c r="E12673" t="s">
        <v>16</v>
      </c>
      <c r="F12673" t="s">
        <v>272</v>
      </c>
      <c r="G12673" t="s">
        <v>273</v>
      </c>
      <c r="H12673" t="s">
        <v>53</v>
      </c>
      <c r="I12673">
        <v>0.56000000000000005</v>
      </c>
      <c r="L12673">
        <v>0.61</v>
      </c>
      <c r="M12673">
        <v>1</v>
      </c>
      <c r="N12673">
        <v>1</v>
      </c>
      <c r="O12673">
        <v>16</v>
      </c>
      <c r="P12673" t="s">
        <v>553</v>
      </c>
    </row>
    <row r="12674" spans="1:16" hidden="1" x14ac:dyDescent="0.25">
      <c r="A12674">
        <v>2016</v>
      </c>
      <c r="B12674">
        <v>16.100000000000001</v>
      </c>
      <c r="C12674">
        <v>4</v>
      </c>
      <c r="D12674">
        <v>60010</v>
      </c>
      <c r="E12674" t="s">
        <v>16</v>
      </c>
      <c r="F12674" t="s">
        <v>29</v>
      </c>
      <c r="G12674" t="s">
        <v>30</v>
      </c>
      <c r="H12674" t="s">
        <v>31</v>
      </c>
      <c r="I12674">
        <v>0.37</v>
      </c>
      <c r="L12674">
        <v>0.33</v>
      </c>
      <c r="M12674">
        <v>1</v>
      </c>
      <c r="N12674">
        <v>0</v>
      </c>
      <c r="O12674">
        <v>16</v>
      </c>
      <c r="P12674" t="s">
        <v>553</v>
      </c>
    </row>
    <row r="12675" spans="1:16" hidden="1" x14ac:dyDescent="0.25">
      <c r="A12675">
        <v>2016</v>
      </c>
      <c r="B12675">
        <v>16.100000000000001</v>
      </c>
      <c r="C12675">
        <v>4</v>
      </c>
      <c r="D12675">
        <v>80000</v>
      </c>
      <c r="E12675" t="s">
        <v>22</v>
      </c>
      <c r="F12675" t="s">
        <v>172</v>
      </c>
      <c r="G12675" t="s">
        <v>173</v>
      </c>
      <c r="H12675" t="s">
        <v>91</v>
      </c>
      <c r="I12675">
        <v>0.43</v>
      </c>
      <c r="L12675">
        <v>0.49</v>
      </c>
      <c r="M12675">
        <v>1</v>
      </c>
      <c r="N12675">
        <v>1</v>
      </c>
      <c r="O12675">
        <v>16</v>
      </c>
      <c r="P12675" t="s">
        <v>553</v>
      </c>
    </row>
    <row r="12676" spans="1:16" hidden="1" x14ac:dyDescent="0.25">
      <c r="A12676">
        <v>2016</v>
      </c>
      <c r="B12676">
        <v>16.100000000000001</v>
      </c>
      <c r="C12676">
        <v>4</v>
      </c>
      <c r="D12676">
        <v>30000</v>
      </c>
      <c r="E12676" t="s">
        <v>22</v>
      </c>
      <c r="F12676" t="s">
        <v>300</v>
      </c>
      <c r="G12676" t="s">
        <v>301</v>
      </c>
      <c r="H12676" t="s">
        <v>85</v>
      </c>
      <c r="I12676">
        <v>0.39</v>
      </c>
      <c r="L12676">
        <v>0.37</v>
      </c>
      <c r="M12676">
        <v>1</v>
      </c>
      <c r="N12676">
        <v>0</v>
      </c>
      <c r="O12676">
        <v>16</v>
      </c>
      <c r="P12676" t="s">
        <v>553</v>
      </c>
    </row>
    <row r="12677" spans="1:16" hidden="1" x14ac:dyDescent="0.25">
      <c r="A12677">
        <v>2016</v>
      </c>
      <c r="B12677">
        <v>16.100000000000001</v>
      </c>
      <c r="C12677">
        <v>4</v>
      </c>
      <c r="D12677">
        <v>130014</v>
      </c>
      <c r="E12677" t="s">
        <v>16</v>
      </c>
      <c r="F12677" t="s">
        <v>422</v>
      </c>
      <c r="G12677" t="s">
        <v>423</v>
      </c>
      <c r="H12677" t="s">
        <v>28</v>
      </c>
      <c r="I12677">
        <v>0.46</v>
      </c>
      <c r="L12677">
        <v>0.46</v>
      </c>
      <c r="M12677">
        <v>1</v>
      </c>
      <c r="N12677">
        <v>1</v>
      </c>
      <c r="O12677">
        <v>16</v>
      </c>
      <c r="P12677" t="s">
        <v>553</v>
      </c>
    </row>
    <row r="12678" spans="1:16" hidden="1" x14ac:dyDescent="0.25">
      <c r="A12678">
        <v>2016</v>
      </c>
      <c r="B12678">
        <v>16.100000000000001</v>
      </c>
      <c r="C12678">
        <v>4</v>
      </c>
      <c r="D12678">
        <v>80014</v>
      </c>
      <c r="E12678" t="s">
        <v>16</v>
      </c>
      <c r="F12678" t="s">
        <v>99</v>
      </c>
      <c r="G12678" t="s">
        <v>100</v>
      </c>
      <c r="H12678" t="s">
        <v>91</v>
      </c>
      <c r="I12678">
        <v>0.14000000000000001</v>
      </c>
      <c r="L12678">
        <v>0.28000000000000003</v>
      </c>
      <c r="M12678">
        <v>1</v>
      </c>
      <c r="N12678">
        <v>1</v>
      </c>
      <c r="O12678">
        <v>16</v>
      </c>
      <c r="P12678" t="s">
        <v>553</v>
      </c>
    </row>
    <row r="12679" spans="1:16" hidden="1" x14ac:dyDescent="0.25">
      <c r="A12679">
        <v>2016</v>
      </c>
      <c r="B12679">
        <v>16.100000000000001</v>
      </c>
      <c r="C12679">
        <v>4</v>
      </c>
      <c r="D12679">
        <v>130011</v>
      </c>
      <c r="E12679" t="s">
        <v>16</v>
      </c>
      <c r="F12679" t="s">
        <v>478</v>
      </c>
      <c r="G12679" t="s">
        <v>479</v>
      </c>
      <c r="H12679" t="s">
        <v>28</v>
      </c>
      <c r="I12679">
        <v>0.32</v>
      </c>
      <c r="L12679">
        <v>0.22</v>
      </c>
      <c r="M12679">
        <v>1</v>
      </c>
      <c r="N12679">
        <v>0</v>
      </c>
      <c r="O12679">
        <v>16</v>
      </c>
      <c r="P12679" t="s">
        <v>553</v>
      </c>
    </row>
    <row r="12680" spans="1:16" hidden="1" x14ac:dyDescent="0.25">
      <c r="A12680">
        <v>2016</v>
      </c>
      <c r="B12680">
        <v>16.100000000000001</v>
      </c>
      <c r="C12680">
        <v>4</v>
      </c>
      <c r="D12680">
        <v>220002</v>
      </c>
      <c r="E12680" t="s">
        <v>16</v>
      </c>
      <c r="F12680" t="s">
        <v>518</v>
      </c>
      <c r="G12680" t="s">
        <v>519</v>
      </c>
      <c r="H12680" t="s">
        <v>110</v>
      </c>
      <c r="I12680">
        <v>0.35</v>
      </c>
      <c r="L12680">
        <v>0.31</v>
      </c>
      <c r="M12680">
        <v>1</v>
      </c>
      <c r="N12680">
        <v>0</v>
      </c>
      <c r="O12680">
        <v>16</v>
      </c>
      <c r="P12680" t="s">
        <v>553</v>
      </c>
    </row>
    <row r="12681" spans="1:16" hidden="1" x14ac:dyDescent="0.25">
      <c r="A12681">
        <v>2016</v>
      </c>
      <c r="B12681">
        <v>16.100000000000001</v>
      </c>
      <c r="C12681">
        <v>4</v>
      </c>
      <c r="D12681">
        <v>30008</v>
      </c>
      <c r="E12681" t="s">
        <v>16</v>
      </c>
      <c r="F12681" t="s">
        <v>198</v>
      </c>
      <c r="G12681" t="s">
        <v>199</v>
      </c>
      <c r="H12681" t="s">
        <v>85</v>
      </c>
      <c r="I12681">
        <v>0.37</v>
      </c>
      <c r="L12681">
        <v>0.33</v>
      </c>
      <c r="M12681">
        <v>1</v>
      </c>
      <c r="N12681">
        <v>0</v>
      </c>
      <c r="O12681">
        <v>16</v>
      </c>
      <c r="P12681" t="s">
        <v>553</v>
      </c>
    </row>
    <row r="12682" spans="1:16" hidden="1" x14ac:dyDescent="0.25">
      <c r="A12682">
        <v>2016</v>
      </c>
      <c r="B12682">
        <v>16.100000000000001</v>
      </c>
      <c r="C12682">
        <v>4</v>
      </c>
      <c r="D12682">
        <v>90005</v>
      </c>
      <c r="E12682" t="s">
        <v>16</v>
      </c>
      <c r="F12682" t="s">
        <v>418</v>
      </c>
      <c r="G12682" t="s">
        <v>419</v>
      </c>
      <c r="H12682" t="s">
        <v>88</v>
      </c>
      <c r="I12682">
        <v>0.41</v>
      </c>
      <c r="L12682">
        <v>0.32</v>
      </c>
      <c r="M12682">
        <v>1</v>
      </c>
      <c r="N12682">
        <v>0</v>
      </c>
      <c r="O12682">
        <v>16</v>
      </c>
      <c r="P12682" t="s">
        <v>553</v>
      </c>
    </row>
    <row r="12683" spans="1:16" hidden="1" x14ac:dyDescent="0.25">
      <c r="A12683">
        <v>2016</v>
      </c>
      <c r="B12683">
        <v>16.100000000000001</v>
      </c>
      <c r="C12683">
        <v>4</v>
      </c>
      <c r="D12683">
        <v>40002</v>
      </c>
      <c r="E12683" t="s">
        <v>16</v>
      </c>
      <c r="F12683" t="s">
        <v>266</v>
      </c>
      <c r="G12683" t="s">
        <v>267</v>
      </c>
      <c r="H12683" t="s">
        <v>150</v>
      </c>
      <c r="I12683">
        <v>0.65</v>
      </c>
      <c r="L12683">
        <v>0.69</v>
      </c>
      <c r="M12683">
        <v>1</v>
      </c>
      <c r="N12683">
        <v>1</v>
      </c>
      <c r="O12683">
        <v>16</v>
      </c>
      <c r="P12683" t="s">
        <v>553</v>
      </c>
    </row>
    <row r="12684" spans="1:16" hidden="1" x14ac:dyDescent="0.25">
      <c r="A12684">
        <v>2016</v>
      </c>
      <c r="B12684">
        <v>16.100000000000001</v>
      </c>
      <c r="C12684">
        <v>4</v>
      </c>
      <c r="D12684">
        <v>20013</v>
      </c>
      <c r="E12684" t="s">
        <v>16</v>
      </c>
      <c r="F12684" t="s">
        <v>101</v>
      </c>
      <c r="G12684" t="s">
        <v>102</v>
      </c>
      <c r="H12684" t="s">
        <v>45</v>
      </c>
      <c r="I12684">
        <v>0.14000000000000001</v>
      </c>
      <c r="L12684">
        <v>0.06</v>
      </c>
      <c r="M12684">
        <v>1</v>
      </c>
      <c r="N12684">
        <v>0</v>
      </c>
      <c r="O12684">
        <v>16</v>
      </c>
      <c r="P12684" t="s">
        <v>553</v>
      </c>
    </row>
    <row r="12685" spans="1:16" hidden="1" x14ac:dyDescent="0.25">
      <c r="A12685">
        <v>2016</v>
      </c>
      <c r="B12685">
        <v>16.100000000000001</v>
      </c>
      <c r="C12685">
        <v>4</v>
      </c>
      <c r="D12685">
        <v>220000</v>
      </c>
      <c r="E12685" t="s">
        <v>22</v>
      </c>
      <c r="F12685" t="s">
        <v>454</v>
      </c>
      <c r="G12685" t="s">
        <v>219</v>
      </c>
      <c r="H12685" t="s">
        <v>110</v>
      </c>
      <c r="I12685">
        <v>0.43</v>
      </c>
      <c r="L12685">
        <v>0.37</v>
      </c>
      <c r="M12685">
        <v>1</v>
      </c>
      <c r="N12685">
        <v>0</v>
      </c>
      <c r="O12685">
        <v>16</v>
      </c>
      <c r="P12685" t="s">
        <v>553</v>
      </c>
    </row>
    <row r="12686" spans="1:16" hidden="1" x14ac:dyDescent="0.25">
      <c r="A12686">
        <v>2016</v>
      </c>
      <c r="B12686">
        <v>16.100000000000001</v>
      </c>
      <c r="C12686">
        <v>4</v>
      </c>
      <c r="D12686">
        <v>20019</v>
      </c>
      <c r="E12686" t="s">
        <v>16</v>
      </c>
      <c r="F12686" t="s">
        <v>131</v>
      </c>
      <c r="G12686" t="s">
        <v>132</v>
      </c>
      <c r="H12686" t="s">
        <v>45</v>
      </c>
      <c r="I12686">
        <v>0.28000000000000003</v>
      </c>
      <c r="L12686">
        <v>0.31</v>
      </c>
      <c r="M12686">
        <v>1</v>
      </c>
      <c r="N12686">
        <v>1</v>
      </c>
      <c r="O12686">
        <v>16</v>
      </c>
      <c r="P12686" t="s">
        <v>553</v>
      </c>
    </row>
    <row r="12687" spans="1:16" hidden="1" x14ac:dyDescent="0.25">
      <c r="A12687">
        <v>2016</v>
      </c>
      <c r="B12687">
        <v>16.100000000000001</v>
      </c>
      <c r="C12687">
        <v>4</v>
      </c>
      <c r="D12687">
        <v>30004</v>
      </c>
      <c r="E12687" t="s">
        <v>16</v>
      </c>
      <c r="F12687" t="s">
        <v>349</v>
      </c>
      <c r="G12687" t="s">
        <v>350</v>
      </c>
      <c r="H12687" t="s">
        <v>85</v>
      </c>
      <c r="I12687">
        <v>0.41</v>
      </c>
      <c r="L12687">
        <v>0.36</v>
      </c>
      <c r="M12687">
        <v>1</v>
      </c>
      <c r="N12687">
        <v>0</v>
      </c>
      <c r="O12687">
        <v>16</v>
      </c>
      <c r="P12687" t="s">
        <v>553</v>
      </c>
    </row>
    <row r="12688" spans="1:16" hidden="1" x14ac:dyDescent="0.25">
      <c r="A12688">
        <v>2016</v>
      </c>
      <c r="B12688">
        <v>16.100000000000001</v>
      </c>
      <c r="C12688">
        <v>4</v>
      </c>
      <c r="D12688">
        <v>100010</v>
      </c>
      <c r="E12688" t="s">
        <v>16</v>
      </c>
      <c r="F12688" t="s">
        <v>412</v>
      </c>
      <c r="G12688" t="s">
        <v>413</v>
      </c>
      <c r="H12688" t="s">
        <v>105</v>
      </c>
      <c r="I12688">
        <v>0.33</v>
      </c>
      <c r="L12688">
        <v>0.28000000000000003</v>
      </c>
      <c r="M12688">
        <v>1</v>
      </c>
      <c r="N12688">
        <v>0</v>
      </c>
      <c r="O12688">
        <v>16</v>
      </c>
      <c r="P12688" t="s">
        <v>553</v>
      </c>
    </row>
    <row r="12689" spans="1:16" hidden="1" x14ac:dyDescent="0.25">
      <c r="A12689">
        <v>2016</v>
      </c>
      <c r="B12689">
        <v>16.100000000000001</v>
      </c>
      <c r="C12689">
        <v>4</v>
      </c>
      <c r="D12689">
        <v>140002</v>
      </c>
      <c r="E12689" t="s">
        <v>16</v>
      </c>
      <c r="F12689" t="s">
        <v>506</v>
      </c>
      <c r="G12689" t="s">
        <v>507</v>
      </c>
      <c r="H12689" t="s">
        <v>116</v>
      </c>
      <c r="I12689">
        <v>0.5</v>
      </c>
      <c r="L12689">
        <v>0.51</v>
      </c>
      <c r="M12689">
        <v>1</v>
      </c>
      <c r="N12689">
        <v>1</v>
      </c>
      <c r="O12689">
        <v>16</v>
      </c>
      <c r="P12689" t="s">
        <v>553</v>
      </c>
    </row>
    <row r="12690" spans="1:16" hidden="1" x14ac:dyDescent="0.25">
      <c r="A12690">
        <v>2016</v>
      </c>
      <c r="B12690">
        <v>16.100000000000001</v>
      </c>
      <c r="C12690">
        <v>4</v>
      </c>
      <c r="D12690">
        <v>100001</v>
      </c>
      <c r="E12690" t="s">
        <v>16</v>
      </c>
      <c r="F12690" t="s">
        <v>345</v>
      </c>
      <c r="G12690" t="s">
        <v>346</v>
      </c>
      <c r="H12690" t="s">
        <v>105</v>
      </c>
      <c r="I12690">
        <v>0.43</v>
      </c>
      <c r="L12690">
        <v>0.44</v>
      </c>
      <c r="M12690">
        <v>1</v>
      </c>
      <c r="N12690">
        <v>1</v>
      </c>
      <c r="O12690">
        <v>16</v>
      </c>
      <c r="P12690" t="s">
        <v>553</v>
      </c>
    </row>
    <row r="12691" spans="1:16" hidden="1" x14ac:dyDescent="0.25">
      <c r="A12691">
        <v>2016</v>
      </c>
      <c r="B12691">
        <v>16.100000000000001</v>
      </c>
      <c r="C12691">
        <v>4</v>
      </c>
      <c r="D12691">
        <v>130006</v>
      </c>
      <c r="E12691" t="s">
        <v>16</v>
      </c>
      <c r="F12691" t="s">
        <v>204</v>
      </c>
      <c r="G12691" t="s">
        <v>205</v>
      </c>
      <c r="H12691" t="s">
        <v>28</v>
      </c>
      <c r="I12691">
        <v>0.17</v>
      </c>
      <c r="L12691">
        <v>0.22</v>
      </c>
      <c r="M12691">
        <v>1</v>
      </c>
      <c r="N12691">
        <v>1</v>
      </c>
      <c r="O12691">
        <v>16</v>
      </c>
      <c r="P12691" t="s">
        <v>553</v>
      </c>
    </row>
    <row r="12692" spans="1:16" hidden="1" x14ac:dyDescent="0.25">
      <c r="A12692">
        <v>2016</v>
      </c>
      <c r="B12692">
        <v>16.100000000000001</v>
      </c>
      <c r="C12692">
        <v>4</v>
      </c>
      <c r="D12692">
        <v>180000</v>
      </c>
      <c r="E12692" t="s">
        <v>80</v>
      </c>
      <c r="F12692" t="s">
        <v>187</v>
      </c>
      <c r="G12692" t="s">
        <v>188</v>
      </c>
      <c r="H12692" t="s">
        <v>163</v>
      </c>
      <c r="I12692">
        <v>0.74</v>
      </c>
      <c r="L12692">
        <v>0.74</v>
      </c>
      <c r="M12692">
        <v>1</v>
      </c>
      <c r="N12692">
        <v>1</v>
      </c>
      <c r="O12692">
        <v>16</v>
      </c>
      <c r="P12692" t="s">
        <v>553</v>
      </c>
    </row>
    <row r="12693" spans="1:16" hidden="1" x14ac:dyDescent="0.25">
      <c r="A12693">
        <v>2016</v>
      </c>
      <c r="B12693">
        <v>16.100000000000001</v>
      </c>
      <c r="C12693">
        <v>4</v>
      </c>
      <c r="D12693">
        <v>250003</v>
      </c>
      <c r="E12693" t="s">
        <v>16</v>
      </c>
      <c r="F12693" t="s">
        <v>495</v>
      </c>
      <c r="G12693" t="s">
        <v>496</v>
      </c>
      <c r="H12693" t="s">
        <v>42</v>
      </c>
      <c r="I12693">
        <v>0.22</v>
      </c>
      <c r="L12693">
        <v>0.28000000000000003</v>
      </c>
      <c r="M12693">
        <v>1</v>
      </c>
      <c r="N12693">
        <v>1</v>
      </c>
      <c r="O12693">
        <v>16</v>
      </c>
      <c r="P12693" t="s">
        <v>553</v>
      </c>
    </row>
    <row r="12694" spans="1:16" hidden="1" x14ac:dyDescent="0.25">
      <c r="A12694">
        <v>2016</v>
      </c>
      <c r="B12694">
        <v>16.100000000000001</v>
      </c>
      <c r="C12694">
        <v>4</v>
      </c>
      <c r="D12694">
        <v>120002</v>
      </c>
      <c r="E12694" t="s">
        <v>16</v>
      </c>
      <c r="F12694" t="s">
        <v>38</v>
      </c>
      <c r="G12694" t="s">
        <v>39</v>
      </c>
      <c r="H12694" t="s">
        <v>25</v>
      </c>
      <c r="I12694">
        <v>0.44</v>
      </c>
      <c r="L12694">
        <v>0.42</v>
      </c>
      <c r="M12694">
        <v>1</v>
      </c>
      <c r="N12694">
        <v>0</v>
      </c>
      <c r="O12694">
        <v>16</v>
      </c>
      <c r="P12694" t="s">
        <v>553</v>
      </c>
    </row>
    <row r="12695" spans="1:16" hidden="1" x14ac:dyDescent="0.25">
      <c r="A12695">
        <v>2016</v>
      </c>
      <c r="B12695">
        <v>16.100000000000001</v>
      </c>
      <c r="C12695">
        <v>4</v>
      </c>
      <c r="D12695">
        <v>150108</v>
      </c>
      <c r="E12695" t="s">
        <v>16</v>
      </c>
      <c r="F12695" t="s">
        <v>306</v>
      </c>
      <c r="G12695" t="s">
        <v>307</v>
      </c>
      <c r="H12695" t="s">
        <v>53</v>
      </c>
      <c r="I12695">
        <v>0.69</v>
      </c>
      <c r="L12695">
        <v>0.69</v>
      </c>
      <c r="M12695">
        <v>1</v>
      </c>
      <c r="N12695">
        <v>1</v>
      </c>
      <c r="O12695">
        <v>16</v>
      </c>
      <c r="P12695" t="s">
        <v>553</v>
      </c>
    </row>
    <row r="12696" spans="1:16" hidden="1" x14ac:dyDescent="0.25">
      <c r="A12696">
        <v>2016</v>
      </c>
      <c r="B12696">
        <v>16.100000000000001</v>
      </c>
      <c r="C12696">
        <v>4</v>
      </c>
      <c r="D12696">
        <v>50003</v>
      </c>
      <c r="E12696" t="s">
        <v>16</v>
      </c>
      <c r="F12696" t="s">
        <v>468</v>
      </c>
      <c r="G12696" t="s">
        <v>469</v>
      </c>
      <c r="H12696" t="s">
        <v>71</v>
      </c>
      <c r="I12696">
        <v>0.36</v>
      </c>
      <c r="L12696">
        <v>0.45</v>
      </c>
      <c r="M12696">
        <v>1</v>
      </c>
      <c r="N12696">
        <v>1</v>
      </c>
      <c r="O12696">
        <v>16</v>
      </c>
      <c r="P12696" t="s">
        <v>553</v>
      </c>
    </row>
    <row r="12697" spans="1:16" hidden="1" x14ac:dyDescent="0.25">
      <c r="A12697">
        <v>2016</v>
      </c>
      <c r="B12697">
        <v>16.100000000000001</v>
      </c>
      <c r="C12697">
        <v>4</v>
      </c>
      <c r="D12697">
        <v>150102</v>
      </c>
      <c r="E12697" t="s">
        <v>16</v>
      </c>
      <c r="F12697" t="s">
        <v>464</v>
      </c>
      <c r="G12697" t="s">
        <v>465</v>
      </c>
      <c r="H12697" t="s">
        <v>53</v>
      </c>
      <c r="I12697">
        <v>0.51</v>
      </c>
      <c r="L12697">
        <v>0.55000000000000004</v>
      </c>
      <c r="M12697">
        <v>1</v>
      </c>
      <c r="N12697">
        <v>1</v>
      </c>
      <c r="O12697">
        <v>16</v>
      </c>
      <c r="P12697" t="s">
        <v>553</v>
      </c>
    </row>
    <row r="12698" spans="1:16" hidden="1" x14ac:dyDescent="0.25">
      <c r="A12698">
        <v>2016</v>
      </c>
      <c r="B12698">
        <v>16.100000000000001</v>
      </c>
      <c r="C12698">
        <v>4</v>
      </c>
      <c r="D12698">
        <v>60012</v>
      </c>
      <c r="E12698" t="s">
        <v>16</v>
      </c>
      <c r="F12698" t="s">
        <v>333</v>
      </c>
      <c r="G12698" t="s">
        <v>334</v>
      </c>
      <c r="H12698" t="s">
        <v>31</v>
      </c>
      <c r="I12698">
        <v>0.36</v>
      </c>
      <c r="L12698">
        <v>0.32</v>
      </c>
      <c r="M12698">
        <v>1</v>
      </c>
      <c r="N12698">
        <v>0</v>
      </c>
      <c r="O12698">
        <v>16</v>
      </c>
      <c r="P12698" t="s">
        <v>553</v>
      </c>
    </row>
    <row r="12699" spans="1:16" hidden="1" x14ac:dyDescent="0.25">
      <c r="A12699">
        <v>2016</v>
      </c>
      <c r="B12699">
        <v>16.100000000000001</v>
      </c>
      <c r="C12699">
        <v>4</v>
      </c>
      <c r="D12699">
        <v>80008</v>
      </c>
      <c r="E12699" t="s">
        <v>16</v>
      </c>
      <c r="F12699" t="s">
        <v>89</v>
      </c>
      <c r="G12699" t="s">
        <v>90</v>
      </c>
      <c r="H12699" t="s">
        <v>91</v>
      </c>
      <c r="I12699">
        <v>0.5</v>
      </c>
      <c r="L12699">
        <v>0.67</v>
      </c>
      <c r="M12699">
        <v>1</v>
      </c>
      <c r="N12699">
        <v>1</v>
      </c>
      <c r="O12699">
        <v>16</v>
      </c>
      <c r="P12699" t="s">
        <v>553</v>
      </c>
    </row>
    <row r="12700" spans="1:16" hidden="1" x14ac:dyDescent="0.25">
      <c r="A12700">
        <v>2016</v>
      </c>
      <c r="B12700">
        <v>16.100000000000001</v>
      </c>
      <c r="C12700">
        <v>4</v>
      </c>
      <c r="D12700">
        <v>230000</v>
      </c>
      <c r="E12700" t="s">
        <v>22</v>
      </c>
      <c r="F12700" t="s">
        <v>363</v>
      </c>
      <c r="G12700" t="s">
        <v>175</v>
      </c>
      <c r="H12700" t="s">
        <v>160</v>
      </c>
      <c r="I12700">
        <v>0.72</v>
      </c>
      <c r="L12700">
        <v>0.79</v>
      </c>
      <c r="M12700">
        <v>1</v>
      </c>
      <c r="N12700">
        <v>1</v>
      </c>
      <c r="O12700">
        <v>16</v>
      </c>
      <c r="P12700" t="s">
        <v>553</v>
      </c>
    </row>
    <row r="12701" spans="1:16" hidden="1" x14ac:dyDescent="0.25">
      <c r="A12701">
        <v>2016</v>
      </c>
      <c r="B12701">
        <v>16.100000000000001</v>
      </c>
      <c r="C12701">
        <v>4</v>
      </c>
      <c r="D12701">
        <v>50006</v>
      </c>
      <c r="E12701" t="s">
        <v>16</v>
      </c>
      <c r="F12701" t="s">
        <v>144</v>
      </c>
      <c r="G12701" t="s">
        <v>145</v>
      </c>
      <c r="H12701" t="s">
        <v>71</v>
      </c>
      <c r="I12701">
        <v>0.42</v>
      </c>
      <c r="L12701">
        <v>0.47</v>
      </c>
      <c r="M12701">
        <v>1</v>
      </c>
      <c r="N12701">
        <v>1</v>
      </c>
      <c r="O12701">
        <v>16</v>
      </c>
      <c r="P12701" t="s">
        <v>553</v>
      </c>
    </row>
    <row r="12702" spans="1:16" hidden="1" x14ac:dyDescent="0.25">
      <c r="A12702">
        <v>2016</v>
      </c>
      <c r="B12702">
        <v>16.100000000000001</v>
      </c>
      <c r="C12702">
        <v>4</v>
      </c>
      <c r="D12702">
        <v>10009</v>
      </c>
      <c r="E12702" t="s">
        <v>16</v>
      </c>
      <c r="F12702" t="s">
        <v>17</v>
      </c>
      <c r="G12702" t="s">
        <v>18</v>
      </c>
      <c r="H12702" t="s">
        <v>19</v>
      </c>
      <c r="I12702">
        <v>0.15</v>
      </c>
      <c r="L12702">
        <v>7.0000000000000007E-2</v>
      </c>
      <c r="M12702">
        <v>1</v>
      </c>
      <c r="N12702">
        <v>0</v>
      </c>
      <c r="O12702">
        <v>16</v>
      </c>
      <c r="P12702" t="s">
        <v>553</v>
      </c>
    </row>
    <row r="12703" spans="1:16" hidden="1" x14ac:dyDescent="0.25">
      <c r="A12703">
        <v>2016</v>
      </c>
      <c r="B12703">
        <v>16.100000000000001</v>
      </c>
      <c r="C12703">
        <v>4</v>
      </c>
      <c r="D12703">
        <v>90006</v>
      </c>
      <c r="E12703" t="s">
        <v>16</v>
      </c>
      <c r="F12703" t="s">
        <v>474</v>
      </c>
      <c r="G12703" t="s">
        <v>475</v>
      </c>
      <c r="H12703" t="s">
        <v>88</v>
      </c>
      <c r="I12703">
        <v>0.49</v>
      </c>
      <c r="L12703">
        <v>0.55000000000000004</v>
      </c>
      <c r="M12703">
        <v>1</v>
      </c>
      <c r="N12703">
        <v>1</v>
      </c>
      <c r="O12703">
        <v>16</v>
      </c>
      <c r="P12703" t="s">
        <v>553</v>
      </c>
    </row>
    <row r="12704" spans="1:16" hidden="1" x14ac:dyDescent="0.25">
      <c r="A12704">
        <v>2016</v>
      </c>
      <c r="B12704">
        <v>16.100000000000001</v>
      </c>
      <c r="C12704">
        <v>4</v>
      </c>
      <c r="D12704">
        <v>120014</v>
      </c>
      <c r="E12704" t="s">
        <v>74</v>
      </c>
      <c r="F12704" t="s">
        <v>284</v>
      </c>
      <c r="G12704" t="s">
        <v>285</v>
      </c>
      <c r="H12704" t="s">
        <v>25</v>
      </c>
      <c r="I12704">
        <v>0.17</v>
      </c>
      <c r="L12704">
        <v>0.09</v>
      </c>
      <c r="M12704">
        <v>1</v>
      </c>
      <c r="N12704">
        <v>0</v>
      </c>
      <c r="O12704">
        <v>16</v>
      </c>
      <c r="P12704" t="s">
        <v>553</v>
      </c>
    </row>
    <row r="12705" spans="1:16" hidden="1" x14ac:dyDescent="0.25">
      <c r="A12705">
        <v>2016</v>
      </c>
      <c r="B12705">
        <v>16.100000000000001</v>
      </c>
      <c r="C12705">
        <v>4</v>
      </c>
      <c r="D12705">
        <v>250002</v>
      </c>
      <c r="E12705" t="s">
        <v>16</v>
      </c>
      <c r="F12705" t="s">
        <v>310</v>
      </c>
      <c r="G12705" t="s">
        <v>311</v>
      </c>
      <c r="H12705" t="s">
        <v>42</v>
      </c>
      <c r="I12705">
        <v>0.22</v>
      </c>
      <c r="L12705">
        <v>0.19</v>
      </c>
      <c r="M12705">
        <v>1</v>
      </c>
      <c r="N12705">
        <v>0</v>
      </c>
      <c r="O12705">
        <v>16</v>
      </c>
      <c r="P12705" t="s">
        <v>553</v>
      </c>
    </row>
    <row r="12706" spans="1:16" hidden="1" x14ac:dyDescent="0.25">
      <c r="A12706">
        <v>2016</v>
      </c>
      <c r="B12706">
        <v>16.100000000000001</v>
      </c>
      <c r="C12706">
        <v>4</v>
      </c>
      <c r="D12706">
        <v>160002</v>
      </c>
      <c r="E12706" t="s">
        <v>16</v>
      </c>
      <c r="F12706" t="s">
        <v>372</v>
      </c>
      <c r="G12706" t="s">
        <v>373</v>
      </c>
      <c r="H12706" t="s">
        <v>212</v>
      </c>
      <c r="I12706">
        <v>0.16</v>
      </c>
      <c r="L12706">
        <v>0.19</v>
      </c>
      <c r="M12706">
        <v>1</v>
      </c>
      <c r="N12706">
        <v>1</v>
      </c>
      <c r="O12706">
        <v>16</v>
      </c>
      <c r="P12706" t="s">
        <v>553</v>
      </c>
    </row>
    <row r="12707" spans="1:16" hidden="1" x14ac:dyDescent="0.25">
      <c r="A12707">
        <v>2016</v>
      </c>
      <c r="B12707">
        <v>16.100000000000001</v>
      </c>
      <c r="C12707">
        <v>4</v>
      </c>
      <c r="D12707">
        <v>210008</v>
      </c>
      <c r="E12707" t="s">
        <v>16</v>
      </c>
      <c r="F12707" t="s">
        <v>260</v>
      </c>
      <c r="G12707" t="s">
        <v>261</v>
      </c>
      <c r="H12707" t="s">
        <v>37</v>
      </c>
      <c r="I12707">
        <v>0.4</v>
      </c>
      <c r="L12707">
        <v>0.36</v>
      </c>
      <c r="M12707">
        <v>1</v>
      </c>
      <c r="N12707">
        <v>0</v>
      </c>
      <c r="O12707">
        <v>16</v>
      </c>
      <c r="P12707" t="s">
        <v>553</v>
      </c>
    </row>
    <row r="12708" spans="1:16" hidden="1" x14ac:dyDescent="0.25">
      <c r="A12708">
        <v>2016</v>
      </c>
      <c r="B12708">
        <v>16.100000000000001</v>
      </c>
      <c r="C12708">
        <v>4</v>
      </c>
      <c r="D12708">
        <v>40010</v>
      </c>
      <c r="E12708" t="s">
        <v>16</v>
      </c>
      <c r="F12708" t="s">
        <v>414</v>
      </c>
      <c r="G12708" t="s">
        <v>415</v>
      </c>
      <c r="H12708" t="s">
        <v>150</v>
      </c>
      <c r="I12708">
        <v>0.56999999999999995</v>
      </c>
      <c r="L12708">
        <v>0.52</v>
      </c>
      <c r="M12708">
        <v>1</v>
      </c>
      <c r="N12708">
        <v>0</v>
      </c>
      <c r="O12708">
        <v>16</v>
      </c>
      <c r="P12708" t="s">
        <v>553</v>
      </c>
    </row>
    <row r="12709" spans="1:16" hidden="1" x14ac:dyDescent="0.25">
      <c r="A12709">
        <v>2016</v>
      </c>
      <c r="B12709">
        <v>16.100000000000001</v>
      </c>
      <c r="C12709">
        <v>4</v>
      </c>
      <c r="D12709">
        <v>160000</v>
      </c>
      <c r="E12709" t="s">
        <v>22</v>
      </c>
      <c r="F12709" t="s">
        <v>210</v>
      </c>
      <c r="G12709" t="s">
        <v>211</v>
      </c>
      <c r="H12709" t="s">
        <v>212</v>
      </c>
      <c r="I12709">
        <v>0.18</v>
      </c>
      <c r="L12709">
        <v>0.19</v>
      </c>
      <c r="M12709">
        <v>1</v>
      </c>
      <c r="N12709">
        <v>1</v>
      </c>
      <c r="O12709">
        <v>16</v>
      </c>
      <c r="P12709" t="s">
        <v>553</v>
      </c>
    </row>
    <row r="12710" spans="1:16" hidden="1" x14ac:dyDescent="0.25">
      <c r="A12710">
        <v>2016</v>
      </c>
      <c r="B12710">
        <v>16.100000000000001</v>
      </c>
      <c r="C12710">
        <v>4</v>
      </c>
      <c r="D12710">
        <v>150209</v>
      </c>
      <c r="E12710" t="s">
        <v>16</v>
      </c>
      <c r="F12710" t="s">
        <v>394</v>
      </c>
      <c r="G12710" t="s">
        <v>395</v>
      </c>
      <c r="H12710" t="s">
        <v>50</v>
      </c>
      <c r="I12710">
        <v>0.53</v>
      </c>
      <c r="L12710">
        <v>0.6</v>
      </c>
      <c r="M12710">
        <v>1</v>
      </c>
      <c r="N12710">
        <v>1</v>
      </c>
      <c r="O12710">
        <v>16</v>
      </c>
      <c r="P12710" t="s">
        <v>553</v>
      </c>
    </row>
    <row r="12711" spans="1:16" hidden="1" x14ac:dyDescent="0.25">
      <c r="A12711">
        <v>2016</v>
      </c>
      <c r="B12711">
        <v>16.100000000000001</v>
      </c>
      <c r="C12711">
        <v>4</v>
      </c>
      <c r="D12711">
        <v>80007</v>
      </c>
      <c r="E12711" t="s">
        <v>16</v>
      </c>
      <c r="F12711" t="s">
        <v>270</v>
      </c>
      <c r="G12711" t="s">
        <v>271</v>
      </c>
      <c r="H12711" t="s">
        <v>91</v>
      </c>
      <c r="I12711">
        <v>0.32</v>
      </c>
      <c r="L12711">
        <v>0.32</v>
      </c>
      <c r="M12711">
        <v>1</v>
      </c>
      <c r="N12711">
        <v>1</v>
      </c>
      <c r="O12711">
        <v>16</v>
      </c>
      <c r="P12711" t="s">
        <v>553</v>
      </c>
    </row>
    <row r="12712" spans="1:16" hidden="1" x14ac:dyDescent="0.25">
      <c r="A12712">
        <v>2016</v>
      </c>
      <c r="B12712">
        <v>16.100000000000001</v>
      </c>
      <c r="C12712">
        <v>4</v>
      </c>
      <c r="D12712">
        <v>110005</v>
      </c>
      <c r="E12712" t="s">
        <v>16</v>
      </c>
      <c r="F12712" t="s">
        <v>361</v>
      </c>
      <c r="G12712" t="s">
        <v>362</v>
      </c>
      <c r="H12712" t="s">
        <v>98</v>
      </c>
      <c r="I12712">
        <v>0.52</v>
      </c>
      <c r="L12712">
        <v>0.56000000000000005</v>
      </c>
      <c r="M12712">
        <v>1</v>
      </c>
      <c r="N12712">
        <v>1</v>
      </c>
      <c r="O12712">
        <v>16</v>
      </c>
      <c r="P12712" t="s">
        <v>553</v>
      </c>
    </row>
    <row r="12713" spans="1:16" hidden="1" x14ac:dyDescent="0.25">
      <c r="A12713">
        <v>2016</v>
      </c>
      <c r="B12713">
        <v>16.100000000000001</v>
      </c>
      <c r="C12713">
        <v>4</v>
      </c>
      <c r="D12713">
        <v>40008</v>
      </c>
      <c r="E12713" t="s">
        <v>16</v>
      </c>
      <c r="F12713" t="s">
        <v>353</v>
      </c>
      <c r="G12713" t="s">
        <v>354</v>
      </c>
      <c r="H12713" t="s">
        <v>150</v>
      </c>
      <c r="I12713">
        <v>0.64</v>
      </c>
      <c r="L12713">
        <v>0.66</v>
      </c>
      <c r="M12713">
        <v>1</v>
      </c>
      <c r="N12713">
        <v>1</v>
      </c>
      <c r="O12713">
        <v>16</v>
      </c>
      <c r="P12713" t="s">
        <v>553</v>
      </c>
    </row>
    <row r="12714" spans="1:16" hidden="1" x14ac:dyDescent="0.25">
      <c r="A12714">
        <v>2016</v>
      </c>
      <c r="B12714">
        <v>16.100000000000001</v>
      </c>
      <c r="C12714">
        <v>4</v>
      </c>
      <c r="D12714">
        <v>70101</v>
      </c>
      <c r="E12714" t="s">
        <v>22</v>
      </c>
      <c r="F12714" t="s">
        <v>382</v>
      </c>
      <c r="G12714" t="s">
        <v>383</v>
      </c>
      <c r="H12714" t="s">
        <v>121</v>
      </c>
      <c r="I12714">
        <v>0.62</v>
      </c>
      <c r="L12714">
        <v>0.65</v>
      </c>
      <c r="M12714">
        <v>1</v>
      </c>
      <c r="N12714">
        <v>1</v>
      </c>
      <c r="O12714">
        <v>16</v>
      </c>
      <c r="P12714" t="s">
        <v>553</v>
      </c>
    </row>
    <row r="12715" spans="1:16" hidden="1" x14ac:dyDescent="0.25">
      <c r="A12715">
        <v>2016</v>
      </c>
      <c r="B12715">
        <v>16.100000000000001</v>
      </c>
      <c r="C12715">
        <v>4</v>
      </c>
      <c r="D12715">
        <v>220003</v>
      </c>
      <c r="E12715" t="s">
        <v>74</v>
      </c>
      <c r="F12715" t="s">
        <v>502</v>
      </c>
      <c r="G12715" t="s">
        <v>252</v>
      </c>
      <c r="H12715" t="s">
        <v>110</v>
      </c>
      <c r="I12715">
        <v>0.43</v>
      </c>
      <c r="L12715">
        <v>0.38</v>
      </c>
      <c r="M12715">
        <v>1</v>
      </c>
      <c r="N12715">
        <v>0</v>
      </c>
      <c r="O12715">
        <v>16</v>
      </c>
      <c r="P12715" t="s">
        <v>553</v>
      </c>
    </row>
    <row r="12716" spans="1:16" hidden="1" x14ac:dyDescent="0.25">
      <c r="A12716">
        <v>2016</v>
      </c>
      <c r="B12716">
        <v>16.100000000000001</v>
      </c>
      <c r="C12716">
        <v>4</v>
      </c>
      <c r="D12716">
        <v>240001</v>
      </c>
      <c r="E12716" t="s">
        <v>16</v>
      </c>
      <c r="F12716" t="s">
        <v>126</v>
      </c>
      <c r="G12716" t="s">
        <v>127</v>
      </c>
      <c r="H12716" t="s">
        <v>128</v>
      </c>
      <c r="I12716">
        <v>0.46</v>
      </c>
      <c r="L12716">
        <v>0.45</v>
      </c>
      <c r="M12716">
        <v>1</v>
      </c>
      <c r="N12716">
        <v>0</v>
      </c>
      <c r="O12716">
        <v>16</v>
      </c>
      <c r="P12716" t="s">
        <v>553</v>
      </c>
    </row>
    <row r="12717" spans="1:16" hidden="1" x14ac:dyDescent="0.25">
      <c r="A12717">
        <v>2016</v>
      </c>
      <c r="B12717">
        <v>16.100000000000001</v>
      </c>
      <c r="C12717">
        <v>4</v>
      </c>
      <c r="D12717">
        <v>90003</v>
      </c>
      <c r="E12717" t="s">
        <v>16</v>
      </c>
      <c r="F12717" t="s">
        <v>146</v>
      </c>
      <c r="G12717" t="s">
        <v>147</v>
      </c>
      <c r="H12717" t="s">
        <v>88</v>
      </c>
      <c r="I12717">
        <v>0.41</v>
      </c>
      <c r="L12717">
        <v>0.44</v>
      </c>
      <c r="M12717">
        <v>1</v>
      </c>
      <c r="N12717">
        <v>1</v>
      </c>
      <c r="O12717">
        <v>16</v>
      </c>
      <c r="P12717" t="s">
        <v>553</v>
      </c>
    </row>
    <row r="12718" spans="1:16" hidden="1" x14ac:dyDescent="0.25">
      <c r="A12718">
        <v>2016</v>
      </c>
      <c r="B12718">
        <v>16.100000000000001</v>
      </c>
      <c r="C12718">
        <v>4</v>
      </c>
      <c r="D12718">
        <v>40007</v>
      </c>
      <c r="E12718" t="s">
        <v>16</v>
      </c>
      <c r="F12718" t="s">
        <v>148</v>
      </c>
      <c r="G12718" t="s">
        <v>149</v>
      </c>
      <c r="H12718" t="s">
        <v>150</v>
      </c>
      <c r="I12718">
        <v>0.67</v>
      </c>
      <c r="L12718">
        <v>0.6</v>
      </c>
      <c r="M12718">
        <v>1</v>
      </c>
      <c r="N12718">
        <v>0</v>
      </c>
      <c r="O12718">
        <v>16</v>
      </c>
      <c r="P12718" t="s">
        <v>553</v>
      </c>
    </row>
    <row r="12719" spans="1:16" hidden="1" x14ac:dyDescent="0.25">
      <c r="A12719">
        <v>2016</v>
      </c>
      <c r="B12719">
        <v>16.100000000000001</v>
      </c>
      <c r="C12719">
        <v>4</v>
      </c>
      <c r="D12719">
        <v>60007</v>
      </c>
      <c r="E12719" t="s">
        <v>16</v>
      </c>
      <c r="F12719" t="s">
        <v>293</v>
      </c>
      <c r="G12719" t="s">
        <v>294</v>
      </c>
      <c r="H12719" t="s">
        <v>31</v>
      </c>
      <c r="I12719">
        <v>0.48</v>
      </c>
      <c r="L12719">
        <v>0.38</v>
      </c>
      <c r="M12719">
        <v>1</v>
      </c>
      <c r="N12719">
        <v>0</v>
      </c>
      <c r="O12719">
        <v>16</v>
      </c>
      <c r="P12719" t="s">
        <v>553</v>
      </c>
    </row>
    <row r="12720" spans="1:16" hidden="1" x14ac:dyDescent="0.25">
      <c r="A12720">
        <v>2016</v>
      </c>
      <c r="B12720">
        <v>16.100000000000001</v>
      </c>
      <c r="C12720">
        <v>4</v>
      </c>
      <c r="D12720">
        <v>200010</v>
      </c>
      <c r="E12720" t="s">
        <v>16</v>
      </c>
      <c r="F12720" t="s">
        <v>233</v>
      </c>
      <c r="G12720" t="s">
        <v>234</v>
      </c>
      <c r="H12720" t="s">
        <v>58</v>
      </c>
      <c r="I12720">
        <v>0.62</v>
      </c>
      <c r="L12720">
        <v>0.68</v>
      </c>
      <c r="M12720">
        <v>1</v>
      </c>
      <c r="N12720">
        <v>1</v>
      </c>
      <c r="O12720">
        <v>16</v>
      </c>
      <c r="P12720" t="s">
        <v>553</v>
      </c>
    </row>
    <row r="12721" spans="1:16" hidden="1" x14ac:dyDescent="0.25">
      <c r="A12721">
        <v>2016</v>
      </c>
      <c r="B12721">
        <v>16.100000000000001</v>
      </c>
      <c r="C12721">
        <v>4</v>
      </c>
      <c r="D12721">
        <v>140003</v>
      </c>
      <c r="E12721" t="s">
        <v>16</v>
      </c>
      <c r="F12721" t="s">
        <v>290</v>
      </c>
      <c r="G12721" t="s">
        <v>291</v>
      </c>
      <c r="H12721" t="s">
        <v>116</v>
      </c>
      <c r="I12721">
        <v>0.41</v>
      </c>
      <c r="L12721">
        <v>0.39</v>
      </c>
      <c r="M12721">
        <v>1</v>
      </c>
      <c r="N12721">
        <v>0</v>
      </c>
      <c r="O12721">
        <v>16</v>
      </c>
      <c r="P12721" t="s">
        <v>553</v>
      </c>
    </row>
    <row r="12722" spans="1:16" hidden="1" x14ac:dyDescent="0.25">
      <c r="A12722">
        <v>2016</v>
      </c>
      <c r="B12722">
        <v>16.100000000000001</v>
      </c>
      <c r="C12722">
        <v>4</v>
      </c>
      <c r="D12722">
        <v>210010</v>
      </c>
      <c r="E12722" t="s">
        <v>16</v>
      </c>
      <c r="F12722" t="s">
        <v>229</v>
      </c>
      <c r="G12722" t="s">
        <v>230</v>
      </c>
      <c r="H12722" t="s">
        <v>37</v>
      </c>
      <c r="I12722">
        <v>0.37</v>
      </c>
      <c r="L12722">
        <v>0.42</v>
      </c>
      <c r="M12722">
        <v>1</v>
      </c>
      <c r="N12722">
        <v>1</v>
      </c>
      <c r="O12722">
        <v>16</v>
      </c>
      <c r="P12722" t="s">
        <v>553</v>
      </c>
    </row>
    <row r="12723" spans="1:16" hidden="1" x14ac:dyDescent="0.25">
      <c r="A12723">
        <v>2016</v>
      </c>
      <c r="B12723">
        <v>16.100000000000001</v>
      </c>
      <c r="C12723">
        <v>4</v>
      </c>
      <c r="D12723">
        <v>170000</v>
      </c>
      <c r="E12723" t="s">
        <v>22</v>
      </c>
      <c r="F12723" t="s">
        <v>501</v>
      </c>
      <c r="G12723" t="s">
        <v>76</v>
      </c>
      <c r="H12723" t="s">
        <v>77</v>
      </c>
      <c r="I12723">
        <v>0.41</v>
      </c>
      <c r="L12723">
        <v>0.4</v>
      </c>
      <c r="M12723">
        <v>1</v>
      </c>
      <c r="N12723">
        <v>0</v>
      </c>
      <c r="O12723">
        <v>16</v>
      </c>
      <c r="P12723" t="s">
        <v>553</v>
      </c>
    </row>
    <row r="12724" spans="1:16" hidden="1" x14ac:dyDescent="0.25">
      <c r="A12724">
        <v>2016</v>
      </c>
      <c r="B12724">
        <v>16.100000000000001</v>
      </c>
      <c r="C12724">
        <v>4</v>
      </c>
      <c r="D12724">
        <v>40005</v>
      </c>
      <c r="E12724" t="s">
        <v>16</v>
      </c>
      <c r="F12724" t="s">
        <v>264</v>
      </c>
      <c r="G12724" t="s">
        <v>265</v>
      </c>
      <c r="H12724" t="s">
        <v>150</v>
      </c>
      <c r="I12724">
        <v>0.61</v>
      </c>
      <c r="L12724">
        <v>0.61</v>
      </c>
      <c r="M12724">
        <v>1</v>
      </c>
      <c r="N12724">
        <v>1</v>
      </c>
      <c r="O12724">
        <v>16</v>
      </c>
      <c r="P12724" t="s">
        <v>553</v>
      </c>
    </row>
    <row r="12725" spans="1:16" hidden="1" x14ac:dyDescent="0.25">
      <c r="A12725">
        <v>2016</v>
      </c>
      <c r="B12725">
        <v>16.100000000000001</v>
      </c>
      <c r="C12725">
        <v>4</v>
      </c>
      <c r="D12725">
        <v>130008</v>
      </c>
      <c r="E12725" t="s">
        <v>16</v>
      </c>
      <c r="F12725" t="s">
        <v>26</v>
      </c>
      <c r="G12725" t="s">
        <v>27</v>
      </c>
      <c r="H12725" t="s">
        <v>28</v>
      </c>
      <c r="I12725">
        <v>0.52</v>
      </c>
      <c r="L12725">
        <v>0.52</v>
      </c>
      <c r="M12725">
        <v>1</v>
      </c>
      <c r="N12725">
        <v>1</v>
      </c>
      <c r="O12725">
        <v>16</v>
      </c>
      <c r="P12725" t="s">
        <v>553</v>
      </c>
    </row>
    <row r="12726" spans="1:16" hidden="1" x14ac:dyDescent="0.25">
      <c r="A12726">
        <v>2016</v>
      </c>
      <c r="B12726">
        <v>16.100000000000001</v>
      </c>
      <c r="C12726">
        <v>4</v>
      </c>
      <c r="D12726">
        <v>180002</v>
      </c>
      <c r="E12726" t="s">
        <v>16</v>
      </c>
      <c r="F12726" t="s">
        <v>161</v>
      </c>
      <c r="G12726" t="s">
        <v>162</v>
      </c>
      <c r="H12726" t="s">
        <v>163</v>
      </c>
      <c r="I12726">
        <v>0.77</v>
      </c>
      <c r="L12726">
        <v>0.78</v>
      </c>
      <c r="M12726">
        <v>1</v>
      </c>
      <c r="N12726">
        <v>1</v>
      </c>
      <c r="O12726">
        <v>16</v>
      </c>
      <c r="P12726" t="s">
        <v>553</v>
      </c>
    </row>
    <row r="12727" spans="1:16" hidden="1" x14ac:dyDescent="0.25">
      <c r="A12727">
        <v>2016</v>
      </c>
      <c r="B12727">
        <v>16.100000000000001</v>
      </c>
      <c r="C12727">
        <v>4</v>
      </c>
      <c r="D12727">
        <v>230002</v>
      </c>
      <c r="E12727" t="s">
        <v>74</v>
      </c>
      <c r="F12727" t="s">
        <v>453</v>
      </c>
      <c r="G12727" t="s">
        <v>175</v>
      </c>
      <c r="H12727" t="s">
        <v>160</v>
      </c>
      <c r="I12727">
        <v>0.8</v>
      </c>
      <c r="L12727">
        <v>0.84</v>
      </c>
      <c r="M12727">
        <v>1</v>
      </c>
      <c r="N12727">
        <v>1</v>
      </c>
      <c r="O12727">
        <v>16</v>
      </c>
      <c r="P12727" t="s">
        <v>553</v>
      </c>
    </row>
    <row r="12728" spans="1:16" hidden="1" x14ac:dyDescent="0.25">
      <c r="A12728">
        <v>2016</v>
      </c>
      <c r="B12728">
        <v>16.100000000000001</v>
      </c>
      <c r="C12728">
        <v>4</v>
      </c>
      <c r="D12728">
        <v>110000</v>
      </c>
      <c r="E12728" t="s">
        <v>22</v>
      </c>
      <c r="F12728" t="s">
        <v>463</v>
      </c>
      <c r="G12728" t="s">
        <v>177</v>
      </c>
      <c r="H12728" t="s">
        <v>98</v>
      </c>
      <c r="I12728">
        <v>0.55000000000000004</v>
      </c>
      <c r="L12728">
        <v>0.59</v>
      </c>
      <c r="M12728">
        <v>1</v>
      </c>
      <c r="N12728">
        <v>1</v>
      </c>
      <c r="O12728">
        <v>16</v>
      </c>
      <c r="P12728" t="s">
        <v>553</v>
      </c>
    </row>
    <row r="12729" spans="1:16" hidden="1" x14ac:dyDescent="0.25">
      <c r="A12729">
        <v>2016</v>
      </c>
      <c r="B12729">
        <v>16.100000000000001</v>
      </c>
      <c r="C12729">
        <v>4</v>
      </c>
      <c r="D12729">
        <v>150201</v>
      </c>
      <c r="E12729" t="s">
        <v>16</v>
      </c>
      <c r="F12729" t="s">
        <v>190</v>
      </c>
      <c r="G12729" t="s">
        <v>191</v>
      </c>
      <c r="H12729" t="s">
        <v>50</v>
      </c>
      <c r="I12729">
        <v>0.47</v>
      </c>
      <c r="L12729">
        <v>0.51</v>
      </c>
      <c r="M12729">
        <v>1</v>
      </c>
      <c r="N12729">
        <v>1</v>
      </c>
      <c r="O12729">
        <v>16</v>
      </c>
      <c r="P12729" t="s">
        <v>553</v>
      </c>
    </row>
    <row r="12730" spans="1:16" hidden="1" x14ac:dyDescent="0.25">
      <c r="A12730">
        <v>2016</v>
      </c>
      <c r="B12730">
        <v>16.100000000000001</v>
      </c>
      <c r="C12730">
        <v>4</v>
      </c>
      <c r="D12730">
        <v>210000</v>
      </c>
      <c r="E12730" t="s">
        <v>22</v>
      </c>
      <c r="F12730" t="s">
        <v>455</v>
      </c>
      <c r="G12730" t="s">
        <v>456</v>
      </c>
      <c r="H12730" t="s">
        <v>37</v>
      </c>
      <c r="I12730">
        <v>0.49</v>
      </c>
      <c r="L12730">
        <v>0.51</v>
      </c>
      <c r="M12730">
        <v>1</v>
      </c>
      <c r="N12730">
        <v>1</v>
      </c>
      <c r="O12730">
        <v>16</v>
      </c>
      <c r="P12730" t="s">
        <v>553</v>
      </c>
    </row>
    <row r="12731" spans="1:16" hidden="1" x14ac:dyDescent="0.25">
      <c r="A12731">
        <v>2016</v>
      </c>
      <c r="B12731">
        <v>16.100000000000001</v>
      </c>
      <c r="C12731">
        <v>4</v>
      </c>
      <c r="D12731">
        <v>240003</v>
      </c>
      <c r="E12731" t="s">
        <v>16</v>
      </c>
      <c r="F12731" t="s">
        <v>304</v>
      </c>
      <c r="G12731" t="s">
        <v>305</v>
      </c>
      <c r="H12731" t="s">
        <v>128</v>
      </c>
      <c r="I12731">
        <v>0.43</v>
      </c>
      <c r="L12731">
        <v>0.41</v>
      </c>
      <c r="M12731">
        <v>1</v>
      </c>
      <c r="N12731">
        <v>0</v>
      </c>
      <c r="O12731">
        <v>16</v>
      </c>
      <c r="P12731" t="s">
        <v>553</v>
      </c>
    </row>
    <row r="12732" spans="1:16" hidden="1" x14ac:dyDescent="0.25">
      <c r="A12732">
        <v>2016</v>
      </c>
      <c r="B12732">
        <v>16.100000000000001</v>
      </c>
      <c r="C12732">
        <v>4</v>
      </c>
      <c r="D12732">
        <v>220010</v>
      </c>
      <c r="E12732" t="s">
        <v>16</v>
      </c>
      <c r="F12732" t="s">
        <v>339</v>
      </c>
      <c r="G12732" t="s">
        <v>340</v>
      </c>
      <c r="H12732" t="s">
        <v>110</v>
      </c>
      <c r="I12732">
        <v>0.43</v>
      </c>
      <c r="L12732">
        <v>0.43</v>
      </c>
      <c r="M12732">
        <v>1</v>
      </c>
      <c r="N12732">
        <v>1</v>
      </c>
      <c r="O12732">
        <v>16</v>
      </c>
      <c r="P12732" t="s">
        <v>553</v>
      </c>
    </row>
    <row r="12733" spans="1:16" hidden="1" x14ac:dyDescent="0.25">
      <c r="A12733">
        <v>2016</v>
      </c>
      <c r="B12733">
        <v>16.100000000000001</v>
      </c>
      <c r="C12733">
        <v>4</v>
      </c>
      <c r="D12733">
        <v>110001</v>
      </c>
      <c r="E12733" t="s">
        <v>74</v>
      </c>
      <c r="F12733" t="s">
        <v>176</v>
      </c>
      <c r="G12733" t="s">
        <v>177</v>
      </c>
      <c r="H12733" t="s">
        <v>98</v>
      </c>
      <c r="I12733">
        <v>0.54</v>
      </c>
      <c r="L12733">
        <v>0.59</v>
      </c>
      <c r="M12733">
        <v>1</v>
      </c>
      <c r="N12733">
        <v>1</v>
      </c>
      <c r="O12733">
        <v>16</v>
      </c>
      <c r="P12733" t="s">
        <v>553</v>
      </c>
    </row>
    <row r="12734" spans="1:16" hidden="1" x14ac:dyDescent="0.25">
      <c r="A12734">
        <v>2016</v>
      </c>
      <c r="B12734">
        <v>16.100000000000001</v>
      </c>
      <c r="C12734">
        <v>4</v>
      </c>
      <c r="D12734">
        <v>80012</v>
      </c>
      <c r="E12734" t="s">
        <v>16</v>
      </c>
      <c r="F12734" t="s">
        <v>168</v>
      </c>
      <c r="G12734" t="s">
        <v>169</v>
      </c>
      <c r="H12734" t="s">
        <v>91</v>
      </c>
      <c r="I12734">
        <v>0.38</v>
      </c>
      <c r="L12734">
        <v>0.41</v>
      </c>
      <c r="M12734">
        <v>1</v>
      </c>
      <c r="N12734">
        <v>1</v>
      </c>
      <c r="O12734">
        <v>16</v>
      </c>
      <c r="P12734" t="s">
        <v>553</v>
      </c>
    </row>
    <row r="12735" spans="1:16" hidden="1" x14ac:dyDescent="0.25">
      <c r="A12735">
        <v>2016</v>
      </c>
      <c r="B12735">
        <v>16.100000000000001</v>
      </c>
      <c r="C12735">
        <v>4</v>
      </c>
      <c r="D12735">
        <v>100000</v>
      </c>
      <c r="E12735" t="s">
        <v>22</v>
      </c>
      <c r="F12735" t="s">
        <v>103</v>
      </c>
      <c r="G12735" t="s">
        <v>104</v>
      </c>
      <c r="H12735" t="s">
        <v>105</v>
      </c>
      <c r="I12735">
        <v>0.34</v>
      </c>
      <c r="L12735">
        <v>0.32</v>
      </c>
      <c r="M12735">
        <v>1</v>
      </c>
      <c r="N12735">
        <v>0</v>
      </c>
      <c r="O12735">
        <v>16</v>
      </c>
      <c r="P12735" t="s">
        <v>553</v>
      </c>
    </row>
    <row r="12736" spans="1:16" hidden="1" x14ac:dyDescent="0.25">
      <c r="A12736">
        <v>2016</v>
      </c>
      <c r="B12736">
        <v>16.100000000000001</v>
      </c>
      <c r="C12736">
        <v>4</v>
      </c>
      <c r="D12736">
        <v>110002</v>
      </c>
      <c r="E12736" t="s">
        <v>16</v>
      </c>
      <c r="F12736" t="s">
        <v>96</v>
      </c>
      <c r="G12736" t="s">
        <v>97</v>
      </c>
      <c r="H12736" t="s">
        <v>98</v>
      </c>
      <c r="I12736">
        <v>0.53</v>
      </c>
      <c r="L12736">
        <v>0.54</v>
      </c>
      <c r="M12736">
        <v>1</v>
      </c>
      <c r="N12736">
        <v>1</v>
      </c>
      <c r="O12736">
        <v>16</v>
      </c>
      <c r="P12736" t="s">
        <v>553</v>
      </c>
    </row>
    <row r="12737" spans="1:16" hidden="1" x14ac:dyDescent="0.25">
      <c r="A12737">
        <v>2016</v>
      </c>
      <c r="B12737">
        <v>16.100000000000001</v>
      </c>
      <c r="C12737">
        <v>4</v>
      </c>
      <c r="D12737">
        <v>210003</v>
      </c>
      <c r="E12737" t="s">
        <v>16</v>
      </c>
      <c r="F12737" t="s">
        <v>514</v>
      </c>
      <c r="G12737" t="s">
        <v>515</v>
      </c>
      <c r="H12737" t="s">
        <v>37</v>
      </c>
      <c r="I12737">
        <v>0.64</v>
      </c>
      <c r="L12737">
        <v>0.51</v>
      </c>
      <c r="M12737">
        <v>1</v>
      </c>
      <c r="N12737">
        <v>0</v>
      </c>
      <c r="O12737">
        <v>16</v>
      </c>
      <c r="P12737" t="s">
        <v>553</v>
      </c>
    </row>
    <row r="12738" spans="1:16" hidden="1" x14ac:dyDescent="0.25">
      <c r="A12738">
        <v>2016</v>
      </c>
      <c r="B12738">
        <v>16.100000000000001</v>
      </c>
      <c r="C12738">
        <v>4</v>
      </c>
      <c r="D12738">
        <v>150203</v>
      </c>
      <c r="E12738" t="s">
        <v>16</v>
      </c>
      <c r="F12738" t="s">
        <v>256</v>
      </c>
      <c r="G12738" t="s">
        <v>257</v>
      </c>
      <c r="H12738" t="s">
        <v>50</v>
      </c>
      <c r="I12738">
        <v>0.49</v>
      </c>
      <c r="L12738">
        <v>0.57999999999999996</v>
      </c>
      <c r="M12738">
        <v>1</v>
      </c>
      <c r="N12738">
        <v>1</v>
      </c>
      <c r="O12738">
        <v>16</v>
      </c>
      <c r="P12738" t="s">
        <v>553</v>
      </c>
    </row>
    <row r="12739" spans="1:16" hidden="1" x14ac:dyDescent="0.25">
      <c r="A12739">
        <v>2016</v>
      </c>
      <c r="B12739">
        <v>16.100000000000001</v>
      </c>
      <c r="C12739">
        <v>4</v>
      </c>
      <c r="D12739">
        <v>60013</v>
      </c>
      <c r="E12739" t="s">
        <v>16</v>
      </c>
      <c r="F12739" t="s">
        <v>124</v>
      </c>
      <c r="G12739" t="s">
        <v>125</v>
      </c>
      <c r="H12739" t="s">
        <v>31</v>
      </c>
      <c r="I12739">
        <v>0.49</v>
      </c>
      <c r="L12739">
        <v>0.43</v>
      </c>
      <c r="M12739">
        <v>1</v>
      </c>
      <c r="N12739">
        <v>0</v>
      </c>
      <c r="O12739">
        <v>16</v>
      </c>
      <c r="P12739" t="s">
        <v>553</v>
      </c>
    </row>
    <row r="12740" spans="1:16" hidden="1" x14ac:dyDescent="0.25">
      <c r="A12740">
        <v>2016</v>
      </c>
      <c r="B12740">
        <v>16.100000000000001</v>
      </c>
      <c r="C12740">
        <v>4</v>
      </c>
      <c r="D12740">
        <v>160003</v>
      </c>
      <c r="E12740" t="s">
        <v>16</v>
      </c>
      <c r="F12740" t="s">
        <v>493</v>
      </c>
      <c r="G12740" t="s">
        <v>494</v>
      </c>
      <c r="H12740" t="s">
        <v>212</v>
      </c>
      <c r="I12740">
        <v>0.11</v>
      </c>
      <c r="L12740">
        <v>0.1</v>
      </c>
      <c r="M12740">
        <v>1</v>
      </c>
      <c r="N12740">
        <v>0</v>
      </c>
      <c r="O12740">
        <v>16</v>
      </c>
      <c r="P12740" t="s">
        <v>553</v>
      </c>
    </row>
    <row r="12741" spans="1:16" hidden="1" x14ac:dyDescent="0.25">
      <c r="A12741">
        <v>2016</v>
      </c>
      <c r="B12741">
        <v>16.100000000000001</v>
      </c>
      <c r="C12741">
        <v>4</v>
      </c>
      <c r="D12741">
        <v>120009</v>
      </c>
      <c r="E12741" t="s">
        <v>16</v>
      </c>
      <c r="F12741" t="s">
        <v>335</v>
      </c>
      <c r="G12741" t="s">
        <v>336</v>
      </c>
      <c r="H12741" t="s">
        <v>25</v>
      </c>
      <c r="I12741">
        <v>0.57999999999999996</v>
      </c>
      <c r="L12741">
        <v>0.67</v>
      </c>
      <c r="M12741">
        <v>1</v>
      </c>
      <c r="N12741">
        <v>1</v>
      </c>
      <c r="O12741">
        <v>16</v>
      </c>
      <c r="P12741" t="s">
        <v>553</v>
      </c>
    </row>
    <row r="12742" spans="1:16" hidden="1" x14ac:dyDescent="0.25">
      <c r="A12742">
        <v>2016</v>
      </c>
      <c r="B12742">
        <v>16.100000000000001</v>
      </c>
      <c r="C12742">
        <v>4</v>
      </c>
      <c r="D12742">
        <v>60009</v>
      </c>
      <c r="E12742" t="s">
        <v>16</v>
      </c>
      <c r="F12742" t="s">
        <v>288</v>
      </c>
      <c r="G12742" t="s">
        <v>289</v>
      </c>
      <c r="H12742" t="s">
        <v>31</v>
      </c>
      <c r="I12742">
        <v>0.45</v>
      </c>
      <c r="L12742">
        <v>0.5</v>
      </c>
      <c r="M12742">
        <v>1</v>
      </c>
      <c r="N12742">
        <v>1</v>
      </c>
      <c r="O12742">
        <v>16</v>
      </c>
      <c r="P12742" t="s">
        <v>553</v>
      </c>
    </row>
    <row r="12743" spans="1:16" hidden="1" x14ac:dyDescent="0.25">
      <c r="A12743">
        <v>2016</v>
      </c>
      <c r="B12743">
        <v>16.100000000000001</v>
      </c>
      <c r="C12743">
        <v>4</v>
      </c>
      <c r="D12743">
        <v>20004</v>
      </c>
      <c r="E12743" t="s">
        <v>16</v>
      </c>
      <c r="F12743" t="s">
        <v>166</v>
      </c>
      <c r="G12743" t="s">
        <v>167</v>
      </c>
      <c r="H12743" t="s">
        <v>45</v>
      </c>
      <c r="I12743">
        <v>0.35</v>
      </c>
      <c r="L12743">
        <v>0.49</v>
      </c>
      <c r="M12743">
        <v>1</v>
      </c>
      <c r="N12743">
        <v>1</v>
      </c>
      <c r="O12743">
        <v>16</v>
      </c>
      <c r="P12743" t="s">
        <v>553</v>
      </c>
    </row>
    <row r="12744" spans="1:16" hidden="1" x14ac:dyDescent="0.25">
      <c r="A12744">
        <v>2016</v>
      </c>
      <c r="B12744">
        <v>16.100000000000001</v>
      </c>
      <c r="C12744">
        <v>4</v>
      </c>
      <c r="D12744">
        <v>240000</v>
      </c>
      <c r="E12744" t="s">
        <v>22</v>
      </c>
      <c r="F12744" t="s">
        <v>410</v>
      </c>
      <c r="G12744" t="s">
        <v>411</v>
      </c>
      <c r="H12744" t="s">
        <v>128</v>
      </c>
      <c r="I12744">
        <v>0.45</v>
      </c>
      <c r="L12744">
        <v>0.44</v>
      </c>
      <c r="M12744">
        <v>1</v>
      </c>
      <c r="N12744">
        <v>0</v>
      </c>
      <c r="O12744">
        <v>16</v>
      </c>
      <c r="P12744" t="s">
        <v>553</v>
      </c>
    </row>
    <row r="12745" spans="1:16" hidden="1" x14ac:dyDescent="0.25">
      <c r="A12745">
        <v>2016</v>
      </c>
      <c r="B12745">
        <v>16.100000000000001</v>
      </c>
      <c r="C12745">
        <v>4</v>
      </c>
      <c r="D12745">
        <v>210011</v>
      </c>
      <c r="E12745" t="s">
        <v>16</v>
      </c>
      <c r="F12745" t="s">
        <v>472</v>
      </c>
      <c r="G12745" t="s">
        <v>473</v>
      </c>
      <c r="H12745" t="s">
        <v>37</v>
      </c>
      <c r="I12745">
        <v>0.53</v>
      </c>
      <c r="L12745">
        <v>0.62</v>
      </c>
      <c r="M12745">
        <v>1</v>
      </c>
      <c r="N12745">
        <v>1</v>
      </c>
      <c r="O12745">
        <v>16</v>
      </c>
      <c r="P12745" t="s">
        <v>553</v>
      </c>
    </row>
    <row r="12746" spans="1:16" hidden="1" x14ac:dyDescent="0.25">
      <c r="A12746">
        <v>2016</v>
      </c>
      <c r="B12746">
        <v>16.100000000000001</v>
      </c>
      <c r="C12746">
        <v>4</v>
      </c>
      <c r="D12746">
        <v>220007</v>
      </c>
      <c r="E12746" t="s">
        <v>74</v>
      </c>
      <c r="F12746" t="s">
        <v>135</v>
      </c>
      <c r="G12746" t="s">
        <v>109</v>
      </c>
      <c r="H12746" t="s">
        <v>110</v>
      </c>
      <c r="I12746">
        <v>0.28999999999999998</v>
      </c>
      <c r="L12746">
        <v>0.31</v>
      </c>
      <c r="M12746">
        <v>1</v>
      </c>
      <c r="N12746">
        <v>1</v>
      </c>
      <c r="O12746">
        <v>16</v>
      </c>
      <c r="P12746" t="s">
        <v>553</v>
      </c>
    </row>
    <row r="12747" spans="1:16" hidden="1" x14ac:dyDescent="0.25">
      <c r="A12747">
        <v>2016</v>
      </c>
      <c r="B12747">
        <v>16.100000000000001</v>
      </c>
      <c r="C12747">
        <v>4</v>
      </c>
      <c r="D12747">
        <v>120007</v>
      </c>
      <c r="E12747" t="s">
        <v>16</v>
      </c>
      <c r="F12747" t="s">
        <v>430</v>
      </c>
      <c r="G12747" t="s">
        <v>285</v>
      </c>
      <c r="H12747" t="s">
        <v>25</v>
      </c>
      <c r="I12747">
        <v>0.31</v>
      </c>
      <c r="L12747">
        <v>0.42</v>
      </c>
      <c r="M12747">
        <v>1</v>
      </c>
      <c r="N12747">
        <v>1</v>
      </c>
      <c r="O12747">
        <v>16</v>
      </c>
      <c r="P12747" t="s">
        <v>553</v>
      </c>
    </row>
    <row r="12748" spans="1:16" hidden="1" x14ac:dyDescent="0.25">
      <c r="A12748">
        <v>2016</v>
      </c>
      <c r="B12748">
        <v>16.100000000000001</v>
      </c>
      <c r="C12748">
        <v>4</v>
      </c>
      <c r="D12748">
        <v>100008</v>
      </c>
      <c r="E12748" t="s">
        <v>16</v>
      </c>
      <c r="F12748" t="s">
        <v>420</v>
      </c>
      <c r="G12748" t="s">
        <v>421</v>
      </c>
      <c r="H12748" t="s">
        <v>105</v>
      </c>
      <c r="I12748">
        <v>0.43</v>
      </c>
      <c r="L12748">
        <v>0.44</v>
      </c>
      <c r="M12748">
        <v>1</v>
      </c>
      <c r="N12748">
        <v>1</v>
      </c>
      <c r="O12748">
        <v>16</v>
      </c>
      <c r="P12748" t="s">
        <v>553</v>
      </c>
    </row>
    <row r="12749" spans="1:16" hidden="1" x14ac:dyDescent="0.25">
      <c r="A12749">
        <v>2016</v>
      </c>
      <c r="B12749">
        <v>16.100000000000001</v>
      </c>
      <c r="C12749">
        <v>4</v>
      </c>
      <c r="D12749">
        <v>130007</v>
      </c>
      <c r="E12749" t="s">
        <v>16</v>
      </c>
      <c r="F12749" t="s">
        <v>426</v>
      </c>
      <c r="G12749" t="s">
        <v>427</v>
      </c>
      <c r="H12749" t="s">
        <v>28</v>
      </c>
      <c r="I12749">
        <v>0.35</v>
      </c>
      <c r="L12749">
        <v>0.37</v>
      </c>
      <c r="M12749">
        <v>1</v>
      </c>
      <c r="N12749">
        <v>1</v>
      </c>
      <c r="O12749">
        <v>16</v>
      </c>
      <c r="P12749" t="s">
        <v>553</v>
      </c>
    </row>
    <row r="12750" spans="1:16" hidden="1" x14ac:dyDescent="0.25">
      <c r="A12750">
        <v>2016</v>
      </c>
      <c r="B12750">
        <v>16.100000000000001</v>
      </c>
      <c r="C12750">
        <v>4</v>
      </c>
      <c r="D12750">
        <v>170003</v>
      </c>
      <c r="E12750" t="s">
        <v>74</v>
      </c>
      <c r="F12750" t="s">
        <v>292</v>
      </c>
      <c r="G12750" t="s">
        <v>76</v>
      </c>
      <c r="H12750" t="s">
        <v>77</v>
      </c>
      <c r="I12750">
        <v>0.42</v>
      </c>
      <c r="L12750">
        <v>0.42</v>
      </c>
      <c r="M12750">
        <v>1</v>
      </c>
      <c r="N12750">
        <v>1</v>
      </c>
      <c r="O12750">
        <v>16</v>
      </c>
      <c r="P12750" t="s">
        <v>553</v>
      </c>
    </row>
    <row r="12751" spans="1:16" hidden="1" x14ac:dyDescent="0.25">
      <c r="A12751">
        <v>2016</v>
      </c>
      <c r="B12751">
        <v>16.100000000000001</v>
      </c>
      <c r="C12751">
        <v>4</v>
      </c>
      <c r="D12751">
        <v>130002</v>
      </c>
      <c r="E12751" t="s">
        <v>16</v>
      </c>
      <c r="F12751" t="s">
        <v>129</v>
      </c>
      <c r="G12751" t="s">
        <v>130</v>
      </c>
      <c r="H12751" t="s">
        <v>28</v>
      </c>
      <c r="I12751">
        <v>0.43</v>
      </c>
      <c r="L12751">
        <v>0.41</v>
      </c>
      <c r="M12751">
        <v>1</v>
      </c>
      <c r="N12751">
        <v>0</v>
      </c>
      <c r="O12751">
        <v>16</v>
      </c>
      <c r="P12751" t="s">
        <v>553</v>
      </c>
    </row>
    <row r="12752" spans="1:16" hidden="1" x14ac:dyDescent="0.25">
      <c r="A12752">
        <v>2016</v>
      </c>
      <c r="B12752">
        <v>16.100000000000001</v>
      </c>
      <c r="C12752">
        <v>4</v>
      </c>
      <c r="D12752">
        <v>110003</v>
      </c>
      <c r="E12752" t="s">
        <v>16</v>
      </c>
      <c r="F12752" t="s">
        <v>489</v>
      </c>
      <c r="G12752" t="s">
        <v>490</v>
      </c>
      <c r="H12752" t="s">
        <v>98</v>
      </c>
      <c r="I12752">
        <v>0.68</v>
      </c>
      <c r="L12752">
        <v>0.75</v>
      </c>
      <c r="M12752">
        <v>1</v>
      </c>
      <c r="N12752">
        <v>1</v>
      </c>
      <c r="O12752">
        <v>16</v>
      </c>
      <c r="P12752" t="s">
        <v>553</v>
      </c>
    </row>
    <row r="12753" spans="1:16" hidden="1" x14ac:dyDescent="0.25">
      <c r="A12753">
        <v>2016</v>
      </c>
      <c r="B12753">
        <v>16.100000000000001</v>
      </c>
      <c r="C12753">
        <v>4</v>
      </c>
      <c r="D12753">
        <v>10005</v>
      </c>
      <c r="E12753" t="s">
        <v>74</v>
      </c>
      <c r="F12753" t="s">
        <v>157</v>
      </c>
      <c r="G12753" t="s">
        <v>47</v>
      </c>
      <c r="H12753" t="s">
        <v>19</v>
      </c>
      <c r="I12753">
        <v>0.46</v>
      </c>
      <c r="L12753">
        <v>0.4</v>
      </c>
      <c r="M12753">
        <v>1</v>
      </c>
      <c r="N12753">
        <v>0</v>
      </c>
      <c r="O12753">
        <v>16</v>
      </c>
      <c r="P12753" t="s">
        <v>553</v>
      </c>
    </row>
    <row r="12754" spans="1:16" hidden="1" x14ac:dyDescent="0.25">
      <c r="A12754">
        <v>2016</v>
      </c>
      <c r="B12754">
        <v>16.100000000000001</v>
      </c>
      <c r="C12754">
        <v>4</v>
      </c>
      <c r="D12754">
        <v>210013</v>
      </c>
      <c r="E12754" t="s">
        <v>16</v>
      </c>
      <c r="F12754" t="s">
        <v>482</v>
      </c>
      <c r="G12754" t="s">
        <v>483</v>
      </c>
      <c r="H12754" t="s">
        <v>37</v>
      </c>
      <c r="I12754">
        <v>0.43</v>
      </c>
      <c r="L12754">
        <v>0.56000000000000005</v>
      </c>
      <c r="M12754">
        <v>1</v>
      </c>
      <c r="N12754">
        <v>1</v>
      </c>
      <c r="O12754">
        <v>16</v>
      </c>
      <c r="P12754" t="s">
        <v>553</v>
      </c>
    </row>
    <row r="12755" spans="1:16" hidden="1" x14ac:dyDescent="0.25">
      <c r="A12755">
        <v>2016</v>
      </c>
      <c r="B12755">
        <v>16.100000000000001</v>
      </c>
      <c r="C12755">
        <v>4</v>
      </c>
      <c r="D12755">
        <v>90001</v>
      </c>
      <c r="E12755" t="s">
        <v>16</v>
      </c>
      <c r="F12755" t="s">
        <v>484</v>
      </c>
      <c r="G12755" t="s">
        <v>485</v>
      </c>
      <c r="H12755" t="s">
        <v>88</v>
      </c>
      <c r="I12755">
        <v>0.37</v>
      </c>
      <c r="L12755">
        <v>0.38</v>
      </c>
      <c r="M12755">
        <v>1</v>
      </c>
      <c r="N12755">
        <v>1</v>
      </c>
      <c r="O12755">
        <v>16</v>
      </c>
      <c r="P12755" t="s">
        <v>553</v>
      </c>
    </row>
    <row r="12756" spans="1:16" hidden="1" x14ac:dyDescent="0.25">
      <c r="A12756">
        <v>2016</v>
      </c>
      <c r="B12756">
        <v>16.100000000000001</v>
      </c>
      <c r="C12756">
        <v>4</v>
      </c>
      <c r="D12756">
        <v>40004</v>
      </c>
      <c r="E12756" t="s">
        <v>16</v>
      </c>
      <c r="F12756" t="s">
        <v>386</v>
      </c>
      <c r="G12756" t="s">
        <v>387</v>
      </c>
      <c r="H12756" t="s">
        <v>150</v>
      </c>
      <c r="I12756">
        <v>0.51</v>
      </c>
      <c r="L12756">
        <v>0.49</v>
      </c>
      <c r="M12756">
        <v>1</v>
      </c>
      <c r="N12756">
        <v>0</v>
      </c>
      <c r="O12756">
        <v>16</v>
      </c>
      <c r="P12756" t="s">
        <v>553</v>
      </c>
    </row>
    <row r="12757" spans="1:16" hidden="1" x14ac:dyDescent="0.25">
      <c r="A12757">
        <v>2016</v>
      </c>
      <c r="B12757">
        <v>16.100000000000001</v>
      </c>
      <c r="C12757">
        <v>4</v>
      </c>
      <c r="D12757">
        <v>210004</v>
      </c>
      <c r="E12757" t="s">
        <v>16</v>
      </c>
      <c r="F12757" t="s">
        <v>327</v>
      </c>
      <c r="G12757" t="s">
        <v>328</v>
      </c>
      <c r="H12757" t="s">
        <v>37</v>
      </c>
      <c r="I12757">
        <v>0.43</v>
      </c>
      <c r="L12757">
        <v>0.48</v>
      </c>
      <c r="M12757">
        <v>1</v>
      </c>
      <c r="N12757">
        <v>1</v>
      </c>
      <c r="O12757">
        <v>16</v>
      </c>
      <c r="P12757" t="s">
        <v>553</v>
      </c>
    </row>
    <row r="12758" spans="1:16" hidden="1" x14ac:dyDescent="0.25">
      <c r="A12758">
        <v>2016</v>
      </c>
      <c r="B12758">
        <v>16.100000000000001</v>
      </c>
      <c r="C12758">
        <v>4</v>
      </c>
      <c r="D12758">
        <v>50007</v>
      </c>
      <c r="E12758" t="s">
        <v>16</v>
      </c>
      <c r="F12758" t="s">
        <v>376</v>
      </c>
      <c r="G12758" t="s">
        <v>377</v>
      </c>
      <c r="H12758" t="s">
        <v>71</v>
      </c>
      <c r="I12758">
        <v>0.5</v>
      </c>
      <c r="L12758">
        <v>0.56999999999999995</v>
      </c>
      <c r="M12758">
        <v>1</v>
      </c>
      <c r="N12758">
        <v>1</v>
      </c>
      <c r="O12758">
        <v>16</v>
      </c>
      <c r="P12758" t="s">
        <v>553</v>
      </c>
    </row>
    <row r="12759" spans="1:16" hidden="1" x14ac:dyDescent="0.25">
      <c r="A12759">
        <v>2016</v>
      </c>
      <c r="B12759">
        <v>16.100000000000001</v>
      </c>
      <c r="C12759">
        <v>4</v>
      </c>
      <c r="D12759">
        <v>20003</v>
      </c>
      <c r="E12759" t="s">
        <v>16</v>
      </c>
      <c r="F12759" t="s">
        <v>61</v>
      </c>
      <c r="G12759" t="s">
        <v>62</v>
      </c>
      <c r="H12759" t="s">
        <v>45</v>
      </c>
      <c r="I12759">
        <v>0.14000000000000001</v>
      </c>
      <c r="L12759">
        <v>0.16</v>
      </c>
      <c r="M12759">
        <v>1</v>
      </c>
      <c r="N12759">
        <v>1</v>
      </c>
      <c r="O12759">
        <v>16</v>
      </c>
      <c r="P12759" t="s">
        <v>553</v>
      </c>
    </row>
    <row r="12760" spans="1:16" hidden="1" x14ac:dyDescent="0.25">
      <c r="A12760">
        <v>2016</v>
      </c>
      <c r="B12760">
        <v>16.100000000000001</v>
      </c>
      <c r="C12760">
        <v>4</v>
      </c>
      <c r="D12760">
        <v>30002</v>
      </c>
      <c r="E12760" t="s">
        <v>16</v>
      </c>
      <c r="F12760" t="s">
        <v>441</v>
      </c>
      <c r="G12760" t="s">
        <v>442</v>
      </c>
      <c r="H12760" t="s">
        <v>85</v>
      </c>
      <c r="I12760">
        <v>0.38</v>
      </c>
      <c r="L12760">
        <v>0.38</v>
      </c>
      <c r="M12760">
        <v>1</v>
      </c>
      <c r="N12760">
        <v>1</v>
      </c>
      <c r="O12760">
        <v>16</v>
      </c>
      <c r="P12760" t="s">
        <v>553</v>
      </c>
    </row>
    <row r="12761" spans="1:16" hidden="1" x14ac:dyDescent="0.25">
      <c r="A12761">
        <v>2016</v>
      </c>
      <c r="B12761">
        <v>16.100000000000001</v>
      </c>
      <c r="C12761">
        <v>4</v>
      </c>
      <c r="D12761">
        <v>60008</v>
      </c>
      <c r="E12761" t="s">
        <v>16</v>
      </c>
      <c r="F12761" t="s">
        <v>447</v>
      </c>
      <c r="G12761" t="s">
        <v>448</v>
      </c>
      <c r="H12761" t="s">
        <v>31</v>
      </c>
      <c r="I12761">
        <v>0.43</v>
      </c>
      <c r="L12761">
        <v>0.47</v>
      </c>
      <c r="M12761">
        <v>1</v>
      </c>
      <c r="N12761">
        <v>1</v>
      </c>
      <c r="O12761">
        <v>16</v>
      </c>
      <c r="P12761" t="s">
        <v>553</v>
      </c>
    </row>
    <row r="12762" spans="1:16" hidden="1" x14ac:dyDescent="0.25">
      <c r="A12762">
        <v>2016</v>
      </c>
      <c r="B12762">
        <v>16.100000000000001</v>
      </c>
      <c r="C12762">
        <v>4</v>
      </c>
      <c r="D12762">
        <v>130003</v>
      </c>
      <c r="E12762" t="s">
        <v>16</v>
      </c>
      <c r="F12762" t="s">
        <v>355</v>
      </c>
      <c r="G12762" t="s">
        <v>356</v>
      </c>
      <c r="H12762" t="s">
        <v>28</v>
      </c>
      <c r="I12762">
        <v>0.44</v>
      </c>
      <c r="L12762">
        <v>0.51</v>
      </c>
      <c r="M12762">
        <v>1</v>
      </c>
      <c r="N12762">
        <v>1</v>
      </c>
      <c r="O12762">
        <v>16</v>
      </c>
      <c r="P12762" t="s">
        <v>553</v>
      </c>
    </row>
    <row r="12763" spans="1:16" hidden="1" x14ac:dyDescent="0.25">
      <c r="A12763">
        <v>2016</v>
      </c>
      <c r="B12763">
        <v>16.100000000000001</v>
      </c>
      <c r="C12763">
        <v>4</v>
      </c>
      <c r="D12763">
        <v>150202</v>
      </c>
      <c r="E12763" t="s">
        <v>16</v>
      </c>
      <c r="F12763" t="s">
        <v>497</v>
      </c>
      <c r="G12763" t="s">
        <v>498</v>
      </c>
      <c r="H12763" t="s">
        <v>50</v>
      </c>
      <c r="I12763">
        <v>0.52</v>
      </c>
      <c r="L12763">
        <v>0.51</v>
      </c>
      <c r="M12763">
        <v>1</v>
      </c>
      <c r="N12763">
        <v>0</v>
      </c>
      <c r="O12763">
        <v>16</v>
      </c>
      <c r="P12763" t="s">
        <v>553</v>
      </c>
    </row>
    <row r="12764" spans="1:16" hidden="1" x14ac:dyDescent="0.25">
      <c r="A12764">
        <v>2016</v>
      </c>
      <c r="B12764">
        <v>16.100000000000001</v>
      </c>
      <c r="C12764">
        <v>4</v>
      </c>
      <c r="D12764">
        <v>190003</v>
      </c>
      <c r="E12764" t="s">
        <v>16</v>
      </c>
      <c r="F12764" t="s">
        <v>214</v>
      </c>
      <c r="G12764" t="s">
        <v>215</v>
      </c>
      <c r="H12764" t="s">
        <v>34</v>
      </c>
      <c r="I12764">
        <v>0.41</v>
      </c>
      <c r="L12764">
        <v>0.35</v>
      </c>
      <c r="M12764">
        <v>1</v>
      </c>
      <c r="N12764">
        <v>0</v>
      </c>
      <c r="O12764">
        <v>16</v>
      </c>
      <c r="P12764" t="s">
        <v>553</v>
      </c>
    </row>
    <row r="12765" spans="1:16" hidden="1" x14ac:dyDescent="0.25">
      <c r="A12765">
        <v>2016</v>
      </c>
      <c r="B12765">
        <v>16.100000000000001</v>
      </c>
      <c r="C12765">
        <v>4</v>
      </c>
      <c r="D12765">
        <v>120005</v>
      </c>
      <c r="E12765" t="s">
        <v>16</v>
      </c>
      <c r="F12765" t="s">
        <v>459</v>
      </c>
      <c r="G12765" t="s">
        <v>460</v>
      </c>
      <c r="H12765" t="s">
        <v>25</v>
      </c>
      <c r="I12765">
        <v>0.49</v>
      </c>
      <c r="L12765">
        <v>0.5</v>
      </c>
      <c r="M12765">
        <v>1</v>
      </c>
      <c r="N12765">
        <v>1</v>
      </c>
      <c r="O12765">
        <v>16</v>
      </c>
      <c r="P12765" t="s">
        <v>553</v>
      </c>
    </row>
    <row r="12766" spans="1:16" hidden="1" x14ac:dyDescent="0.25">
      <c r="A12766">
        <v>2016</v>
      </c>
      <c r="B12766">
        <v>16.100000000000001</v>
      </c>
      <c r="C12766">
        <v>4</v>
      </c>
      <c r="D12766">
        <v>180005</v>
      </c>
      <c r="E12766" t="s">
        <v>74</v>
      </c>
      <c r="F12766" t="s">
        <v>213</v>
      </c>
      <c r="G12766" t="s">
        <v>188</v>
      </c>
      <c r="H12766" t="s">
        <v>163</v>
      </c>
      <c r="M12766">
        <v>0</v>
      </c>
      <c r="O12766">
        <v>16</v>
      </c>
      <c r="P12766" t="s">
        <v>553</v>
      </c>
    </row>
    <row r="12767" spans="1:16" hidden="1" x14ac:dyDescent="0.25">
      <c r="A12767">
        <v>2016</v>
      </c>
      <c r="B12767">
        <v>16.100000000000001</v>
      </c>
      <c r="C12767">
        <v>4</v>
      </c>
      <c r="D12767">
        <v>50004</v>
      </c>
      <c r="E12767" t="s">
        <v>16</v>
      </c>
      <c r="F12767" t="s">
        <v>499</v>
      </c>
      <c r="G12767" t="s">
        <v>500</v>
      </c>
      <c r="H12767" t="s">
        <v>71</v>
      </c>
      <c r="I12767">
        <v>0.37</v>
      </c>
      <c r="L12767">
        <v>0.46</v>
      </c>
      <c r="M12767">
        <v>1</v>
      </c>
      <c r="N12767">
        <v>1</v>
      </c>
      <c r="O12767">
        <v>16</v>
      </c>
      <c r="P12767" t="s">
        <v>553</v>
      </c>
    </row>
    <row r="12768" spans="1:16" hidden="1" x14ac:dyDescent="0.25">
      <c r="A12768">
        <v>2016</v>
      </c>
      <c r="B12768">
        <v>16.100000000000001</v>
      </c>
      <c r="C12768">
        <v>4</v>
      </c>
      <c r="D12768">
        <v>160006</v>
      </c>
      <c r="E12768" t="s">
        <v>16</v>
      </c>
      <c r="F12768" t="s">
        <v>316</v>
      </c>
      <c r="G12768" t="s">
        <v>317</v>
      </c>
      <c r="H12768" t="s">
        <v>212</v>
      </c>
      <c r="I12768">
        <v>0.15</v>
      </c>
      <c r="L12768">
        <v>0.11</v>
      </c>
      <c r="M12768">
        <v>1</v>
      </c>
      <c r="N12768">
        <v>0</v>
      </c>
      <c r="O12768">
        <v>16</v>
      </c>
      <c r="P12768" t="s">
        <v>553</v>
      </c>
    </row>
    <row r="12769" spans="1:16" hidden="1" x14ac:dyDescent="0.25">
      <c r="A12769">
        <v>2016</v>
      </c>
      <c r="B12769">
        <v>16.100000000000001</v>
      </c>
      <c r="C12769">
        <v>4</v>
      </c>
      <c r="D12769">
        <v>120012</v>
      </c>
      <c r="E12769" t="s">
        <v>16</v>
      </c>
      <c r="F12769" t="s">
        <v>416</v>
      </c>
      <c r="G12769" t="s">
        <v>417</v>
      </c>
      <c r="H12769" t="s">
        <v>25</v>
      </c>
      <c r="I12769">
        <v>0.28000000000000003</v>
      </c>
      <c r="L12769">
        <v>0.28999999999999998</v>
      </c>
      <c r="M12769">
        <v>1</v>
      </c>
      <c r="N12769">
        <v>1</v>
      </c>
      <c r="O12769">
        <v>16</v>
      </c>
      <c r="P12769" t="s">
        <v>553</v>
      </c>
    </row>
    <row r="12770" spans="1:16" hidden="1" x14ac:dyDescent="0.25">
      <c r="A12770">
        <v>2016</v>
      </c>
      <c r="B12770">
        <v>16.100000000000001</v>
      </c>
      <c r="C12770">
        <v>4</v>
      </c>
      <c r="D12770">
        <v>80009</v>
      </c>
      <c r="E12770" t="s">
        <v>16</v>
      </c>
      <c r="F12770" t="s">
        <v>510</v>
      </c>
      <c r="G12770" t="s">
        <v>511</v>
      </c>
      <c r="H12770" t="s">
        <v>91</v>
      </c>
      <c r="I12770">
        <v>0.33</v>
      </c>
      <c r="L12770">
        <v>0.38</v>
      </c>
      <c r="M12770">
        <v>1</v>
      </c>
      <c r="N12770">
        <v>1</v>
      </c>
      <c r="O12770">
        <v>16</v>
      </c>
      <c r="P12770" t="s">
        <v>553</v>
      </c>
    </row>
    <row r="12771" spans="1:16" hidden="1" x14ac:dyDescent="0.25">
      <c r="A12771">
        <v>2016</v>
      </c>
      <c r="B12771">
        <v>16.100000000000001</v>
      </c>
      <c r="C12771">
        <v>4</v>
      </c>
      <c r="D12771">
        <v>220004</v>
      </c>
      <c r="E12771" t="s">
        <v>16</v>
      </c>
      <c r="F12771" t="s">
        <v>357</v>
      </c>
      <c r="G12771" t="s">
        <v>358</v>
      </c>
      <c r="H12771" t="s">
        <v>110</v>
      </c>
      <c r="I12771">
        <v>0.44</v>
      </c>
      <c r="L12771">
        <v>0.28000000000000003</v>
      </c>
      <c r="M12771">
        <v>1</v>
      </c>
      <c r="N12771">
        <v>0</v>
      </c>
      <c r="O12771">
        <v>16</v>
      </c>
      <c r="P12771" t="s">
        <v>553</v>
      </c>
    </row>
    <row r="12772" spans="1:16" hidden="1" x14ac:dyDescent="0.25">
      <c r="A12772">
        <v>2016</v>
      </c>
      <c r="B12772">
        <v>16.100000000000001</v>
      </c>
      <c r="C12772">
        <v>4</v>
      </c>
      <c r="D12772">
        <v>100011</v>
      </c>
      <c r="E12772" t="s">
        <v>16</v>
      </c>
      <c r="F12772" t="s">
        <v>164</v>
      </c>
      <c r="G12772" t="s">
        <v>165</v>
      </c>
      <c r="H12772" t="s">
        <v>105</v>
      </c>
      <c r="I12772">
        <v>0.24</v>
      </c>
      <c r="L12772">
        <v>0.36</v>
      </c>
      <c r="M12772">
        <v>1</v>
      </c>
      <c r="N12772">
        <v>1</v>
      </c>
      <c r="O12772">
        <v>16</v>
      </c>
      <c r="P12772" t="s">
        <v>553</v>
      </c>
    </row>
    <row r="12773" spans="1:16" hidden="1" x14ac:dyDescent="0.25">
      <c r="A12773">
        <v>2016</v>
      </c>
      <c r="B12773">
        <v>16.100000000000001</v>
      </c>
      <c r="C12773">
        <v>4</v>
      </c>
      <c r="D12773">
        <v>200002</v>
      </c>
      <c r="E12773" t="s">
        <v>74</v>
      </c>
      <c r="F12773" t="s">
        <v>155</v>
      </c>
      <c r="G12773" t="s">
        <v>156</v>
      </c>
      <c r="H12773" t="s">
        <v>58</v>
      </c>
      <c r="I12773">
        <v>0.39</v>
      </c>
      <c r="L12773">
        <v>0.43</v>
      </c>
      <c r="M12773">
        <v>1</v>
      </c>
      <c r="N12773">
        <v>1</v>
      </c>
      <c r="O12773">
        <v>16</v>
      </c>
      <c r="P12773" t="s">
        <v>553</v>
      </c>
    </row>
    <row r="12774" spans="1:16" hidden="1" x14ac:dyDescent="0.25">
      <c r="A12774">
        <v>2016</v>
      </c>
      <c r="B12774">
        <v>16.100000000000001</v>
      </c>
      <c r="C12774">
        <v>4</v>
      </c>
      <c r="D12774">
        <v>90007</v>
      </c>
      <c r="E12774" t="s">
        <v>16</v>
      </c>
      <c r="F12774" t="s">
        <v>238</v>
      </c>
      <c r="G12774" t="s">
        <v>239</v>
      </c>
      <c r="H12774" t="s">
        <v>88</v>
      </c>
      <c r="I12774">
        <v>0.35</v>
      </c>
      <c r="L12774">
        <v>0.4</v>
      </c>
      <c r="M12774">
        <v>1</v>
      </c>
      <c r="N12774">
        <v>1</v>
      </c>
      <c r="O12774">
        <v>16</v>
      </c>
      <c r="P12774" t="s">
        <v>553</v>
      </c>
    </row>
    <row r="12775" spans="1:16" hidden="1" x14ac:dyDescent="0.25">
      <c r="A12775">
        <v>2016</v>
      </c>
      <c r="B12775">
        <v>16.100000000000001</v>
      </c>
      <c r="C12775">
        <v>4</v>
      </c>
      <c r="D12775">
        <v>10002</v>
      </c>
      <c r="E12775" t="s">
        <v>16</v>
      </c>
      <c r="F12775" t="s">
        <v>236</v>
      </c>
      <c r="G12775" t="s">
        <v>237</v>
      </c>
      <c r="H12775" t="s">
        <v>19</v>
      </c>
      <c r="I12775">
        <v>0.51</v>
      </c>
      <c r="L12775">
        <v>0.52</v>
      </c>
      <c r="M12775">
        <v>1</v>
      </c>
      <c r="N12775">
        <v>1</v>
      </c>
      <c r="O12775">
        <v>16</v>
      </c>
      <c r="P12775" t="s">
        <v>553</v>
      </c>
    </row>
    <row r="12776" spans="1:16" hidden="1" x14ac:dyDescent="0.25">
      <c r="A12776">
        <v>2016</v>
      </c>
      <c r="B12776">
        <v>16.100000000000001</v>
      </c>
      <c r="C12776">
        <v>4</v>
      </c>
      <c r="D12776">
        <v>10004</v>
      </c>
      <c r="E12776" t="s">
        <v>16</v>
      </c>
      <c r="F12776" t="s">
        <v>258</v>
      </c>
      <c r="G12776" t="s">
        <v>259</v>
      </c>
      <c r="H12776" t="s">
        <v>19</v>
      </c>
      <c r="I12776">
        <v>0.23</v>
      </c>
      <c r="L12776">
        <v>0.18</v>
      </c>
      <c r="M12776">
        <v>1</v>
      </c>
      <c r="N12776">
        <v>0</v>
      </c>
      <c r="O12776">
        <v>16</v>
      </c>
      <c r="P12776" t="s">
        <v>553</v>
      </c>
    </row>
    <row r="12777" spans="1:16" hidden="1" x14ac:dyDescent="0.25">
      <c r="A12777">
        <v>2016</v>
      </c>
      <c r="B12777">
        <v>16.100000000000001</v>
      </c>
      <c r="C12777">
        <v>4</v>
      </c>
      <c r="D12777">
        <v>120004</v>
      </c>
      <c r="E12777" t="s">
        <v>16</v>
      </c>
      <c r="F12777" t="s">
        <v>63</v>
      </c>
      <c r="G12777" t="s">
        <v>64</v>
      </c>
      <c r="H12777" t="s">
        <v>25</v>
      </c>
      <c r="I12777">
        <v>0.5</v>
      </c>
      <c r="L12777">
        <v>0.47</v>
      </c>
      <c r="M12777">
        <v>1</v>
      </c>
      <c r="N12777">
        <v>0</v>
      </c>
      <c r="O12777">
        <v>16</v>
      </c>
      <c r="P12777" t="s">
        <v>553</v>
      </c>
    </row>
    <row r="12778" spans="1:16" hidden="1" x14ac:dyDescent="0.25">
      <c r="A12778">
        <v>2016</v>
      </c>
      <c r="B12778">
        <v>16.100000000000001</v>
      </c>
      <c r="C12778">
        <v>4</v>
      </c>
      <c r="D12778">
        <v>20005</v>
      </c>
      <c r="E12778" t="s">
        <v>16</v>
      </c>
      <c r="F12778" t="s">
        <v>274</v>
      </c>
      <c r="G12778" t="s">
        <v>275</v>
      </c>
      <c r="H12778" t="s">
        <v>45</v>
      </c>
      <c r="I12778">
        <v>0.43</v>
      </c>
      <c r="L12778">
        <v>0.48</v>
      </c>
      <c r="M12778">
        <v>1</v>
      </c>
      <c r="N12778">
        <v>1</v>
      </c>
      <c r="O12778">
        <v>16</v>
      </c>
      <c r="P12778" t="s">
        <v>553</v>
      </c>
    </row>
    <row r="12779" spans="1:16" hidden="1" x14ac:dyDescent="0.25">
      <c r="A12779">
        <v>2016</v>
      </c>
      <c r="B12779">
        <v>16.100000000000001</v>
      </c>
      <c r="C12779">
        <v>4</v>
      </c>
      <c r="D12779">
        <v>20018</v>
      </c>
      <c r="E12779" t="s">
        <v>16</v>
      </c>
      <c r="F12779" t="s">
        <v>43</v>
      </c>
      <c r="G12779" t="s">
        <v>44</v>
      </c>
      <c r="H12779" t="s">
        <v>45</v>
      </c>
      <c r="I12779">
        <v>0.51</v>
      </c>
      <c r="L12779">
        <v>0.56999999999999995</v>
      </c>
      <c r="M12779">
        <v>1</v>
      </c>
      <c r="N12779">
        <v>1</v>
      </c>
      <c r="O12779">
        <v>16</v>
      </c>
      <c r="P12779" t="s">
        <v>553</v>
      </c>
    </row>
    <row r="12780" spans="1:16" hidden="1" x14ac:dyDescent="0.25">
      <c r="A12780">
        <v>2016</v>
      </c>
      <c r="B12780">
        <v>16.100000000000001</v>
      </c>
      <c r="C12780">
        <v>4</v>
      </c>
      <c r="D12780">
        <v>60005</v>
      </c>
      <c r="E12780" t="s">
        <v>16</v>
      </c>
      <c r="F12780" t="s">
        <v>249</v>
      </c>
      <c r="G12780" t="s">
        <v>250</v>
      </c>
      <c r="H12780" t="s">
        <v>31</v>
      </c>
      <c r="I12780">
        <v>0.53</v>
      </c>
      <c r="L12780">
        <v>0.45</v>
      </c>
      <c r="M12780">
        <v>1</v>
      </c>
      <c r="N12780">
        <v>0</v>
      </c>
      <c r="O12780">
        <v>16</v>
      </c>
      <c r="P12780" t="s">
        <v>553</v>
      </c>
    </row>
    <row r="12781" spans="1:16" hidden="1" x14ac:dyDescent="0.25">
      <c r="A12781">
        <v>2016</v>
      </c>
      <c r="B12781">
        <v>16.100000000000001</v>
      </c>
      <c r="C12781">
        <v>4</v>
      </c>
      <c r="D12781">
        <v>20001</v>
      </c>
      <c r="E12781" t="s">
        <v>16</v>
      </c>
      <c r="F12781" t="s">
        <v>314</v>
      </c>
      <c r="G12781" t="s">
        <v>315</v>
      </c>
      <c r="H12781" t="s">
        <v>45</v>
      </c>
      <c r="I12781">
        <v>0.49</v>
      </c>
      <c r="L12781">
        <v>0.51</v>
      </c>
      <c r="M12781">
        <v>1</v>
      </c>
      <c r="N12781">
        <v>1</v>
      </c>
      <c r="O12781">
        <v>16</v>
      </c>
      <c r="P12781" t="s">
        <v>553</v>
      </c>
    </row>
    <row r="12782" spans="1:16" hidden="1" x14ac:dyDescent="0.25">
      <c r="A12782">
        <v>2016</v>
      </c>
      <c r="B12782">
        <v>16.100000000000001</v>
      </c>
      <c r="C12782">
        <v>4</v>
      </c>
      <c r="D12782">
        <v>80011</v>
      </c>
      <c r="E12782" t="s">
        <v>16</v>
      </c>
      <c r="F12782" t="s">
        <v>378</v>
      </c>
      <c r="G12782" t="s">
        <v>379</v>
      </c>
      <c r="H12782" t="s">
        <v>91</v>
      </c>
      <c r="I12782">
        <v>0.25</v>
      </c>
      <c r="L12782">
        <v>0.22</v>
      </c>
      <c r="M12782">
        <v>1</v>
      </c>
      <c r="N12782">
        <v>0</v>
      </c>
      <c r="O12782">
        <v>16</v>
      </c>
      <c r="P12782" t="s">
        <v>553</v>
      </c>
    </row>
    <row r="12783" spans="1:16" hidden="1" x14ac:dyDescent="0.25">
      <c r="A12783">
        <v>2016</v>
      </c>
      <c r="B12783">
        <v>16.100000000000001</v>
      </c>
      <c r="C12783">
        <v>4</v>
      </c>
      <c r="D12783">
        <v>150204</v>
      </c>
      <c r="E12783" t="s">
        <v>16</v>
      </c>
      <c r="F12783" t="s">
        <v>433</v>
      </c>
      <c r="G12783" t="s">
        <v>434</v>
      </c>
      <c r="H12783" t="s">
        <v>50</v>
      </c>
      <c r="I12783">
        <v>0.49</v>
      </c>
      <c r="L12783">
        <v>0.77</v>
      </c>
      <c r="M12783">
        <v>1</v>
      </c>
      <c r="N12783">
        <v>1</v>
      </c>
      <c r="O12783">
        <v>16</v>
      </c>
      <c r="P12783" t="s">
        <v>553</v>
      </c>
    </row>
    <row r="12784" spans="1:16" hidden="1" x14ac:dyDescent="0.25">
      <c r="A12784">
        <v>2016</v>
      </c>
      <c r="B12784">
        <v>16.100000000000001</v>
      </c>
      <c r="C12784">
        <v>4</v>
      </c>
      <c r="D12784">
        <v>100003</v>
      </c>
      <c r="E12784" t="s">
        <v>16</v>
      </c>
      <c r="F12784" t="s">
        <v>331</v>
      </c>
      <c r="G12784" t="s">
        <v>332</v>
      </c>
      <c r="H12784" t="s">
        <v>105</v>
      </c>
      <c r="I12784">
        <v>0.27</v>
      </c>
      <c r="L12784">
        <v>0.28000000000000003</v>
      </c>
      <c r="M12784">
        <v>1</v>
      </c>
      <c r="N12784">
        <v>1</v>
      </c>
      <c r="O12784">
        <v>16</v>
      </c>
      <c r="P12784" t="s">
        <v>553</v>
      </c>
    </row>
    <row r="12785" spans="1:16" hidden="1" x14ac:dyDescent="0.25">
      <c r="A12785">
        <v>2016</v>
      </c>
      <c r="B12785">
        <v>16.100000000000001</v>
      </c>
      <c r="C12785">
        <v>4</v>
      </c>
      <c r="D12785">
        <v>200006</v>
      </c>
      <c r="E12785" t="s">
        <v>16</v>
      </c>
      <c r="F12785" t="s">
        <v>56</v>
      </c>
      <c r="G12785" t="s">
        <v>57</v>
      </c>
      <c r="H12785" t="s">
        <v>58</v>
      </c>
      <c r="I12785">
        <v>0.28000000000000003</v>
      </c>
      <c r="L12785">
        <v>0.31</v>
      </c>
      <c r="M12785">
        <v>1</v>
      </c>
      <c r="N12785">
        <v>1</v>
      </c>
      <c r="O12785">
        <v>16</v>
      </c>
      <c r="P12785" t="s">
        <v>553</v>
      </c>
    </row>
    <row r="12786" spans="1:16" hidden="1" x14ac:dyDescent="0.25">
      <c r="A12786">
        <v>2016</v>
      </c>
      <c r="B12786">
        <v>16.100000000000001</v>
      </c>
      <c r="C12786">
        <v>4</v>
      </c>
      <c r="D12786">
        <v>120011</v>
      </c>
      <c r="E12786" t="s">
        <v>16</v>
      </c>
      <c r="F12786" t="s">
        <v>424</v>
      </c>
      <c r="G12786" t="s">
        <v>425</v>
      </c>
      <c r="H12786" t="s">
        <v>25</v>
      </c>
      <c r="I12786">
        <v>0.36</v>
      </c>
      <c r="L12786">
        <v>0.41</v>
      </c>
      <c r="M12786">
        <v>1</v>
      </c>
      <c r="N12786">
        <v>1</v>
      </c>
      <c r="O12786">
        <v>16</v>
      </c>
      <c r="P12786" t="s">
        <v>553</v>
      </c>
    </row>
    <row r="12787" spans="1:16" hidden="1" x14ac:dyDescent="0.25">
      <c r="A12787">
        <v>2016</v>
      </c>
      <c r="B12787">
        <v>16.100000000000001</v>
      </c>
      <c r="C12787">
        <v>4</v>
      </c>
      <c r="D12787">
        <v>20000</v>
      </c>
      <c r="E12787" t="s">
        <v>22</v>
      </c>
      <c r="F12787" t="s">
        <v>392</v>
      </c>
      <c r="G12787" t="s">
        <v>393</v>
      </c>
      <c r="H12787" t="s">
        <v>45</v>
      </c>
      <c r="I12787">
        <v>0.41</v>
      </c>
      <c r="L12787">
        <v>0.44</v>
      </c>
      <c r="M12787">
        <v>1</v>
      </c>
      <c r="N12787">
        <v>1</v>
      </c>
      <c r="O12787">
        <v>16</v>
      </c>
      <c r="P12787" t="s">
        <v>553</v>
      </c>
    </row>
    <row r="12788" spans="1:16" hidden="1" x14ac:dyDescent="0.25">
      <c r="A12788">
        <v>2016</v>
      </c>
      <c r="B12788">
        <v>16.100000000000001</v>
      </c>
      <c r="C12788">
        <v>4</v>
      </c>
      <c r="D12788">
        <v>60003</v>
      </c>
      <c r="E12788" t="s">
        <v>16</v>
      </c>
      <c r="F12788" t="s">
        <v>196</v>
      </c>
      <c r="G12788" t="s">
        <v>197</v>
      </c>
      <c r="H12788" t="s">
        <v>31</v>
      </c>
      <c r="I12788">
        <v>0.26</v>
      </c>
      <c r="L12788">
        <v>0.33</v>
      </c>
      <c r="M12788">
        <v>1</v>
      </c>
      <c r="N12788">
        <v>1</v>
      </c>
      <c r="O12788">
        <v>16</v>
      </c>
      <c r="P12788" t="s">
        <v>553</v>
      </c>
    </row>
    <row r="12789" spans="1:16" hidden="1" x14ac:dyDescent="0.25">
      <c r="A12789">
        <v>2016</v>
      </c>
      <c r="B12789">
        <v>16.100000000000001</v>
      </c>
      <c r="C12789">
        <v>4</v>
      </c>
      <c r="D12789">
        <v>30003</v>
      </c>
      <c r="E12789" t="s">
        <v>16</v>
      </c>
      <c r="F12789" t="s">
        <v>180</v>
      </c>
      <c r="G12789" t="s">
        <v>181</v>
      </c>
      <c r="H12789" t="s">
        <v>85</v>
      </c>
      <c r="I12789">
        <v>0.38</v>
      </c>
      <c r="L12789">
        <v>0.37</v>
      </c>
      <c r="M12789">
        <v>1</v>
      </c>
      <c r="N12789">
        <v>0</v>
      </c>
      <c r="O12789">
        <v>16</v>
      </c>
      <c r="P12789" t="s">
        <v>553</v>
      </c>
    </row>
    <row r="12790" spans="1:16" hidden="1" x14ac:dyDescent="0.25">
      <c r="A12790">
        <v>2016</v>
      </c>
      <c r="B12790">
        <v>16.100000000000001</v>
      </c>
      <c r="C12790">
        <v>4</v>
      </c>
      <c r="D12790">
        <v>90000</v>
      </c>
      <c r="E12790" t="s">
        <v>22</v>
      </c>
      <c r="F12790" t="s">
        <v>86</v>
      </c>
      <c r="G12790" t="s">
        <v>87</v>
      </c>
      <c r="H12790" t="s">
        <v>88</v>
      </c>
      <c r="I12790">
        <v>0.36</v>
      </c>
      <c r="L12790">
        <v>0.37</v>
      </c>
      <c r="M12790">
        <v>1</v>
      </c>
      <c r="N12790">
        <v>1</v>
      </c>
      <c r="O12790">
        <v>16</v>
      </c>
      <c r="P12790" t="s">
        <v>553</v>
      </c>
    </row>
    <row r="12791" spans="1:16" hidden="1" x14ac:dyDescent="0.25">
      <c r="A12791">
        <v>2016</v>
      </c>
      <c r="B12791">
        <v>16.100000000000001</v>
      </c>
      <c r="C12791">
        <v>4</v>
      </c>
      <c r="D12791">
        <v>20012</v>
      </c>
      <c r="E12791" t="s">
        <v>16</v>
      </c>
      <c r="F12791" t="s">
        <v>406</v>
      </c>
      <c r="G12791" t="s">
        <v>407</v>
      </c>
      <c r="H12791" t="s">
        <v>45</v>
      </c>
      <c r="I12791">
        <v>0.28000000000000003</v>
      </c>
      <c r="L12791">
        <v>0.22</v>
      </c>
      <c r="M12791">
        <v>1</v>
      </c>
      <c r="N12791">
        <v>0</v>
      </c>
      <c r="O12791">
        <v>16</v>
      </c>
      <c r="P12791" t="s">
        <v>553</v>
      </c>
    </row>
    <row r="12792" spans="1:16" hidden="1" x14ac:dyDescent="0.25">
      <c r="A12792">
        <v>2016</v>
      </c>
      <c r="B12792">
        <v>16.100000000000001</v>
      </c>
      <c r="C12792">
        <v>4</v>
      </c>
      <c r="D12792">
        <v>20008</v>
      </c>
      <c r="E12792" t="s">
        <v>16</v>
      </c>
      <c r="F12792" t="s">
        <v>170</v>
      </c>
      <c r="G12792" t="s">
        <v>171</v>
      </c>
      <c r="H12792" t="s">
        <v>45</v>
      </c>
      <c r="I12792">
        <v>0.42</v>
      </c>
      <c r="L12792">
        <v>0.47</v>
      </c>
      <c r="M12792">
        <v>1</v>
      </c>
      <c r="N12792">
        <v>1</v>
      </c>
      <c r="O12792">
        <v>16</v>
      </c>
      <c r="P12792" t="s">
        <v>553</v>
      </c>
    </row>
    <row r="12793" spans="1:16" hidden="1" x14ac:dyDescent="0.25">
      <c r="A12793">
        <v>2016</v>
      </c>
      <c r="B12793">
        <v>16.100000000000001</v>
      </c>
      <c r="C12793">
        <v>4</v>
      </c>
      <c r="D12793">
        <v>80013</v>
      </c>
      <c r="E12793" t="s">
        <v>16</v>
      </c>
      <c r="F12793" t="s">
        <v>435</v>
      </c>
      <c r="G12793" t="s">
        <v>436</v>
      </c>
      <c r="H12793" t="s">
        <v>91</v>
      </c>
      <c r="I12793">
        <v>0.37</v>
      </c>
      <c r="L12793">
        <v>0.52</v>
      </c>
      <c r="M12793">
        <v>1</v>
      </c>
      <c r="N12793">
        <v>1</v>
      </c>
      <c r="O12793">
        <v>16</v>
      </c>
      <c r="P12793" t="s">
        <v>553</v>
      </c>
    </row>
    <row r="12794" spans="1:16" hidden="1" x14ac:dyDescent="0.25">
      <c r="A12794">
        <v>2016</v>
      </c>
      <c r="B12794">
        <v>16.100000000000001</v>
      </c>
      <c r="C12794">
        <v>4</v>
      </c>
      <c r="D12794">
        <v>170001</v>
      </c>
      <c r="E12794" t="s">
        <v>74</v>
      </c>
      <c r="F12794" t="s">
        <v>75</v>
      </c>
      <c r="G12794" t="s">
        <v>76</v>
      </c>
      <c r="H12794" t="s">
        <v>77</v>
      </c>
      <c r="I12794">
        <v>0.41</v>
      </c>
      <c r="L12794">
        <v>0.4</v>
      </c>
      <c r="M12794">
        <v>1</v>
      </c>
      <c r="N12794">
        <v>0</v>
      </c>
      <c r="O12794">
        <v>16</v>
      </c>
      <c r="P12794" t="s">
        <v>553</v>
      </c>
    </row>
    <row r="12795" spans="1:16" hidden="1" x14ac:dyDescent="0.25">
      <c r="A12795">
        <v>2016</v>
      </c>
      <c r="B12795">
        <v>16.100000000000001</v>
      </c>
      <c r="C12795">
        <v>4</v>
      </c>
      <c r="D12795">
        <v>150104</v>
      </c>
      <c r="E12795" t="s">
        <v>16</v>
      </c>
      <c r="F12795" t="s">
        <v>368</v>
      </c>
      <c r="G12795" t="s">
        <v>369</v>
      </c>
      <c r="H12795" t="s">
        <v>53</v>
      </c>
      <c r="I12795">
        <v>0.63</v>
      </c>
      <c r="L12795">
        <v>0.68</v>
      </c>
      <c r="M12795">
        <v>1</v>
      </c>
      <c r="N12795">
        <v>1</v>
      </c>
      <c r="O12795">
        <v>16</v>
      </c>
      <c r="P12795" t="s">
        <v>553</v>
      </c>
    </row>
    <row r="12796" spans="1:16" hidden="1" x14ac:dyDescent="0.25">
      <c r="A12796">
        <v>2016</v>
      </c>
      <c r="B12796">
        <v>16.100000000000001</v>
      </c>
      <c r="C12796">
        <v>4</v>
      </c>
      <c r="D12796">
        <v>20020</v>
      </c>
      <c r="E12796" t="s">
        <v>16</v>
      </c>
      <c r="F12796" t="s">
        <v>227</v>
      </c>
      <c r="G12796" t="s">
        <v>228</v>
      </c>
      <c r="H12796" t="s">
        <v>45</v>
      </c>
      <c r="I12796">
        <v>0.2</v>
      </c>
      <c r="L12796">
        <v>0.22</v>
      </c>
      <c r="M12796">
        <v>1</v>
      </c>
      <c r="N12796">
        <v>1</v>
      </c>
      <c r="O12796">
        <v>16</v>
      </c>
      <c r="P12796" t="s">
        <v>553</v>
      </c>
    </row>
    <row r="12797" spans="1:16" hidden="1" x14ac:dyDescent="0.25">
      <c r="A12797">
        <v>2016</v>
      </c>
      <c r="B12797">
        <v>16.100000000000001</v>
      </c>
      <c r="C12797">
        <v>4</v>
      </c>
      <c r="D12797">
        <v>60011</v>
      </c>
      <c r="E12797" t="s">
        <v>16</v>
      </c>
      <c r="F12797" t="s">
        <v>133</v>
      </c>
      <c r="G12797" t="s">
        <v>134</v>
      </c>
      <c r="H12797" t="s">
        <v>31</v>
      </c>
      <c r="I12797">
        <v>0.42</v>
      </c>
      <c r="L12797">
        <v>0.51</v>
      </c>
      <c r="M12797">
        <v>1</v>
      </c>
      <c r="N12797">
        <v>1</v>
      </c>
      <c r="O12797">
        <v>16</v>
      </c>
      <c r="P12797" t="s">
        <v>553</v>
      </c>
    </row>
    <row r="12798" spans="1:16" hidden="1" x14ac:dyDescent="0.25">
      <c r="A12798">
        <v>2016</v>
      </c>
      <c r="B12798">
        <v>16.100000000000001</v>
      </c>
      <c r="C12798">
        <v>4</v>
      </c>
      <c r="D12798">
        <v>130012</v>
      </c>
      <c r="E12798" t="s">
        <v>16</v>
      </c>
      <c r="F12798" t="s">
        <v>512</v>
      </c>
      <c r="G12798" t="s">
        <v>513</v>
      </c>
      <c r="H12798" t="s">
        <v>28</v>
      </c>
      <c r="I12798">
        <v>0.37</v>
      </c>
      <c r="L12798">
        <v>0.4</v>
      </c>
      <c r="M12798">
        <v>1</v>
      </c>
      <c r="N12798">
        <v>1</v>
      </c>
      <c r="O12798">
        <v>16</v>
      </c>
      <c r="P12798" t="s">
        <v>553</v>
      </c>
    </row>
    <row r="12799" spans="1:16" hidden="1" x14ac:dyDescent="0.25">
      <c r="A12799">
        <v>2016</v>
      </c>
      <c r="B12799">
        <v>16.100000000000001</v>
      </c>
      <c r="C12799">
        <v>4</v>
      </c>
      <c r="D12799">
        <v>90009</v>
      </c>
      <c r="E12799" t="s">
        <v>16</v>
      </c>
      <c r="F12799" t="s">
        <v>241</v>
      </c>
      <c r="G12799" t="s">
        <v>242</v>
      </c>
      <c r="H12799" t="s">
        <v>88</v>
      </c>
      <c r="I12799">
        <v>0.3</v>
      </c>
      <c r="L12799">
        <v>0.28000000000000003</v>
      </c>
      <c r="M12799">
        <v>1</v>
      </c>
      <c r="N12799">
        <v>0</v>
      </c>
      <c r="O12799">
        <v>16</v>
      </c>
      <c r="P12799" t="s">
        <v>553</v>
      </c>
    </row>
    <row r="12800" spans="1:16" hidden="1" x14ac:dyDescent="0.25">
      <c r="A12800">
        <v>2016</v>
      </c>
      <c r="B12800">
        <v>16.100000000000001</v>
      </c>
      <c r="C12800">
        <v>4</v>
      </c>
      <c r="D12800">
        <v>50011</v>
      </c>
      <c r="E12800" t="s">
        <v>16</v>
      </c>
      <c r="F12800" t="s">
        <v>69</v>
      </c>
      <c r="G12800" t="s">
        <v>70</v>
      </c>
      <c r="H12800" t="s">
        <v>71</v>
      </c>
      <c r="I12800">
        <v>0.27</v>
      </c>
      <c r="L12800">
        <v>0.28000000000000003</v>
      </c>
      <c r="M12800">
        <v>1</v>
      </c>
      <c r="N12800">
        <v>1</v>
      </c>
      <c r="O12800">
        <v>16</v>
      </c>
      <c r="P12800" t="s">
        <v>553</v>
      </c>
    </row>
    <row r="12801" spans="1:16" hidden="1" x14ac:dyDescent="0.25">
      <c r="A12801">
        <v>2016</v>
      </c>
      <c r="B12801">
        <v>16.100000000000001</v>
      </c>
      <c r="C12801">
        <v>4</v>
      </c>
      <c r="D12801">
        <v>40000</v>
      </c>
      <c r="E12801" t="s">
        <v>80</v>
      </c>
      <c r="F12801" t="s">
        <v>312</v>
      </c>
      <c r="G12801" t="s">
        <v>313</v>
      </c>
      <c r="H12801" t="s">
        <v>150</v>
      </c>
      <c r="I12801">
        <v>0.66</v>
      </c>
      <c r="L12801">
        <v>0.66</v>
      </c>
      <c r="M12801">
        <v>1</v>
      </c>
      <c r="N12801">
        <v>1</v>
      </c>
      <c r="O12801">
        <v>16</v>
      </c>
      <c r="P12801" t="s">
        <v>553</v>
      </c>
    </row>
    <row r="12802" spans="1:16" hidden="1" x14ac:dyDescent="0.25">
      <c r="A12802">
        <v>2016</v>
      </c>
      <c r="B12802">
        <v>16.100000000000001</v>
      </c>
      <c r="C12802">
        <v>4</v>
      </c>
      <c r="D12802">
        <v>250000</v>
      </c>
      <c r="E12802" t="s">
        <v>22</v>
      </c>
      <c r="F12802" t="s">
        <v>343</v>
      </c>
      <c r="G12802" t="s">
        <v>344</v>
      </c>
      <c r="H12802" t="s">
        <v>42</v>
      </c>
      <c r="I12802">
        <v>0.26</v>
      </c>
      <c r="L12802">
        <v>0.28999999999999998</v>
      </c>
      <c r="M12802">
        <v>1</v>
      </c>
      <c r="N12802">
        <v>1</v>
      </c>
      <c r="O12802">
        <v>16</v>
      </c>
      <c r="P12802" t="s">
        <v>553</v>
      </c>
    </row>
    <row r="12803" spans="1:16" hidden="1" x14ac:dyDescent="0.25">
      <c r="A12803">
        <v>2016</v>
      </c>
      <c r="B12803">
        <v>16.100000000000001</v>
      </c>
      <c r="C12803">
        <v>4</v>
      </c>
      <c r="D12803">
        <v>100006</v>
      </c>
      <c r="E12803" t="s">
        <v>16</v>
      </c>
      <c r="F12803" t="s">
        <v>380</v>
      </c>
      <c r="G12803" t="s">
        <v>381</v>
      </c>
      <c r="H12803" t="s">
        <v>105</v>
      </c>
      <c r="I12803">
        <v>0.24</v>
      </c>
      <c r="L12803">
        <v>0.28000000000000003</v>
      </c>
      <c r="M12803">
        <v>1</v>
      </c>
      <c r="N12803">
        <v>1</v>
      </c>
      <c r="O12803">
        <v>16</v>
      </c>
      <c r="P12803" t="s">
        <v>553</v>
      </c>
    </row>
    <row r="12804" spans="1:16" hidden="1" x14ac:dyDescent="0.25">
      <c r="A12804">
        <v>2016</v>
      </c>
      <c r="B12804">
        <v>16.100000000000001</v>
      </c>
      <c r="C12804">
        <v>4</v>
      </c>
      <c r="D12804">
        <v>40001</v>
      </c>
      <c r="E12804" t="s">
        <v>16</v>
      </c>
      <c r="F12804" t="s">
        <v>451</v>
      </c>
      <c r="G12804" t="s">
        <v>452</v>
      </c>
      <c r="H12804" t="s">
        <v>150</v>
      </c>
      <c r="I12804">
        <v>0.7</v>
      </c>
      <c r="L12804">
        <v>0.7</v>
      </c>
      <c r="M12804">
        <v>1</v>
      </c>
      <c r="N12804">
        <v>1</v>
      </c>
      <c r="O12804">
        <v>16</v>
      </c>
      <c r="P12804" t="s">
        <v>553</v>
      </c>
    </row>
    <row r="12805" spans="1:16" hidden="1" x14ac:dyDescent="0.25">
      <c r="A12805">
        <v>2016</v>
      </c>
      <c r="B12805">
        <v>16.100000000000001</v>
      </c>
      <c r="C12805">
        <v>4</v>
      </c>
      <c r="D12805">
        <v>60004</v>
      </c>
      <c r="E12805" t="s">
        <v>16</v>
      </c>
      <c r="F12805" t="s">
        <v>302</v>
      </c>
      <c r="G12805" t="s">
        <v>303</v>
      </c>
      <c r="H12805" t="s">
        <v>31</v>
      </c>
      <c r="I12805">
        <v>0.39</v>
      </c>
      <c r="L12805">
        <v>0.43</v>
      </c>
      <c r="M12805">
        <v>1</v>
      </c>
      <c r="N12805">
        <v>1</v>
      </c>
      <c r="O12805">
        <v>16</v>
      </c>
      <c r="P12805" t="s">
        <v>553</v>
      </c>
    </row>
    <row r="12806" spans="1:16" hidden="1" x14ac:dyDescent="0.25">
      <c r="A12806">
        <v>2016</v>
      </c>
      <c r="B12806">
        <v>16.100000000000001</v>
      </c>
      <c r="C12806">
        <v>4</v>
      </c>
      <c r="D12806">
        <v>200001</v>
      </c>
      <c r="E12806" t="s">
        <v>74</v>
      </c>
      <c r="F12806" t="s">
        <v>253</v>
      </c>
      <c r="G12806" t="s">
        <v>156</v>
      </c>
      <c r="H12806" t="s">
        <v>58</v>
      </c>
      <c r="I12806">
        <v>0.55000000000000004</v>
      </c>
      <c r="L12806">
        <v>0.62</v>
      </c>
      <c r="M12806">
        <v>1</v>
      </c>
      <c r="N12806">
        <v>1</v>
      </c>
      <c r="O12806">
        <v>16</v>
      </c>
      <c r="P12806" t="s">
        <v>553</v>
      </c>
    </row>
    <row r="12807" spans="1:16" hidden="1" x14ac:dyDescent="0.25">
      <c r="A12807">
        <v>2016</v>
      </c>
      <c r="B12807">
        <v>16.100000000000001</v>
      </c>
      <c r="C12807">
        <v>4</v>
      </c>
      <c r="D12807">
        <v>20006</v>
      </c>
      <c r="E12807" t="s">
        <v>16</v>
      </c>
      <c r="F12807" t="s">
        <v>117</v>
      </c>
      <c r="G12807" t="s">
        <v>118</v>
      </c>
      <c r="H12807" t="s">
        <v>45</v>
      </c>
      <c r="I12807">
        <v>0.34</v>
      </c>
      <c r="L12807">
        <v>0.27</v>
      </c>
      <c r="M12807">
        <v>1</v>
      </c>
      <c r="N12807">
        <v>0</v>
      </c>
      <c r="O12807">
        <v>16</v>
      </c>
      <c r="P12807" t="s">
        <v>553</v>
      </c>
    </row>
    <row r="12808" spans="1:16" hidden="1" x14ac:dyDescent="0.25">
      <c r="A12808">
        <v>2016</v>
      </c>
      <c r="B12808">
        <v>16.100000000000001</v>
      </c>
      <c r="C12808">
        <v>4</v>
      </c>
      <c r="D12808">
        <v>20007</v>
      </c>
      <c r="E12808" t="s">
        <v>16</v>
      </c>
      <c r="F12808" t="s">
        <v>503</v>
      </c>
      <c r="G12808" t="s">
        <v>504</v>
      </c>
      <c r="H12808" t="s">
        <v>45</v>
      </c>
      <c r="I12808">
        <v>0.28999999999999998</v>
      </c>
      <c r="L12808">
        <v>0.33</v>
      </c>
      <c r="M12808">
        <v>1</v>
      </c>
      <c r="N12808">
        <v>1</v>
      </c>
      <c r="O12808">
        <v>16</v>
      </c>
      <c r="P12808" t="s">
        <v>553</v>
      </c>
    </row>
    <row r="12809" spans="1:16" hidden="1" x14ac:dyDescent="0.25">
      <c r="A12809">
        <v>2016</v>
      </c>
      <c r="B12809">
        <v>16.100000000000001</v>
      </c>
      <c r="C12809">
        <v>4</v>
      </c>
      <c r="D12809">
        <v>80003</v>
      </c>
      <c r="E12809" t="s">
        <v>16</v>
      </c>
      <c r="F12809" t="s">
        <v>461</v>
      </c>
      <c r="G12809" t="s">
        <v>462</v>
      </c>
      <c r="H12809" t="s">
        <v>91</v>
      </c>
      <c r="I12809">
        <v>0.32</v>
      </c>
      <c r="L12809">
        <v>0.36</v>
      </c>
      <c r="M12809">
        <v>1</v>
      </c>
      <c r="N12809">
        <v>1</v>
      </c>
      <c r="O12809">
        <v>16</v>
      </c>
      <c r="P12809" t="s">
        <v>553</v>
      </c>
    </row>
    <row r="12810" spans="1:16" hidden="1" x14ac:dyDescent="0.25">
      <c r="A12810">
        <v>2016</v>
      </c>
      <c r="B12810">
        <v>16.100000000000001</v>
      </c>
      <c r="C12810">
        <v>4</v>
      </c>
      <c r="D12810">
        <v>60002</v>
      </c>
      <c r="E12810" t="s">
        <v>16</v>
      </c>
      <c r="F12810" t="s">
        <v>466</v>
      </c>
      <c r="G12810" t="s">
        <v>467</v>
      </c>
      <c r="H12810" t="s">
        <v>31</v>
      </c>
      <c r="I12810">
        <v>0.34</v>
      </c>
      <c r="L12810">
        <v>0.26</v>
      </c>
      <c r="M12810">
        <v>1</v>
      </c>
      <c r="N12810">
        <v>0</v>
      </c>
      <c r="O12810">
        <v>16</v>
      </c>
      <c r="P12810" t="s">
        <v>553</v>
      </c>
    </row>
    <row r="12811" spans="1:16" hidden="1" x14ac:dyDescent="0.25">
      <c r="A12811">
        <v>2016</v>
      </c>
      <c r="B12811">
        <v>16.100000000000001</v>
      </c>
      <c r="C12811">
        <v>4</v>
      </c>
      <c r="D12811">
        <v>220006</v>
      </c>
      <c r="E12811" t="s">
        <v>16</v>
      </c>
      <c r="F12811" t="s">
        <v>251</v>
      </c>
      <c r="G12811" t="s">
        <v>252</v>
      </c>
      <c r="H12811" t="s">
        <v>110</v>
      </c>
      <c r="I12811">
        <v>0.39</v>
      </c>
      <c r="L12811">
        <v>0.42</v>
      </c>
      <c r="M12811">
        <v>1</v>
      </c>
      <c r="N12811">
        <v>1</v>
      </c>
      <c r="O12811">
        <v>16</v>
      </c>
      <c r="P12811" t="s">
        <v>553</v>
      </c>
    </row>
    <row r="12812" spans="1:16" hidden="1" x14ac:dyDescent="0.25">
      <c r="A12812">
        <v>2016</v>
      </c>
      <c r="B12812">
        <v>16.100000000000001</v>
      </c>
      <c r="C12812">
        <v>4</v>
      </c>
      <c r="D12812">
        <v>190006</v>
      </c>
      <c r="E12812" t="s">
        <v>16</v>
      </c>
      <c r="F12812" t="s">
        <v>151</v>
      </c>
      <c r="G12812" t="s">
        <v>152</v>
      </c>
      <c r="H12812" t="s">
        <v>34</v>
      </c>
      <c r="M12812">
        <v>0</v>
      </c>
      <c r="O12812">
        <v>16</v>
      </c>
      <c r="P12812" t="s">
        <v>553</v>
      </c>
    </row>
    <row r="12813" spans="1:16" hidden="1" x14ac:dyDescent="0.25">
      <c r="A12813">
        <v>2016</v>
      </c>
      <c r="B12813">
        <v>16.100000000000001</v>
      </c>
      <c r="C12813">
        <v>4</v>
      </c>
      <c r="D12813">
        <v>70102</v>
      </c>
      <c r="E12813" t="s">
        <v>16</v>
      </c>
      <c r="F12813" t="s">
        <v>119</v>
      </c>
      <c r="G12813" t="s">
        <v>120</v>
      </c>
      <c r="H12813" t="s">
        <v>121</v>
      </c>
      <c r="I12813">
        <v>0.61</v>
      </c>
      <c r="L12813">
        <v>0.69</v>
      </c>
      <c r="M12813">
        <v>1</v>
      </c>
      <c r="N12813">
        <v>1</v>
      </c>
      <c r="O12813">
        <v>16</v>
      </c>
      <c r="P12813" t="s">
        <v>553</v>
      </c>
    </row>
    <row r="12814" spans="1:16" hidden="1" x14ac:dyDescent="0.25">
      <c r="A12814">
        <v>2016</v>
      </c>
      <c r="B12814">
        <v>16.100000000000001</v>
      </c>
      <c r="C12814">
        <v>4</v>
      </c>
      <c r="D12814">
        <v>80006</v>
      </c>
      <c r="E12814" t="s">
        <v>16</v>
      </c>
      <c r="F12814" t="s">
        <v>390</v>
      </c>
      <c r="G12814" t="s">
        <v>391</v>
      </c>
      <c r="H12814" t="s">
        <v>91</v>
      </c>
      <c r="I12814">
        <v>0.42</v>
      </c>
      <c r="L12814">
        <v>0.49</v>
      </c>
      <c r="M12814">
        <v>1</v>
      </c>
      <c r="N12814">
        <v>1</v>
      </c>
      <c r="O12814">
        <v>16</v>
      </c>
      <c r="P12814" t="s">
        <v>553</v>
      </c>
    </row>
    <row r="12815" spans="1:16" hidden="1" x14ac:dyDescent="0.25">
      <c r="A12815">
        <v>2016</v>
      </c>
      <c r="B12815">
        <v>16.100000000000001</v>
      </c>
      <c r="C12815">
        <v>4</v>
      </c>
      <c r="D12815">
        <v>130005</v>
      </c>
      <c r="E12815" t="s">
        <v>16</v>
      </c>
      <c r="F12815" t="s">
        <v>318</v>
      </c>
      <c r="G12815" t="s">
        <v>319</v>
      </c>
      <c r="H12815" t="s">
        <v>28</v>
      </c>
      <c r="I12815">
        <v>0.51</v>
      </c>
      <c r="L12815">
        <v>0.49</v>
      </c>
      <c r="M12815">
        <v>1</v>
      </c>
      <c r="N12815">
        <v>0</v>
      </c>
      <c r="O12815">
        <v>16</v>
      </c>
      <c r="P12815" t="s">
        <v>553</v>
      </c>
    </row>
    <row r="12816" spans="1:16" hidden="1" x14ac:dyDescent="0.25">
      <c r="A12816">
        <v>2016</v>
      </c>
      <c r="B12816">
        <v>16.100000000000001</v>
      </c>
      <c r="C12816">
        <v>4</v>
      </c>
      <c r="D12816">
        <v>20015</v>
      </c>
      <c r="E12816" t="s">
        <v>16</v>
      </c>
      <c r="F12816" t="s">
        <v>268</v>
      </c>
      <c r="G12816" t="s">
        <v>269</v>
      </c>
      <c r="H12816" t="s">
        <v>45</v>
      </c>
      <c r="I12816">
        <v>0.36</v>
      </c>
      <c r="L12816">
        <v>0.34</v>
      </c>
      <c r="M12816">
        <v>1</v>
      </c>
      <c r="N12816">
        <v>0</v>
      </c>
      <c r="O12816">
        <v>16</v>
      </c>
      <c r="P12816" t="s">
        <v>553</v>
      </c>
    </row>
    <row r="12817" spans="1:16" hidden="1" x14ac:dyDescent="0.25">
      <c r="A12817">
        <v>2016</v>
      </c>
      <c r="B12817">
        <v>16.100000000000001</v>
      </c>
      <c r="C12817">
        <v>4</v>
      </c>
      <c r="D12817">
        <v>20014</v>
      </c>
      <c r="E12817" t="s">
        <v>16</v>
      </c>
      <c r="F12817" t="s">
        <v>245</v>
      </c>
      <c r="G12817" t="s">
        <v>246</v>
      </c>
      <c r="H12817" t="s">
        <v>45</v>
      </c>
      <c r="I12817">
        <v>0.35</v>
      </c>
      <c r="L12817">
        <v>0.4</v>
      </c>
      <c r="M12817">
        <v>1</v>
      </c>
      <c r="N12817">
        <v>1</v>
      </c>
      <c r="O12817">
        <v>16</v>
      </c>
      <c r="P12817" t="s">
        <v>553</v>
      </c>
    </row>
    <row r="12818" spans="1:16" hidden="1" x14ac:dyDescent="0.25">
      <c r="A12818">
        <v>2016</v>
      </c>
      <c r="B12818">
        <v>16.100000000000001</v>
      </c>
      <c r="C12818">
        <v>4</v>
      </c>
      <c r="D12818">
        <v>220008</v>
      </c>
      <c r="E12818" t="s">
        <v>16</v>
      </c>
      <c r="F12818" t="s">
        <v>138</v>
      </c>
      <c r="G12818" t="s">
        <v>139</v>
      </c>
      <c r="H12818" t="s">
        <v>110</v>
      </c>
      <c r="I12818">
        <v>0.56999999999999995</v>
      </c>
      <c r="L12818">
        <v>0.52</v>
      </c>
      <c r="M12818">
        <v>1</v>
      </c>
      <c r="N12818">
        <v>0</v>
      </c>
      <c r="O12818">
        <v>16</v>
      </c>
      <c r="P12818" t="s">
        <v>553</v>
      </c>
    </row>
    <row r="12819" spans="1:16" hidden="1" x14ac:dyDescent="0.25">
      <c r="A12819">
        <v>2016</v>
      </c>
      <c r="B12819">
        <v>16.100000000000001</v>
      </c>
      <c r="C12819">
        <v>4</v>
      </c>
      <c r="D12819">
        <v>20017</v>
      </c>
      <c r="E12819" t="s">
        <v>16</v>
      </c>
      <c r="F12819" t="s">
        <v>225</v>
      </c>
      <c r="G12819" t="s">
        <v>226</v>
      </c>
      <c r="H12819" t="s">
        <v>45</v>
      </c>
      <c r="I12819">
        <v>0.43</v>
      </c>
      <c r="L12819">
        <v>0.46</v>
      </c>
      <c r="M12819">
        <v>1</v>
      </c>
      <c r="N12819">
        <v>1</v>
      </c>
      <c r="O12819">
        <v>16</v>
      </c>
      <c r="P12819" t="s">
        <v>553</v>
      </c>
    </row>
    <row r="12820" spans="1:16" hidden="1" x14ac:dyDescent="0.25">
      <c r="A12820">
        <v>2016</v>
      </c>
      <c r="B12820">
        <v>16.100000000000001</v>
      </c>
      <c r="C12820">
        <v>4</v>
      </c>
      <c r="D12820">
        <v>140001</v>
      </c>
      <c r="E12820" t="s">
        <v>16</v>
      </c>
      <c r="F12820" t="s">
        <v>114</v>
      </c>
      <c r="G12820" t="s">
        <v>115</v>
      </c>
      <c r="H12820" t="s">
        <v>116</v>
      </c>
      <c r="I12820">
        <v>0.53</v>
      </c>
      <c r="L12820">
        <v>0.52</v>
      </c>
      <c r="M12820">
        <v>1</v>
      </c>
      <c r="N12820">
        <v>0</v>
      </c>
      <c r="O12820">
        <v>16</v>
      </c>
      <c r="P12820" t="s">
        <v>553</v>
      </c>
    </row>
    <row r="12821" spans="1:16" hidden="1" x14ac:dyDescent="0.25">
      <c r="A12821">
        <v>2016</v>
      </c>
      <c r="B12821">
        <v>16.100000000000001</v>
      </c>
      <c r="C12821">
        <v>4</v>
      </c>
      <c r="D12821">
        <v>170002</v>
      </c>
      <c r="E12821" t="s">
        <v>74</v>
      </c>
      <c r="F12821" t="s">
        <v>111</v>
      </c>
      <c r="G12821" t="s">
        <v>76</v>
      </c>
      <c r="H12821" t="s">
        <v>77</v>
      </c>
      <c r="I12821">
        <v>0.41</v>
      </c>
      <c r="L12821">
        <v>0.48</v>
      </c>
      <c r="M12821">
        <v>1</v>
      </c>
      <c r="N12821">
        <v>1</v>
      </c>
      <c r="O12821">
        <v>16</v>
      </c>
      <c r="P12821" t="s">
        <v>553</v>
      </c>
    </row>
    <row r="12822" spans="1:16" hidden="1" x14ac:dyDescent="0.25">
      <c r="A12822">
        <v>2016</v>
      </c>
      <c r="B12822">
        <v>16.100000000000001</v>
      </c>
      <c r="C12822">
        <v>4</v>
      </c>
      <c r="D12822">
        <v>150200</v>
      </c>
      <c r="E12822" t="s">
        <v>22</v>
      </c>
      <c r="F12822" t="s">
        <v>48</v>
      </c>
      <c r="G12822" t="s">
        <v>49</v>
      </c>
      <c r="H12822" t="s">
        <v>50</v>
      </c>
      <c r="I12822">
        <v>0.52</v>
      </c>
      <c r="L12822">
        <v>0.55000000000000004</v>
      </c>
      <c r="M12822">
        <v>1</v>
      </c>
      <c r="N12822">
        <v>1</v>
      </c>
      <c r="O12822">
        <v>16</v>
      </c>
      <c r="P12822" t="s">
        <v>553</v>
      </c>
    </row>
    <row r="12823" spans="1:16" hidden="1" x14ac:dyDescent="0.25">
      <c r="A12823">
        <v>2016</v>
      </c>
      <c r="B12823">
        <v>16.100000000000001</v>
      </c>
      <c r="C12823">
        <v>4</v>
      </c>
      <c r="D12823">
        <v>150206</v>
      </c>
      <c r="E12823" t="s">
        <v>16</v>
      </c>
      <c r="F12823" t="s">
        <v>78</v>
      </c>
      <c r="G12823" t="s">
        <v>79</v>
      </c>
      <c r="H12823" t="s">
        <v>50</v>
      </c>
      <c r="I12823">
        <v>0.33</v>
      </c>
      <c r="L12823">
        <v>0.61</v>
      </c>
      <c r="M12823">
        <v>1</v>
      </c>
      <c r="N12823">
        <v>1</v>
      </c>
      <c r="O12823">
        <v>16</v>
      </c>
      <c r="P12823" t="s">
        <v>553</v>
      </c>
    </row>
    <row r="12824" spans="1:16" hidden="1" x14ac:dyDescent="0.25">
      <c r="A12824">
        <v>2016</v>
      </c>
      <c r="B12824">
        <v>16.100000000000001</v>
      </c>
      <c r="C12824">
        <v>4</v>
      </c>
      <c r="D12824">
        <v>150107</v>
      </c>
      <c r="E12824" t="s">
        <v>16</v>
      </c>
      <c r="F12824" t="s">
        <v>398</v>
      </c>
      <c r="G12824" t="s">
        <v>399</v>
      </c>
      <c r="H12824" t="s">
        <v>53</v>
      </c>
      <c r="I12824">
        <v>0.6</v>
      </c>
      <c r="L12824">
        <v>0.65</v>
      </c>
      <c r="M12824">
        <v>1</v>
      </c>
      <c r="N12824">
        <v>1</v>
      </c>
      <c r="O12824">
        <v>16</v>
      </c>
      <c r="P12824" t="s">
        <v>553</v>
      </c>
    </row>
    <row r="12825" spans="1:16" hidden="1" x14ac:dyDescent="0.25">
      <c r="A12825">
        <v>2016</v>
      </c>
      <c r="B12825">
        <v>16.100000000000001</v>
      </c>
      <c r="C12825">
        <v>4</v>
      </c>
      <c r="D12825">
        <v>10001</v>
      </c>
      <c r="E12825" t="s">
        <v>74</v>
      </c>
      <c r="F12825" t="s">
        <v>186</v>
      </c>
      <c r="G12825" t="s">
        <v>47</v>
      </c>
      <c r="H12825" t="s">
        <v>19</v>
      </c>
      <c r="I12825">
        <v>0.61</v>
      </c>
      <c r="L12825">
        <v>0.62</v>
      </c>
      <c r="M12825">
        <v>1</v>
      </c>
      <c r="N12825">
        <v>1</v>
      </c>
      <c r="O12825">
        <v>16</v>
      </c>
      <c r="P12825" t="s">
        <v>553</v>
      </c>
    </row>
    <row r="12826" spans="1:16" hidden="1" x14ac:dyDescent="0.25">
      <c r="A12826">
        <v>2016</v>
      </c>
      <c r="B12826">
        <v>16.100000000000001</v>
      </c>
      <c r="C12826">
        <v>4</v>
      </c>
      <c r="D12826">
        <v>100007</v>
      </c>
      <c r="E12826" t="s">
        <v>16</v>
      </c>
      <c r="F12826" t="s">
        <v>122</v>
      </c>
      <c r="G12826" t="s">
        <v>123</v>
      </c>
      <c r="H12826" t="s">
        <v>105</v>
      </c>
      <c r="I12826">
        <v>0.34</v>
      </c>
      <c r="L12826">
        <v>0.28000000000000003</v>
      </c>
      <c r="M12826">
        <v>1</v>
      </c>
      <c r="N12826">
        <v>0</v>
      </c>
      <c r="O12826">
        <v>16</v>
      </c>
      <c r="P12826" t="s">
        <v>553</v>
      </c>
    </row>
    <row r="12827" spans="1:16" hidden="1" x14ac:dyDescent="0.25">
      <c r="A12827">
        <v>2016</v>
      </c>
      <c r="B12827">
        <v>16.100000000000001</v>
      </c>
      <c r="C12827">
        <v>4</v>
      </c>
      <c r="D12827">
        <v>150208</v>
      </c>
      <c r="E12827" t="s">
        <v>16</v>
      </c>
      <c r="F12827" t="s">
        <v>153</v>
      </c>
      <c r="G12827" t="s">
        <v>154</v>
      </c>
      <c r="H12827" t="s">
        <v>50</v>
      </c>
      <c r="I12827">
        <v>0.47</v>
      </c>
      <c r="L12827">
        <v>0.49</v>
      </c>
      <c r="M12827">
        <v>1</v>
      </c>
      <c r="N12827">
        <v>1</v>
      </c>
      <c r="O12827">
        <v>16</v>
      </c>
      <c r="P12827" t="s">
        <v>553</v>
      </c>
    </row>
    <row r="12828" spans="1:16" hidden="1" x14ac:dyDescent="0.25">
      <c r="A12828">
        <v>2016</v>
      </c>
      <c r="B12828">
        <v>16.100000000000001</v>
      </c>
      <c r="C12828">
        <v>4</v>
      </c>
      <c r="D12828">
        <v>220009</v>
      </c>
      <c r="E12828" t="s">
        <v>16</v>
      </c>
      <c r="F12828" t="s">
        <v>108</v>
      </c>
      <c r="G12828" t="s">
        <v>109</v>
      </c>
      <c r="H12828" t="s">
        <v>110</v>
      </c>
      <c r="I12828">
        <v>0.21</v>
      </c>
      <c r="L12828">
        <v>0.21</v>
      </c>
      <c r="M12828">
        <v>1</v>
      </c>
      <c r="N12828">
        <v>1</v>
      </c>
      <c r="O12828">
        <v>16</v>
      </c>
      <c r="P12828" t="s">
        <v>553</v>
      </c>
    </row>
    <row r="12829" spans="1:16" hidden="1" x14ac:dyDescent="0.25">
      <c r="A12829">
        <v>2016</v>
      </c>
      <c r="B12829">
        <v>16.100000000000001</v>
      </c>
      <c r="C12829">
        <v>4</v>
      </c>
      <c r="D12829">
        <v>230001</v>
      </c>
      <c r="E12829" t="s">
        <v>16</v>
      </c>
      <c r="F12829" t="s">
        <v>158</v>
      </c>
      <c r="G12829" t="s">
        <v>159</v>
      </c>
      <c r="H12829" t="s">
        <v>160</v>
      </c>
      <c r="I12829">
        <v>0.72</v>
      </c>
      <c r="L12829">
        <v>0.78</v>
      </c>
      <c r="M12829">
        <v>1</v>
      </c>
      <c r="N12829">
        <v>1</v>
      </c>
      <c r="O12829">
        <v>16</v>
      </c>
      <c r="P12829" t="s">
        <v>553</v>
      </c>
    </row>
    <row r="12830" spans="1:16" hidden="1" x14ac:dyDescent="0.25">
      <c r="A12830">
        <v>2016</v>
      </c>
      <c r="B12830">
        <v>16.100000000000001</v>
      </c>
      <c r="C12830">
        <v>4</v>
      </c>
      <c r="D12830">
        <v>130016</v>
      </c>
      <c r="E12830" t="s">
        <v>16</v>
      </c>
      <c r="F12830" t="s">
        <v>247</v>
      </c>
      <c r="G12830" t="s">
        <v>248</v>
      </c>
      <c r="H12830" t="s">
        <v>28</v>
      </c>
      <c r="I12830">
        <v>0.59</v>
      </c>
      <c r="L12830">
        <v>0.62</v>
      </c>
      <c r="M12830">
        <v>1</v>
      </c>
      <c r="N12830">
        <v>1</v>
      </c>
      <c r="O12830">
        <v>16</v>
      </c>
      <c r="P12830" t="s">
        <v>553</v>
      </c>
    </row>
    <row r="12831" spans="1:16" hidden="1" x14ac:dyDescent="0.25">
      <c r="A12831">
        <v>2016</v>
      </c>
      <c r="B12831">
        <v>16.100000000000001</v>
      </c>
      <c r="C12831">
        <v>4</v>
      </c>
      <c r="D12831">
        <v>200012</v>
      </c>
      <c r="E12831" t="s">
        <v>16</v>
      </c>
      <c r="F12831" t="s">
        <v>200</v>
      </c>
      <c r="G12831" t="s">
        <v>201</v>
      </c>
      <c r="H12831" t="s">
        <v>58</v>
      </c>
      <c r="I12831">
        <v>0.09</v>
      </c>
      <c r="L12831">
        <v>0.19</v>
      </c>
      <c r="M12831">
        <v>1</v>
      </c>
      <c r="N12831">
        <v>1</v>
      </c>
      <c r="O12831">
        <v>16</v>
      </c>
      <c r="P12831" t="s">
        <v>553</v>
      </c>
    </row>
    <row r="12832" spans="1:16" hidden="1" x14ac:dyDescent="0.25">
      <c r="A12832">
        <v>2016</v>
      </c>
      <c r="B12832">
        <v>16.100000000000001</v>
      </c>
      <c r="C12832">
        <v>4</v>
      </c>
      <c r="D12832">
        <v>200000</v>
      </c>
      <c r="E12832" t="s">
        <v>22</v>
      </c>
      <c r="F12832" t="s">
        <v>505</v>
      </c>
      <c r="G12832" t="s">
        <v>156</v>
      </c>
      <c r="H12832" t="s">
        <v>58</v>
      </c>
      <c r="I12832">
        <v>0.53</v>
      </c>
      <c r="L12832">
        <v>0.52</v>
      </c>
      <c r="M12832">
        <v>1</v>
      </c>
      <c r="N12832">
        <v>0</v>
      </c>
      <c r="O12832">
        <v>16</v>
      </c>
      <c r="P12832" t="s">
        <v>553</v>
      </c>
    </row>
    <row r="12833" spans="1:16" hidden="1" x14ac:dyDescent="0.25">
      <c r="A12833">
        <v>2016</v>
      </c>
      <c r="B12833">
        <v>16.100000000000001</v>
      </c>
      <c r="C12833">
        <v>4</v>
      </c>
      <c r="D12833">
        <v>100005</v>
      </c>
      <c r="E12833" t="s">
        <v>16</v>
      </c>
      <c r="F12833" t="s">
        <v>231</v>
      </c>
      <c r="G12833" t="s">
        <v>232</v>
      </c>
      <c r="H12833" t="s">
        <v>105</v>
      </c>
      <c r="I12833">
        <v>0.19</v>
      </c>
      <c r="L12833">
        <v>0.3</v>
      </c>
      <c r="M12833">
        <v>1</v>
      </c>
      <c r="N12833">
        <v>1</v>
      </c>
      <c r="O12833">
        <v>16</v>
      </c>
      <c r="P12833" t="s">
        <v>553</v>
      </c>
    </row>
    <row r="12834" spans="1:16" hidden="1" x14ac:dyDescent="0.25">
      <c r="A12834">
        <v>2016</v>
      </c>
      <c r="B12834">
        <v>16.100000000000001</v>
      </c>
      <c r="C12834">
        <v>4</v>
      </c>
      <c r="D12834">
        <v>120000</v>
      </c>
      <c r="E12834" t="s">
        <v>22</v>
      </c>
      <c r="F12834" t="s">
        <v>23</v>
      </c>
      <c r="G12834" t="s">
        <v>24</v>
      </c>
      <c r="H12834" t="s">
        <v>25</v>
      </c>
      <c r="I12834">
        <v>0.5</v>
      </c>
      <c r="L12834">
        <v>0.52</v>
      </c>
      <c r="M12834">
        <v>1</v>
      </c>
      <c r="N12834">
        <v>1</v>
      </c>
      <c r="O12834">
        <v>16</v>
      </c>
      <c r="P12834" t="s">
        <v>553</v>
      </c>
    </row>
    <row r="12835" spans="1:16" hidden="1" x14ac:dyDescent="0.25">
      <c r="A12835">
        <v>2016</v>
      </c>
      <c r="B12835">
        <v>16.100000000000001</v>
      </c>
      <c r="C12835">
        <v>4</v>
      </c>
      <c r="D12835">
        <v>120010</v>
      </c>
      <c r="E12835" t="s">
        <v>16</v>
      </c>
      <c r="F12835" t="s">
        <v>216</v>
      </c>
      <c r="G12835" t="s">
        <v>217</v>
      </c>
      <c r="H12835" t="s">
        <v>25</v>
      </c>
      <c r="I12835">
        <v>0.36</v>
      </c>
      <c r="L12835">
        <v>0.4</v>
      </c>
      <c r="M12835">
        <v>1</v>
      </c>
      <c r="N12835">
        <v>1</v>
      </c>
      <c r="O12835">
        <v>16</v>
      </c>
      <c r="P12835" t="s">
        <v>553</v>
      </c>
    </row>
    <row r="12836" spans="1:16" hidden="1" x14ac:dyDescent="0.25">
      <c r="A12836">
        <v>2016</v>
      </c>
      <c r="B12836">
        <v>16.100000000000001</v>
      </c>
      <c r="C12836">
        <v>4</v>
      </c>
      <c r="D12836">
        <v>190002</v>
      </c>
      <c r="E12836" t="s">
        <v>16</v>
      </c>
      <c r="F12836" t="s">
        <v>32</v>
      </c>
      <c r="G12836" t="s">
        <v>33</v>
      </c>
      <c r="H12836" t="s">
        <v>34</v>
      </c>
      <c r="I12836">
        <v>0.46</v>
      </c>
      <c r="L12836">
        <v>0.53</v>
      </c>
      <c r="M12836">
        <v>1</v>
      </c>
      <c r="N12836">
        <v>1</v>
      </c>
      <c r="O12836">
        <v>16</v>
      </c>
      <c r="P12836" t="s">
        <v>553</v>
      </c>
    </row>
    <row r="12837" spans="1:16" hidden="1" x14ac:dyDescent="0.25">
      <c r="A12837">
        <v>2016</v>
      </c>
      <c r="B12837">
        <v>16.100000000000001</v>
      </c>
      <c r="C12837">
        <v>4</v>
      </c>
      <c r="D12837">
        <v>60000</v>
      </c>
      <c r="E12837" t="s">
        <v>22</v>
      </c>
      <c r="F12837" t="s">
        <v>67</v>
      </c>
      <c r="G12837" t="s">
        <v>68</v>
      </c>
      <c r="H12837" t="s">
        <v>31</v>
      </c>
      <c r="I12837">
        <v>0.39</v>
      </c>
      <c r="L12837">
        <v>0.38</v>
      </c>
      <c r="M12837">
        <v>1</v>
      </c>
      <c r="N12837">
        <v>0</v>
      </c>
      <c r="O12837">
        <v>16</v>
      </c>
      <c r="P12837" t="s">
        <v>553</v>
      </c>
    </row>
    <row r="12838" spans="1:16" hidden="1" x14ac:dyDescent="0.25">
      <c r="A12838">
        <v>2016</v>
      </c>
      <c r="B12838">
        <v>16.100000000000001</v>
      </c>
      <c r="C12838">
        <v>4</v>
      </c>
      <c r="D12838">
        <v>210009</v>
      </c>
      <c r="E12838" t="s">
        <v>16</v>
      </c>
      <c r="F12838" t="s">
        <v>178</v>
      </c>
      <c r="G12838" t="s">
        <v>179</v>
      </c>
      <c r="H12838" t="s">
        <v>37</v>
      </c>
      <c r="I12838">
        <v>0.36</v>
      </c>
      <c r="L12838">
        <v>0.4</v>
      </c>
      <c r="M12838">
        <v>1</v>
      </c>
      <c r="N12838">
        <v>1</v>
      </c>
      <c r="O12838">
        <v>16</v>
      </c>
      <c r="P12838" t="s">
        <v>553</v>
      </c>
    </row>
    <row r="12839" spans="1:16" hidden="1" x14ac:dyDescent="0.25">
      <c r="A12839">
        <v>2016</v>
      </c>
      <c r="B12839">
        <v>16.100000000000001</v>
      </c>
      <c r="C12839">
        <v>4</v>
      </c>
      <c r="D12839">
        <v>10000</v>
      </c>
      <c r="E12839" t="s">
        <v>22</v>
      </c>
      <c r="F12839" t="s">
        <v>46</v>
      </c>
      <c r="G12839" t="s">
        <v>47</v>
      </c>
      <c r="H12839" t="s">
        <v>19</v>
      </c>
      <c r="I12839">
        <v>0.46</v>
      </c>
      <c r="L12839">
        <v>0.44</v>
      </c>
      <c r="M12839">
        <v>1</v>
      </c>
      <c r="N12839">
        <v>0</v>
      </c>
      <c r="O12839">
        <v>16</v>
      </c>
      <c r="P12839" t="s">
        <v>553</v>
      </c>
    </row>
    <row r="12840" spans="1:16" hidden="1" x14ac:dyDescent="0.25">
      <c r="A12840">
        <v>2016</v>
      </c>
      <c r="B12840">
        <v>16.100000000000001</v>
      </c>
      <c r="C12840">
        <v>4</v>
      </c>
      <c r="D12840">
        <v>220001</v>
      </c>
      <c r="E12840" t="s">
        <v>74</v>
      </c>
      <c r="F12840" t="s">
        <v>218</v>
      </c>
      <c r="G12840" t="s">
        <v>219</v>
      </c>
      <c r="H12840" t="s">
        <v>110</v>
      </c>
      <c r="I12840">
        <v>0.47</v>
      </c>
      <c r="L12840">
        <v>0.49</v>
      </c>
      <c r="M12840">
        <v>1</v>
      </c>
      <c r="N12840">
        <v>1</v>
      </c>
      <c r="O12840">
        <v>16</v>
      </c>
      <c r="P12840" t="s">
        <v>553</v>
      </c>
    </row>
    <row r="12841" spans="1:16" hidden="1" x14ac:dyDescent="0.25">
      <c r="A12841">
        <v>2016</v>
      </c>
      <c r="B12841">
        <v>16.100000000000001</v>
      </c>
      <c r="C12841">
        <v>4</v>
      </c>
      <c r="D12841">
        <v>180003</v>
      </c>
      <c r="E12841" t="s">
        <v>16</v>
      </c>
      <c r="F12841" t="s">
        <v>322</v>
      </c>
      <c r="G12841" t="s">
        <v>323</v>
      </c>
      <c r="H12841" t="s">
        <v>163</v>
      </c>
      <c r="I12841">
        <v>0.73</v>
      </c>
      <c r="L12841">
        <v>0.72</v>
      </c>
      <c r="M12841">
        <v>1</v>
      </c>
      <c r="N12841">
        <v>0</v>
      </c>
      <c r="O12841">
        <v>16</v>
      </c>
      <c r="P12841" t="s">
        <v>553</v>
      </c>
    </row>
    <row r="12842" spans="1:16" hidden="1" x14ac:dyDescent="0.25">
      <c r="A12842">
        <v>2016</v>
      </c>
      <c r="B12842">
        <v>16.100000000000001</v>
      </c>
      <c r="C12842">
        <v>4</v>
      </c>
      <c r="D12842">
        <v>130009</v>
      </c>
      <c r="E12842" t="s">
        <v>16</v>
      </c>
      <c r="F12842" t="s">
        <v>112</v>
      </c>
      <c r="G12842" t="s">
        <v>113</v>
      </c>
      <c r="H12842" t="s">
        <v>28</v>
      </c>
      <c r="I12842">
        <v>0.26</v>
      </c>
      <c r="L12842">
        <v>0.21</v>
      </c>
      <c r="M12842">
        <v>1</v>
      </c>
      <c r="N12842">
        <v>0</v>
      </c>
      <c r="O12842">
        <v>16</v>
      </c>
      <c r="P12842" t="s">
        <v>553</v>
      </c>
    </row>
    <row r="12843" spans="1:16" hidden="1" x14ac:dyDescent="0.25">
      <c r="A12843">
        <v>2016</v>
      </c>
      <c r="B12843">
        <v>16.100000000000001</v>
      </c>
      <c r="C12843">
        <v>4</v>
      </c>
      <c r="D12843">
        <v>250001</v>
      </c>
      <c r="E12843" t="s">
        <v>16</v>
      </c>
      <c r="F12843" t="s">
        <v>40</v>
      </c>
      <c r="G12843" t="s">
        <v>41</v>
      </c>
      <c r="H12843" t="s">
        <v>42</v>
      </c>
      <c r="I12843">
        <v>0.28999999999999998</v>
      </c>
      <c r="L12843">
        <v>0.32</v>
      </c>
      <c r="M12843">
        <v>1</v>
      </c>
      <c r="N12843">
        <v>1</v>
      </c>
      <c r="O12843">
        <v>16</v>
      </c>
      <c r="P12843" t="s">
        <v>553</v>
      </c>
    </row>
    <row r="12844" spans="1:16" hidden="1" x14ac:dyDescent="0.25">
      <c r="A12844">
        <v>2016</v>
      </c>
      <c r="B12844">
        <v>16.100000000000001</v>
      </c>
      <c r="C12844">
        <v>4</v>
      </c>
      <c r="D12844">
        <v>210007</v>
      </c>
      <c r="E12844" t="s">
        <v>16</v>
      </c>
      <c r="F12844" t="s">
        <v>388</v>
      </c>
      <c r="G12844" t="s">
        <v>389</v>
      </c>
      <c r="H12844" t="s">
        <v>37</v>
      </c>
      <c r="I12844">
        <v>0.38</v>
      </c>
      <c r="L12844">
        <v>0.42</v>
      </c>
      <c r="M12844">
        <v>1</v>
      </c>
      <c r="N12844">
        <v>1</v>
      </c>
      <c r="O12844">
        <v>16</v>
      </c>
      <c r="P12844" t="s">
        <v>553</v>
      </c>
    </row>
    <row r="12845" spans="1:16" hidden="1" x14ac:dyDescent="0.25">
      <c r="A12845">
        <v>2016</v>
      </c>
      <c r="B12845">
        <v>16.100000000000001</v>
      </c>
      <c r="C12845">
        <v>4</v>
      </c>
      <c r="D12845">
        <v>240002</v>
      </c>
      <c r="E12845" t="s">
        <v>16</v>
      </c>
      <c r="F12845" t="s">
        <v>297</v>
      </c>
      <c r="G12845" t="s">
        <v>298</v>
      </c>
      <c r="H12845" t="s">
        <v>128</v>
      </c>
      <c r="I12845">
        <v>0.5</v>
      </c>
      <c r="L12845">
        <v>0.44</v>
      </c>
      <c r="M12845">
        <v>1</v>
      </c>
      <c r="N12845">
        <v>0</v>
      </c>
      <c r="O12845">
        <v>16</v>
      </c>
      <c r="P12845" t="s">
        <v>553</v>
      </c>
    </row>
    <row r="12846" spans="1:16" hidden="1" x14ac:dyDescent="0.25">
      <c r="A12846">
        <v>2016</v>
      </c>
      <c r="B12846">
        <v>16.100000000000001</v>
      </c>
      <c r="C12846">
        <v>4</v>
      </c>
      <c r="D12846">
        <v>200004</v>
      </c>
      <c r="E12846" t="s">
        <v>74</v>
      </c>
      <c r="F12846" t="s">
        <v>488</v>
      </c>
      <c r="G12846" t="s">
        <v>156</v>
      </c>
      <c r="H12846" t="s">
        <v>58</v>
      </c>
      <c r="I12846">
        <v>0.55000000000000004</v>
      </c>
      <c r="L12846">
        <v>0.59</v>
      </c>
      <c r="M12846">
        <v>1</v>
      </c>
      <c r="N12846">
        <v>1</v>
      </c>
      <c r="O12846">
        <v>16</v>
      </c>
      <c r="P12846" t="s">
        <v>553</v>
      </c>
    </row>
    <row r="12847" spans="1:16" hidden="1" x14ac:dyDescent="0.25">
      <c r="A12847">
        <v>2016</v>
      </c>
      <c r="B12847">
        <v>16.100000000000001</v>
      </c>
      <c r="C12847">
        <v>4</v>
      </c>
      <c r="D12847">
        <v>50005</v>
      </c>
      <c r="E12847" t="s">
        <v>16</v>
      </c>
      <c r="F12847" t="s">
        <v>194</v>
      </c>
      <c r="G12847" t="s">
        <v>195</v>
      </c>
      <c r="H12847" t="s">
        <v>71</v>
      </c>
      <c r="I12847">
        <v>0.38</v>
      </c>
      <c r="L12847">
        <v>0.41</v>
      </c>
      <c r="M12847">
        <v>1</v>
      </c>
      <c r="N12847">
        <v>1</v>
      </c>
      <c r="O12847">
        <v>16</v>
      </c>
      <c r="P12847" t="s">
        <v>553</v>
      </c>
    </row>
    <row r="12848" spans="1:16" hidden="1" x14ac:dyDescent="0.25">
      <c r="A12848">
        <v>2016</v>
      </c>
      <c r="B12848">
        <v>16.100000000000001</v>
      </c>
      <c r="C12848">
        <v>4</v>
      </c>
      <c r="D12848">
        <v>230003</v>
      </c>
      <c r="E12848" t="s">
        <v>74</v>
      </c>
      <c r="F12848" t="s">
        <v>326</v>
      </c>
      <c r="G12848" t="s">
        <v>175</v>
      </c>
      <c r="H12848" t="s">
        <v>160</v>
      </c>
      <c r="I12848">
        <v>0.94</v>
      </c>
      <c r="L12848">
        <v>0.88</v>
      </c>
      <c r="M12848">
        <v>1</v>
      </c>
      <c r="N12848">
        <v>0</v>
      </c>
      <c r="O12848">
        <v>16</v>
      </c>
      <c r="P12848" t="s">
        <v>553</v>
      </c>
    </row>
    <row r="12849" spans="1:16" hidden="1" x14ac:dyDescent="0.25">
      <c r="A12849">
        <v>2016</v>
      </c>
      <c r="B12849">
        <v>16.100000000000001</v>
      </c>
      <c r="C12849">
        <v>4</v>
      </c>
      <c r="D12849">
        <v>150103</v>
      </c>
      <c r="E12849" t="s">
        <v>16</v>
      </c>
      <c r="F12849" t="s">
        <v>202</v>
      </c>
      <c r="G12849" t="s">
        <v>203</v>
      </c>
      <c r="H12849" t="s">
        <v>53</v>
      </c>
      <c r="I12849">
        <v>0.56000000000000005</v>
      </c>
      <c r="L12849">
        <v>0.59</v>
      </c>
      <c r="M12849">
        <v>1</v>
      </c>
      <c r="N12849">
        <v>1</v>
      </c>
      <c r="O12849">
        <v>16</v>
      </c>
      <c r="P12849" t="s">
        <v>553</v>
      </c>
    </row>
    <row r="12850" spans="1:16" hidden="1" x14ac:dyDescent="0.25">
      <c r="A12850">
        <v>2016</v>
      </c>
      <c r="B12850">
        <v>16.100000000000001</v>
      </c>
      <c r="C12850">
        <v>4</v>
      </c>
      <c r="D12850">
        <v>50001</v>
      </c>
      <c r="E12850" t="s">
        <v>16</v>
      </c>
      <c r="F12850" t="s">
        <v>320</v>
      </c>
      <c r="G12850" t="s">
        <v>321</v>
      </c>
      <c r="H12850" t="s">
        <v>71</v>
      </c>
      <c r="I12850">
        <v>0.5</v>
      </c>
      <c r="L12850">
        <v>0.57999999999999996</v>
      </c>
      <c r="M12850">
        <v>1</v>
      </c>
      <c r="N12850">
        <v>1</v>
      </c>
      <c r="O12850">
        <v>16</v>
      </c>
      <c r="P12850" t="s">
        <v>553</v>
      </c>
    </row>
    <row r="12851" spans="1:16" hidden="1" x14ac:dyDescent="0.25">
      <c r="A12851">
        <v>2016</v>
      </c>
      <c r="B12851">
        <v>16.100000000000001</v>
      </c>
      <c r="C12851">
        <v>4</v>
      </c>
      <c r="D12851">
        <v>210005</v>
      </c>
      <c r="E12851" t="s">
        <v>16</v>
      </c>
      <c r="F12851" t="s">
        <v>480</v>
      </c>
      <c r="G12851" t="s">
        <v>481</v>
      </c>
      <c r="H12851" t="s">
        <v>37</v>
      </c>
      <c r="I12851">
        <v>0.38</v>
      </c>
      <c r="L12851">
        <v>0.43</v>
      </c>
      <c r="M12851">
        <v>1</v>
      </c>
      <c r="N12851">
        <v>1</v>
      </c>
      <c r="O12851">
        <v>16</v>
      </c>
      <c r="P12851" t="s">
        <v>553</v>
      </c>
    </row>
    <row r="12852" spans="1:16" hidden="1" x14ac:dyDescent="0.25">
      <c r="A12852">
        <v>2016</v>
      </c>
      <c r="B12852">
        <v>16.100000000000001</v>
      </c>
      <c r="C12852">
        <v>4</v>
      </c>
      <c r="D12852">
        <v>250004</v>
      </c>
      <c r="E12852" t="s">
        <v>16</v>
      </c>
      <c r="F12852" t="s">
        <v>54</v>
      </c>
      <c r="G12852" t="s">
        <v>55</v>
      </c>
      <c r="H12852" t="s">
        <v>42</v>
      </c>
      <c r="I12852">
        <v>0.08</v>
      </c>
      <c r="L12852">
        <v>0.08</v>
      </c>
      <c r="M12852">
        <v>1</v>
      </c>
      <c r="N12852">
        <v>1</v>
      </c>
      <c r="O12852">
        <v>16</v>
      </c>
      <c r="P12852" t="s">
        <v>553</v>
      </c>
    </row>
    <row r="12853" spans="1:16" hidden="1" x14ac:dyDescent="0.25">
      <c r="A12853">
        <v>2016</v>
      </c>
      <c r="B12853">
        <v>16.100000000000001</v>
      </c>
      <c r="C12853">
        <v>4</v>
      </c>
      <c r="D12853">
        <v>50002</v>
      </c>
      <c r="E12853" t="s">
        <v>16</v>
      </c>
      <c r="F12853" t="s">
        <v>359</v>
      </c>
      <c r="G12853" t="s">
        <v>360</v>
      </c>
      <c r="H12853" t="s">
        <v>71</v>
      </c>
      <c r="I12853">
        <v>0.26</v>
      </c>
      <c r="L12853">
        <v>0.31</v>
      </c>
      <c r="M12853">
        <v>1</v>
      </c>
      <c r="N12853">
        <v>1</v>
      </c>
      <c r="O12853">
        <v>16</v>
      </c>
      <c r="P12853" t="s">
        <v>553</v>
      </c>
    </row>
    <row r="12854" spans="1:16" hidden="1" x14ac:dyDescent="0.25">
      <c r="A12854">
        <v>2016</v>
      </c>
      <c r="B12854">
        <v>16.100000000000001</v>
      </c>
      <c r="C12854">
        <v>4</v>
      </c>
      <c r="D12854">
        <v>130017</v>
      </c>
      <c r="E12854" t="s">
        <v>16</v>
      </c>
      <c r="F12854" t="s">
        <v>192</v>
      </c>
      <c r="G12854" t="s">
        <v>193</v>
      </c>
      <c r="H12854" t="s">
        <v>28</v>
      </c>
      <c r="I12854">
        <v>0.56999999999999995</v>
      </c>
      <c r="L12854">
        <v>0.61</v>
      </c>
      <c r="M12854">
        <v>1</v>
      </c>
      <c r="N12854">
        <v>1</v>
      </c>
      <c r="O12854">
        <v>16</v>
      </c>
      <c r="P12854" t="s">
        <v>553</v>
      </c>
    </row>
    <row r="12855" spans="1:16" hidden="1" x14ac:dyDescent="0.25">
      <c r="A12855">
        <v>2016</v>
      </c>
      <c r="B12855">
        <v>16.100000000000001</v>
      </c>
      <c r="C12855">
        <v>4</v>
      </c>
      <c r="D12855">
        <v>20009</v>
      </c>
      <c r="E12855" t="s">
        <v>16</v>
      </c>
      <c r="F12855" t="s">
        <v>428</v>
      </c>
      <c r="G12855" t="s">
        <v>429</v>
      </c>
      <c r="H12855" t="s">
        <v>45</v>
      </c>
      <c r="I12855">
        <v>0.21</v>
      </c>
      <c r="L12855">
        <v>0.22</v>
      </c>
      <c r="M12855">
        <v>1</v>
      </c>
      <c r="N12855">
        <v>1</v>
      </c>
      <c r="O12855">
        <v>16</v>
      </c>
      <c r="P12855" t="s">
        <v>553</v>
      </c>
    </row>
    <row r="12856" spans="1:16" hidden="1" x14ac:dyDescent="0.25">
      <c r="A12856">
        <v>2016</v>
      </c>
      <c r="B12856">
        <v>16.100000000000001</v>
      </c>
      <c r="C12856">
        <v>4</v>
      </c>
      <c r="D12856">
        <v>90004</v>
      </c>
      <c r="E12856" t="s">
        <v>16</v>
      </c>
      <c r="F12856" t="s">
        <v>262</v>
      </c>
      <c r="G12856" t="s">
        <v>263</v>
      </c>
      <c r="H12856" t="s">
        <v>88</v>
      </c>
      <c r="I12856">
        <v>0.35</v>
      </c>
      <c r="L12856">
        <v>0.42</v>
      </c>
      <c r="M12856">
        <v>1</v>
      </c>
      <c r="N12856">
        <v>1</v>
      </c>
      <c r="O12856">
        <v>16</v>
      </c>
      <c r="P12856" t="s">
        <v>553</v>
      </c>
    </row>
    <row r="12857" spans="1:16" hidden="1" x14ac:dyDescent="0.25">
      <c r="A12857">
        <v>2016</v>
      </c>
      <c r="B12857">
        <v>16.100000000000001</v>
      </c>
      <c r="C12857">
        <v>4</v>
      </c>
      <c r="D12857">
        <v>20016</v>
      </c>
      <c r="E12857" t="s">
        <v>16</v>
      </c>
      <c r="F12857" t="s">
        <v>220</v>
      </c>
      <c r="G12857" t="s">
        <v>221</v>
      </c>
      <c r="H12857" t="s">
        <v>45</v>
      </c>
      <c r="M12857">
        <v>0</v>
      </c>
      <c r="O12857">
        <v>16</v>
      </c>
      <c r="P12857" t="s">
        <v>553</v>
      </c>
    </row>
    <row r="12858" spans="1:16" hidden="1" x14ac:dyDescent="0.25">
      <c r="A12858">
        <v>2016</v>
      </c>
      <c r="B12858">
        <v>16.100000000000001</v>
      </c>
      <c r="C12858">
        <v>4</v>
      </c>
      <c r="D12858">
        <v>10007</v>
      </c>
      <c r="E12858" t="s">
        <v>16</v>
      </c>
      <c r="F12858" t="s">
        <v>329</v>
      </c>
      <c r="G12858" t="s">
        <v>330</v>
      </c>
      <c r="H12858" t="s">
        <v>19</v>
      </c>
      <c r="I12858">
        <v>0.46</v>
      </c>
      <c r="L12858">
        <v>0.45</v>
      </c>
      <c r="M12858">
        <v>1</v>
      </c>
      <c r="N12858">
        <v>0</v>
      </c>
      <c r="O12858">
        <v>16</v>
      </c>
      <c r="P12858" t="s">
        <v>553</v>
      </c>
    </row>
    <row r="12859" spans="1:16" hidden="1" x14ac:dyDescent="0.25">
      <c r="A12859">
        <v>2016</v>
      </c>
      <c r="B12859">
        <v>16.100000000000001</v>
      </c>
      <c r="C12859">
        <v>4</v>
      </c>
      <c r="D12859">
        <v>230004</v>
      </c>
      <c r="E12859" t="s">
        <v>74</v>
      </c>
      <c r="F12859" t="s">
        <v>174</v>
      </c>
      <c r="G12859" t="s">
        <v>175</v>
      </c>
      <c r="H12859" t="s">
        <v>160</v>
      </c>
      <c r="I12859">
        <v>0.95</v>
      </c>
      <c r="L12859">
        <v>0.88</v>
      </c>
      <c r="M12859">
        <v>1</v>
      </c>
      <c r="N12859">
        <v>0</v>
      </c>
      <c r="O12859">
        <v>16</v>
      </c>
      <c r="P12859" t="s">
        <v>553</v>
      </c>
    </row>
    <row r="12860" spans="1:16" hidden="1" x14ac:dyDescent="0.25">
      <c r="A12860">
        <v>2016</v>
      </c>
      <c r="B12860">
        <v>16.100000000000001</v>
      </c>
      <c r="C12860">
        <v>4</v>
      </c>
      <c r="D12860">
        <v>200005</v>
      </c>
      <c r="E12860" t="s">
        <v>16</v>
      </c>
      <c r="F12860" t="s">
        <v>286</v>
      </c>
      <c r="G12860" t="s">
        <v>287</v>
      </c>
      <c r="H12860" t="s">
        <v>58</v>
      </c>
      <c r="I12860">
        <v>0.38</v>
      </c>
      <c r="L12860">
        <v>0.32</v>
      </c>
      <c r="M12860">
        <v>1</v>
      </c>
      <c r="N12860">
        <v>0</v>
      </c>
      <c r="O12860">
        <v>16</v>
      </c>
      <c r="P12860" t="s">
        <v>553</v>
      </c>
    </row>
    <row r="12861" spans="1:16" hidden="1" x14ac:dyDescent="0.25">
      <c r="A12861">
        <v>2016</v>
      </c>
      <c r="B12861">
        <v>16.100000000000001</v>
      </c>
      <c r="C12861">
        <v>4</v>
      </c>
      <c r="D12861">
        <v>80001</v>
      </c>
      <c r="E12861" t="s">
        <v>16</v>
      </c>
      <c r="F12861" t="s">
        <v>276</v>
      </c>
      <c r="G12861" t="s">
        <v>277</v>
      </c>
      <c r="H12861" t="s">
        <v>91</v>
      </c>
      <c r="I12861">
        <v>0.56000000000000005</v>
      </c>
      <c r="L12861">
        <v>0.68</v>
      </c>
      <c r="M12861">
        <v>1</v>
      </c>
      <c r="N12861">
        <v>1</v>
      </c>
      <c r="O12861">
        <v>16</v>
      </c>
      <c r="P12861" t="s">
        <v>553</v>
      </c>
    </row>
    <row r="12862" spans="1:16" hidden="1" x14ac:dyDescent="0.25">
      <c r="A12862">
        <v>2016</v>
      </c>
      <c r="B12862">
        <v>16.100000000000001</v>
      </c>
      <c r="C12862">
        <v>4</v>
      </c>
      <c r="D12862">
        <v>80002</v>
      </c>
      <c r="E12862" t="s">
        <v>16</v>
      </c>
      <c r="F12862" t="s">
        <v>140</v>
      </c>
      <c r="G12862" t="s">
        <v>141</v>
      </c>
      <c r="H12862" t="s">
        <v>91</v>
      </c>
      <c r="I12862">
        <v>0.31</v>
      </c>
      <c r="L12862">
        <v>0.31</v>
      </c>
      <c r="M12862">
        <v>1</v>
      </c>
      <c r="N12862">
        <v>1</v>
      </c>
      <c r="O12862">
        <v>16</v>
      </c>
      <c r="P12862" t="s">
        <v>553</v>
      </c>
    </row>
    <row r="12863" spans="1:16" hidden="1" x14ac:dyDescent="0.25">
      <c r="A12863">
        <v>2016</v>
      </c>
      <c r="B12863">
        <v>16.100000000000001</v>
      </c>
      <c r="C12863">
        <v>4</v>
      </c>
      <c r="D12863">
        <v>10006</v>
      </c>
      <c r="E12863" t="s">
        <v>74</v>
      </c>
      <c r="F12863" t="s">
        <v>240</v>
      </c>
      <c r="G12863" t="s">
        <v>47</v>
      </c>
      <c r="H12863" t="s">
        <v>19</v>
      </c>
      <c r="I12863">
        <v>0.48</v>
      </c>
      <c r="L12863">
        <v>0.41</v>
      </c>
      <c r="M12863">
        <v>1</v>
      </c>
      <c r="N12863">
        <v>0</v>
      </c>
      <c r="O12863">
        <v>16</v>
      </c>
      <c r="P12863" t="s">
        <v>553</v>
      </c>
    </row>
    <row r="12864" spans="1:16" hidden="1" x14ac:dyDescent="0.25">
      <c r="A12864">
        <v>2016</v>
      </c>
      <c r="B12864">
        <v>16.100000000000001</v>
      </c>
      <c r="C12864">
        <v>4</v>
      </c>
      <c r="D12864">
        <v>160001</v>
      </c>
      <c r="E12864" t="s">
        <v>74</v>
      </c>
      <c r="F12864" t="s">
        <v>235</v>
      </c>
      <c r="G12864" t="s">
        <v>211</v>
      </c>
      <c r="H12864" t="s">
        <v>212</v>
      </c>
      <c r="I12864">
        <v>0.27</v>
      </c>
      <c r="L12864">
        <v>0.24</v>
      </c>
      <c r="M12864">
        <v>1</v>
      </c>
      <c r="N12864">
        <v>0</v>
      </c>
      <c r="O12864">
        <v>16</v>
      </c>
      <c r="P12864" t="s">
        <v>553</v>
      </c>
    </row>
    <row r="12865" spans="1:16" hidden="1" x14ac:dyDescent="0.25">
      <c r="A12865">
        <v>2016</v>
      </c>
      <c r="B12865">
        <v>16.100000000000001</v>
      </c>
      <c r="C12865">
        <v>4</v>
      </c>
      <c r="D12865">
        <v>60001</v>
      </c>
      <c r="E12865" t="s">
        <v>16</v>
      </c>
      <c r="F12865" t="s">
        <v>308</v>
      </c>
      <c r="G12865" t="s">
        <v>309</v>
      </c>
      <c r="H12865" t="s">
        <v>31</v>
      </c>
      <c r="I12865">
        <v>0.45</v>
      </c>
      <c r="L12865">
        <v>0.48</v>
      </c>
      <c r="M12865">
        <v>1</v>
      </c>
      <c r="N12865">
        <v>1</v>
      </c>
      <c r="O12865">
        <v>16</v>
      </c>
      <c r="P12865" t="s">
        <v>553</v>
      </c>
    </row>
    <row r="12866" spans="1:16" hidden="1" x14ac:dyDescent="0.25">
      <c r="A12866">
        <v>2016</v>
      </c>
      <c r="B12866">
        <v>16.100000000000001</v>
      </c>
      <c r="C12866">
        <v>4</v>
      </c>
      <c r="D12866">
        <v>120008</v>
      </c>
      <c r="E12866" t="s">
        <v>16</v>
      </c>
      <c r="F12866" t="s">
        <v>404</v>
      </c>
      <c r="G12866" t="s">
        <v>405</v>
      </c>
      <c r="H12866" t="s">
        <v>25</v>
      </c>
      <c r="I12866">
        <v>0.45</v>
      </c>
      <c r="L12866">
        <v>0.45</v>
      </c>
      <c r="M12866">
        <v>1</v>
      </c>
      <c r="N12866">
        <v>1</v>
      </c>
      <c r="O12866">
        <v>16</v>
      </c>
      <c r="P12866" t="s">
        <v>553</v>
      </c>
    </row>
    <row r="12867" spans="1:16" hidden="1" x14ac:dyDescent="0.25">
      <c r="A12867">
        <v>2016</v>
      </c>
      <c r="B12867">
        <v>16.100000000000001</v>
      </c>
      <c r="C12867">
        <v>4</v>
      </c>
      <c r="D12867">
        <v>100009</v>
      </c>
      <c r="E12867" t="s">
        <v>16</v>
      </c>
      <c r="F12867" t="s">
        <v>243</v>
      </c>
      <c r="G12867" t="s">
        <v>244</v>
      </c>
      <c r="H12867" t="s">
        <v>105</v>
      </c>
      <c r="I12867">
        <v>0.19</v>
      </c>
      <c r="L12867">
        <v>0.17</v>
      </c>
      <c r="M12867">
        <v>1</v>
      </c>
      <c r="N12867">
        <v>0</v>
      </c>
      <c r="O12867">
        <v>16</v>
      </c>
      <c r="P12867" t="s">
        <v>553</v>
      </c>
    </row>
    <row r="12868" spans="1:16" hidden="1" x14ac:dyDescent="0.25">
      <c r="A12868">
        <v>2016</v>
      </c>
      <c r="B12868">
        <v>16.100000000000001</v>
      </c>
      <c r="C12868">
        <v>4</v>
      </c>
      <c r="D12868">
        <v>140000</v>
      </c>
      <c r="E12868" t="s">
        <v>80</v>
      </c>
      <c r="F12868" t="s">
        <v>295</v>
      </c>
      <c r="G12868" t="s">
        <v>296</v>
      </c>
      <c r="H12868" t="s">
        <v>116</v>
      </c>
      <c r="I12868">
        <v>0.49</v>
      </c>
      <c r="L12868">
        <v>0.47</v>
      </c>
      <c r="M12868">
        <v>1</v>
      </c>
      <c r="N12868">
        <v>0</v>
      </c>
      <c r="O12868">
        <v>16</v>
      </c>
      <c r="P12868" t="s">
        <v>553</v>
      </c>
    </row>
    <row r="12869" spans="1:16" hidden="1" x14ac:dyDescent="0.25">
      <c r="A12869">
        <v>2016</v>
      </c>
      <c r="B12869">
        <v>16.100000000000001</v>
      </c>
      <c r="C12869">
        <v>4</v>
      </c>
      <c r="D12869">
        <v>200007</v>
      </c>
      <c r="E12869" t="s">
        <v>16</v>
      </c>
      <c r="F12869" t="s">
        <v>400</v>
      </c>
      <c r="G12869" t="s">
        <v>401</v>
      </c>
      <c r="H12869" t="s">
        <v>58</v>
      </c>
      <c r="I12869">
        <v>0.53</v>
      </c>
      <c r="L12869">
        <v>0.48</v>
      </c>
      <c r="M12869">
        <v>1</v>
      </c>
      <c r="N12869">
        <v>0</v>
      </c>
      <c r="O12869">
        <v>16</v>
      </c>
      <c r="P12869" t="s">
        <v>553</v>
      </c>
    </row>
    <row r="12870" spans="1:16" hidden="1" x14ac:dyDescent="0.25">
      <c r="A12870">
        <v>2016</v>
      </c>
      <c r="B12870">
        <v>16.100000000000001</v>
      </c>
      <c r="C12870">
        <v>4</v>
      </c>
      <c r="D12870">
        <v>30007</v>
      </c>
      <c r="E12870" t="s">
        <v>16</v>
      </c>
      <c r="F12870" t="s">
        <v>508</v>
      </c>
      <c r="G12870" t="s">
        <v>509</v>
      </c>
      <c r="H12870" t="s">
        <v>85</v>
      </c>
      <c r="I12870">
        <v>0.3</v>
      </c>
      <c r="L12870">
        <v>0.28000000000000003</v>
      </c>
      <c r="M12870">
        <v>1</v>
      </c>
      <c r="N12870">
        <v>0</v>
      </c>
      <c r="O12870">
        <v>16</v>
      </c>
      <c r="P12870" t="s">
        <v>553</v>
      </c>
    </row>
    <row r="12871" spans="1:16" hidden="1" x14ac:dyDescent="0.25">
      <c r="A12871">
        <v>2016</v>
      </c>
      <c r="B12871">
        <v>16.100000000000001</v>
      </c>
      <c r="C12871">
        <v>4</v>
      </c>
      <c r="D12871">
        <v>130004</v>
      </c>
      <c r="E12871" t="s">
        <v>16</v>
      </c>
      <c r="F12871" t="s">
        <v>384</v>
      </c>
      <c r="G12871" t="s">
        <v>385</v>
      </c>
      <c r="H12871" t="s">
        <v>28</v>
      </c>
      <c r="I12871">
        <v>0.37</v>
      </c>
      <c r="L12871">
        <v>0.36</v>
      </c>
      <c r="M12871">
        <v>1</v>
      </c>
      <c r="N12871">
        <v>0</v>
      </c>
      <c r="O12871">
        <v>16</v>
      </c>
      <c r="P12871" t="s">
        <v>553</v>
      </c>
    </row>
    <row r="12872" spans="1:16" hidden="1" x14ac:dyDescent="0.25">
      <c r="A12872">
        <v>2016</v>
      </c>
      <c r="B12872">
        <v>16.100000000000001</v>
      </c>
      <c r="C12872">
        <v>4</v>
      </c>
      <c r="D12872">
        <v>50000</v>
      </c>
      <c r="E12872" t="s">
        <v>22</v>
      </c>
      <c r="F12872" t="s">
        <v>223</v>
      </c>
      <c r="G12872" t="s">
        <v>224</v>
      </c>
      <c r="H12872" t="s">
        <v>71</v>
      </c>
      <c r="I12872">
        <v>0.42</v>
      </c>
      <c r="L12872">
        <v>0.49</v>
      </c>
      <c r="M12872">
        <v>1</v>
      </c>
      <c r="N12872">
        <v>1</v>
      </c>
      <c r="O12872">
        <v>16</v>
      </c>
      <c r="P12872" t="s">
        <v>553</v>
      </c>
    </row>
    <row r="12873" spans="1:16" hidden="1" x14ac:dyDescent="0.25">
      <c r="A12873">
        <v>2016</v>
      </c>
      <c r="B12873">
        <v>16.100000000000001</v>
      </c>
      <c r="C12873">
        <v>4</v>
      </c>
      <c r="D12873">
        <v>190000</v>
      </c>
      <c r="E12873" t="s">
        <v>22</v>
      </c>
      <c r="F12873" t="s">
        <v>366</v>
      </c>
      <c r="G12873" t="s">
        <v>367</v>
      </c>
      <c r="H12873" t="s">
        <v>34</v>
      </c>
      <c r="I12873">
        <v>0.49</v>
      </c>
      <c r="L12873">
        <v>0.47</v>
      </c>
      <c r="M12873">
        <v>1</v>
      </c>
      <c r="N12873">
        <v>0</v>
      </c>
      <c r="O12873">
        <v>16</v>
      </c>
      <c r="P12873" t="s">
        <v>553</v>
      </c>
    </row>
    <row r="12874" spans="1:16" hidden="1" x14ac:dyDescent="0.25">
      <c r="A12874">
        <v>2016</v>
      </c>
      <c r="B12874">
        <v>16.100000000000001</v>
      </c>
      <c r="C12874">
        <v>4</v>
      </c>
      <c r="D12874">
        <v>180001</v>
      </c>
      <c r="E12874" t="s">
        <v>16</v>
      </c>
      <c r="F12874" t="s">
        <v>402</v>
      </c>
      <c r="G12874" t="s">
        <v>403</v>
      </c>
      <c r="H12874" t="s">
        <v>163</v>
      </c>
      <c r="I12874">
        <v>0.75</v>
      </c>
      <c r="L12874">
        <v>0.77</v>
      </c>
      <c r="M12874">
        <v>1</v>
      </c>
      <c r="N12874">
        <v>1</v>
      </c>
      <c r="O12874">
        <v>16</v>
      </c>
      <c r="P12874" t="s">
        <v>553</v>
      </c>
    </row>
    <row r="12875" spans="1:16" hidden="1" x14ac:dyDescent="0.25">
      <c r="A12875">
        <v>2016</v>
      </c>
      <c r="B12875">
        <v>16.100000000000001</v>
      </c>
      <c r="C12875">
        <v>4</v>
      </c>
      <c r="D12875">
        <v>20002</v>
      </c>
      <c r="E12875" t="s">
        <v>16</v>
      </c>
      <c r="F12875" t="s">
        <v>184</v>
      </c>
      <c r="G12875" t="s">
        <v>185</v>
      </c>
      <c r="H12875" t="s">
        <v>45</v>
      </c>
      <c r="I12875">
        <v>0.2</v>
      </c>
      <c r="L12875">
        <v>0.28999999999999998</v>
      </c>
      <c r="M12875">
        <v>1</v>
      </c>
      <c r="N12875">
        <v>1</v>
      </c>
      <c r="O12875">
        <v>16</v>
      </c>
      <c r="P12875" t="s">
        <v>553</v>
      </c>
    </row>
    <row r="12876" spans="1:16" hidden="1" x14ac:dyDescent="0.25">
      <c r="A12876">
        <v>2016</v>
      </c>
      <c r="B12876">
        <v>16.100000000000001</v>
      </c>
      <c r="C12876">
        <v>4</v>
      </c>
      <c r="D12876">
        <v>200003</v>
      </c>
      <c r="E12876" t="s">
        <v>74</v>
      </c>
      <c r="F12876" t="s">
        <v>222</v>
      </c>
      <c r="G12876" t="s">
        <v>156</v>
      </c>
      <c r="H12876" t="s">
        <v>58</v>
      </c>
      <c r="I12876">
        <v>0.47</v>
      </c>
      <c r="L12876">
        <v>0.6</v>
      </c>
      <c r="M12876">
        <v>1</v>
      </c>
      <c r="N12876">
        <v>1</v>
      </c>
      <c r="O12876">
        <v>16</v>
      </c>
      <c r="P12876" t="s">
        <v>553</v>
      </c>
    </row>
    <row r="12877" spans="1:16" hidden="1" x14ac:dyDescent="0.25">
      <c r="A12877">
        <v>2016</v>
      </c>
      <c r="B12877">
        <v>16.100000000000001</v>
      </c>
      <c r="C12877">
        <v>4</v>
      </c>
      <c r="D12877">
        <v>20011</v>
      </c>
      <c r="E12877" t="s">
        <v>16</v>
      </c>
      <c r="F12877" t="s">
        <v>94</v>
      </c>
      <c r="G12877" t="s">
        <v>95</v>
      </c>
      <c r="H12877" t="s">
        <v>45</v>
      </c>
      <c r="I12877">
        <v>0.49</v>
      </c>
      <c r="L12877">
        <v>0.51</v>
      </c>
      <c r="M12877">
        <v>1</v>
      </c>
      <c r="N12877">
        <v>1</v>
      </c>
      <c r="O12877">
        <v>16</v>
      </c>
      <c r="P12877" t="s">
        <v>553</v>
      </c>
    </row>
    <row r="12878" spans="1:16" hidden="1" x14ac:dyDescent="0.25">
      <c r="A12878">
        <v>2016</v>
      </c>
      <c r="B12878">
        <v>16.100000000000001</v>
      </c>
      <c r="C12878">
        <v>4</v>
      </c>
      <c r="D12878">
        <v>160007</v>
      </c>
      <c r="E12878" t="s">
        <v>16</v>
      </c>
      <c r="F12878" t="s">
        <v>520</v>
      </c>
      <c r="G12878" t="s">
        <v>521</v>
      </c>
      <c r="H12878" t="s">
        <v>212</v>
      </c>
      <c r="I12878">
        <v>0.19</v>
      </c>
      <c r="L12878">
        <v>0.16</v>
      </c>
      <c r="M12878">
        <v>1</v>
      </c>
      <c r="N12878">
        <v>0</v>
      </c>
      <c r="O12878">
        <v>16</v>
      </c>
      <c r="P12878" t="s">
        <v>553</v>
      </c>
    </row>
    <row r="12879" spans="1:16" hidden="1" x14ac:dyDescent="0.25">
      <c r="A12879">
        <v>2016</v>
      </c>
      <c r="B12879">
        <v>16.100000000000001</v>
      </c>
      <c r="C12879">
        <v>4</v>
      </c>
      <c r="D12879">
        <v>30006</v>
      </c>
      <c r="E12879" t="s">
        <v>16</v>
      </c>
      <c r="F12879" t="s">
        <v>142</v>
      </c>
      <c r="G12879" t="s">
        <v>143</v>
      </c>
      <c r="H12879" t="s">
        <v>85</v>
      </c>
      <c r="I12879">
        <v>0.32</v>
      </c>
      <c r="L12879">
        <v>0.3</v>
      </c>
      <c r="M12879">
        <v>1</v>
      </c>
      <c r="N12879">
        <v>0</v>
      </c>
      <c r="O12879">
        <v>16</v>
      </c>
      <c r="P12879" t="s">
        <v>553</v>
      </c>
    </row>
    <row r="12880" spans="1:16" hidden="1" x14ac:dyDescent="0.25">
      <c r="A12880">
        <v>2016</v>
      </c>
      <c r="B12880">
        <v>16.100000000000001</v>
      </c>
      <c r="C12880">
        <v>4</v>
      </c>
      <c r="D12880">
        <v>210001</v>
      </c>
      <c r="E12880" t="s">
        <v>16</v>
      </c>
      <c r="F12880" t="s">
        <v>408</v>
      </c>
      <c r="G12880" t="s">
        <v>409</v>
      </c>
      <c r="H12880" t="s">
        <v>37</v>
      </c>
      <c r="I12880">
        <v>0.59</v>
      </c>
      <c r="L12880">
        <v>0.6</v>
      </c>
      <c r="M12880">
        <v>1</v>
      </c>
      <c r="N12880">
        <v>1</v>
      </c>
      <c r="O12880">
        <v>16</v>
      </c>
      <c r="P12880" t="s">
        <v>553</v>
      </c>
    </row>
    <row r="12881" spans="1:16" hidden="1" x14ac:dyDescent="0.25">
      <c r="A12881">
        <v>2016</v>
      </c>
      <c r="B12881">
        <v>16.100000000000001</v>
      </c>
      <c r="C12881">
        <v>4</v>
      </c>
      <c r="D12881">
        <v>220005</v>
      </c>
      <c r="E12881" t="s">
        <v>74</v>
      </c>
      <c r="F12881" t="s">
        <v>299</v>
      </c>
      <c r="G12881" t="s">
        <v>109</v>
      </c>
      <c r="H12881" t="s">
        <v>110</v>
      </c>
      <c r="I12881">
        <v>0.43</v>
      </c>
      <c r="L12881">
        <v>0.41</v>
      </c>
      <c r="M12881">
        <v>1</v>
      </c>
      <c r="N12881">
        <v>0</v>
      </c>
      <c r="O12881">
        <v>16</v>
      </c>
      <c r="P12881" t="s">
        <v>553</v>
      </c>
    </row>
    <row r="12882" spans="1:16" hidden="1" x14ac:dyDescent="0.25">
      <c r="A12882">
        <v>2016</v>
      </c>
      <c r="B12882">
        <v>16.100000000000001</v>
      </c>
      <c r="C12882">
        <v>4</v>
      </c>
      <c r="D12882">
        <v>200009</v>
      </c>
      <c r="E12882" t="s">
        <v>16</v>
      </c>
      <c r="F12882" t="s">
        <v>106</v>
      </c>
      <c r="G12882" t="s">
        <v>107</v>
      </c>
      <c r="H12882" t="s">
        <v>58</v>
      </c>
      <c r="I12882">
        <v>0.56000000000000005</v>
      </c>
      <c r="L12882">
        <v>0.56000000000000005</v>
      </c>
      <c r="M12882">
        <v>1</v>
      </c>
      <c r="N12882">
        <v>1</v>
      </c>
      <c r="O12882">
        <v>16</v>
      </c>
      <c r="P12882" t="s">
        <v>553</v>
      </c>
    </row>
    <row r="12883" spans="1:16" hidden="1" x14ac:dyDescent="0.25">
      <c r="A12883">
        <v>2016</v>
      </c>
      <c r="B12883">
        <v>16.100000000000001</v>
      </c>
      <c r="C12883">
        <v>4</v>
      </c>
      <c r="D12883">
        <v>50009</v>
      </c>
      <c r="E12883" t="s">
        <v>16</v>
      </c>
      <c r="F12883" t="s">
        <v>445</v>
      </c>
      <c r="G12883" t="s">
        <v>446</v>
      </c>
      <c r="H12883" t="s">
        <v>71</v>
      </c>
      <c r="I12883">
        <v>0.44</v>
      </c>
      <c r="L12883">
        <v>0.55000000000000004</v>
      </c>
      <c r="M12883">
        <v>1</v>
      </c>
      <c r="N12883">
        <v>1</v>
      </c>
      <c r="O12883">
        <v>16</v>
      </c>
      <c r="P12883" t="s">
        <v>553</v>
      </c>
    </row>
    <row r="12884" spans="1:16" hidden="1" x14ac:dyDescent="0.25">
      <c r="A12884">
        <v>2016</v>
      </c>
      <c r="B12884">
        <v>16.100000000000001</v>
      </c>
      <c r="C12884">
        <v>4</v>
      </c>
      <c r="D12884">
        <v>80010</v>
      </c>
      <c r="E12884" t="s">
        <v>16</v>
      </c>
      <c r="F12884" t="s">
        <v>337</v>
      </c>
      <c r="G12884" t="s">
        <v>338</v>
      </c>
      <c r="H12884" t="s">
        <v>91</v>
      </c>
      <c r="I12884">
        <v>0.16</v>
      </c>
      <c r="L12884">
        <v>0.33</v>
      </c>
      <c r="M12884">
        <v>1</v>
      </c>
      <c r="N12884">
        <v>1</v>
      </c>
      <c r="O12884">
        <v>16</v>
      </c>
      <c r="P12884" t="s">
        <v>553</v>
      </c>
    </row>
    <row r="12885" spans="1:16" hidden="1" x14ac:dyDescent="0.25">
      <c r="A12885">
        <v>2016</v>
      </c>
      <c r="B12885">
        <v>16.100000000000001</v>
      </c>
      <c r="C12885">
        <v>4</v>
      </c>
      <c r="D12885">
        <v>130015</v>
      </c>
      <c r="E12885" t="s">
        <v>16</v>
      </c>
      <c r="F12885" t="s">
        <v>491</v>
      </c>
      <c r="G12885" t="s">
        <v>492</v>
      </c>
      <c r="H12885" t="s">
        <v>28</v>
      </c>
      <c r="I12885">
        <v>0.48</v>
      </c>
      <c r="L12885">
        <v>0.5</v>
      </c>
      <c r="M12885">
        <v>1</v>
      </c>
      <c r="N12885">
        <v>1</v>
      </c>
      <c r="O12885">
        <v>16</v>
      </c>
      <c r="P12885" t="s">
        <v>553</v>
      </c>
    </row>
    <row r="12886" spans="1:16" hidden="1" x14ac:dyDescent="0.25">
      <c r="A12886">
        <v>2016</v>
      </c>
      <c r="B12886">
        <v>16.100000000000001</v>
      </c>
      <c r="C12886">
        <v>4</v>
      </c>
      <c r="D12886">
        <v>10003</v>
      </c>
      <c r="E12886" t="s">
        <v>74</v>
      </c>
      <c r="F12886" t="s">
        <v>189</v>
      </c>
      <c r="G12886" t="s">
        <v>47</v>
      </c>
      <c r="H12886" t="s">
        <v>19</v>
      </c>
      <c r="I12886">
        <v>0.46</v>
      </c>
      <c r="L12886">
        <v>0.5</v>
      </c>
      <c r="M12886">
        <v>1</v>
      </c>
      <c r="N12886">
        <v>1</v>
      </c>
      <c r="O12886">
        <v>16</v>
      </c>
      <c r="P12886" t="s">
        <v>553</v>
      </c>
    </row>
    <row r="12887" spans="1:16" hidden="1" x14ac:dyDescent="0.25">
      <c r="A12887">
        <v>2016</v>
      </c>
      <c r="B12887">
        <v>16.100000000000001</v>
      </c>
      <c r="C12887">
        <v>4</v>
      </c>
      <c r="D12887">
        <v>60006</v>
      </c>
      <c r="E12887" t="s">
        <v>16</v>
      </c>
      <c r="F12887" t="s">
        <v>136</v>
      </c>
      <c r="G12887" t="s">
        <v>137</v>
      </c>
      <c r="H12887" t="s">
        <v>31</v>
      </c>
      <c r="I12887">
        <v>0.38</v>
      </c>
      <c r="L12887">
        <v>0.43</v>
      </c>
      <c r="M12887">
        <v>1</v>
      </c>
      <c r="N12887">
        <v>1</v>
      </c>
      <c r="O12887">
        <v>16</v>
      </c>
      <c r="P12887" t="s">
        <v>553</v>
      </c>
    </row>
    <row r="12888" spans="1:16" hidden="1" x14ac:dyDescent="0.25">
      <c r="A12888">
        <v>2016</v>
      </c>
      <c r="B12888">
        <v>16.100000000000001</v>
      </c>
      <c r="C12888">
        <v>4</v>
      </c>
      <c r="D12888">
        <v>100004</v>
      </c>
      <c r="E12888" t="s">
        <v>16</v>
      </c>
      <c r="F12888" t="s">
        <v>208</v>
      </c>
      <c r="G12888" t="s">
        <v>209</v>
      </c>
      <c r="H12888" t="s">
        <v>105</v>
      </c>
      <c r="I12888">
        <v>0.34</v>
      </c>
      <c r="L12888">
        <v>0.3</v>
      </c>
      <c r="M12888">
        <v>1</v>
      </c>
      <c r="N12888">
        <v>0</v>
      </c>
      <c r="O12888">
        <v>16</v>
      </c>
      <c r="P12888" t="s">
        <v>553</v>
      </c>
    </row>
    <row r="12889" spans="1:16" hidden="1" x14ac:dyDescent="0.25">
      <c r="A12889">
        <v>2016</v>
      </c>
      <c r="B12889">
        <v>16.100000000000001</v>
      </c>
      <c r="C12889">
        <v>4</v>
      </c>
      <c r="D12889">
        <v>50008</v>
      </c>
      <c r="E12889" t="s">
        <v>16</v>
      </c>
      <c r="F12889" t="s">
        <v>486</v>
      </c>
      <c r="G12889" t="s">
        <v>487</v>
      </c>
      <c r="H12889" t="s">
        <v>71</v>
      </c>
      <c r="I12889">
        <v>0.41</v>
      </c>
      <c r="L12889">
        <v>0.42</v>
      </c>
      <c r="M12889">
        <v>1</v>
      </c>
      <c r="N12889">
        <v>1</v>
      </c>
      <c r="O12889">
        <v>16</v>
      </c>
      <c r="P12889" t="s">
        <v>553</v>
      </c>
    </row>
    <row r="12890" spans="1:16" hidden="1" x14ac:dyDescent="0.25">
      <c r="A12890">
        <v>2016</v>
      </c>
      <c r="B12890">
        <v>16.100000000000001</v>
      </c>
      <c r="C12890">
        <v>4</v>
      </c>
      <c r="D12890">
        <v>80004</v>
      </c>
      <c r="E12890" t="s">
        <v>16</v>
      </c>
      <c r="F12890" t="s">
        <v>431</v>
      </c>
      <c r="G12890" t="s">
        <v>432</v>
      </c>
      <c r="H12890" t="s">
        <v>91</v>
      </c>
      <c r="I12890">
        <v>0.39</v>
      </c>
      <c r="L12890">
        <v>0.43</v>
      </c>
      <c r="M12890">
        <v>1</v>
      </c>
      <c r="N12890">
        <v>1</v>
      </c>
      <c r="O12890">
        <v>16</v>
      </c>
      <c r="P12890" t="s">
        <v>553</v>
      </c>
    </row>
    <row r="12891" spans="1:16" hidden="1" x14ac:dyDescent="0.25">
      <c r="A12891">
        <v>2016</v>
      </c>
      <c r="B12891">
        <v>16.100000000000001</v>
      </c>
      <c r="C12891">
        <v>4</v>
      </c>
      <c r="D12891">
        <v>210006</v>
      </c>
      <c r="E12891" t="s">
        <v>16</v>
      </c>
      <c r="F12891" t="s">
        <v>280</v>
      </c>
      <c r="G12891" t="s">
        <v>281</v>
      </c>
      <c r="H12891" t="s">
        <v>37</v>
      </c>
      <c r="I12891">
        <v>0.51</v>
      </c>
      <c r="L12891">
        <v>0.5</v>
      </c>
      <c r="M12891">
        <v>1</v>
      </c>
      <c r="N12891">
        <v>0</v>
      </c>
      <c r="O12891">
        <v>16</v>
      </c>
      <c r="P12891" t="s">
        <v>553</v>
      </c>
    </row>
    <row r="12892" spans="1:16" hidden="1" x14ac:dyDescent="0.25">
      <c r="A12892">
        <v>2016</v>
      </c>
      <c r="B12892">
        <v>16.100000000000001</v>
      </c>
      <c r="C12892">
        <v>4</v>
      </c>
      <c r="D12892">
        <v>20010</v>
      </c>
      <c r="E12892" t="s">
        <v>16</v>
      </c>
      <c r="F12892" t="s">
        <v>457</v>
      </c>
      <c r="G12892" t="s">
        <v>458</v>
      </c>
      <c r="H12892" t="s">
        <v>45</v>
      </c>
      <c r="I12892">
        <v>0.3</v>
      </c>
      <c r="L12892">
        <v>0.26</v>
      </c>
      <c r="M12892">
        <v>1</v>
      </c>
      <c r="N12892">
        <v>0</v>
      </c>
      <c r="O12892">
        <v>16</v>
      </c>
      <c r="P12892" t="s">
        <v>553</v>
      </c>
    </row>
    <row r="12893" spans="1:16" hidden="1" x14ac:dyDescent="0.25">
      <c r="A12893">
        <v>2016</v>
      </c>
      <c r="B12893">
        <v>16.100000000000001</v>
      </c>
      <c r="C12893">
        <v>4</v>
      </c>
      <c r="D12893">
        <v>160008</v>
      </c>
      <c r="E12893" t="s">
        <v>16</v>
      </c>
      <c r="F12893" t="s">
        <v>282</v>
      </c>
      <c r="G12893" t="s">
        <v>283</v>
      </c>
      <c r="H12893" t="s">
        <v>212</v>
      </c>
      <c r="I12893">
        <v>0.09</v>
      </c>
      <c r="L12893">
        <v>0.06</v>
      </c>
      <c r="M12893">
        <v>1</v>
      </c>
      <c r="N12893">
        <v>0</v>
      </c>
      <c r="O12893">
        <v>16</v>
      </c>
      <c r="P12893" t="s">
        <v>553</v>
      </c>
    </row>
    <row r="12894" spans="1:16" hidden="1" x14ac:dyDescent="0.25">
      <c r="A12894">
        <v>2016</v>
      </c>
      <c r="B12894">
        <v>16.100000000000001</v>
      </c>
      <c r="C12894">
        <v>4</v>
      </c>
      <c r="D12894">
        <v>210012</v>
      </c>
      <c r="E12894" t="s">
        <v>16</v>
      </c>
      <c r="F12894" t="s">
        <v>516</v>
      </c>
      <c r="G12894" t="s">
        <v>517</v>
      </c>
      <c r="H12894" t="s">
        <v>37</v>
      </c>
      <c r="I12894">
        <v>0.4</v>
      </c>
      <c r="L12894">
        <v>0.44</v>
      </c>
      <c r="M12894">
        <v>1</v>
      </c>
      <c r="N12894">
        <v>1</v>
      </c>
      <c r="O12894">
        <v>16</v>
      </c>
      <c r="P12894" t="s">
        <v>553</v>
      </c>
    </row>
    <row r="12895" spans="1:16" hidden="1" x14ac:dyDescent="0.25">
      <c r="A12895">
        <v>2016</v>
      </c>
      <c r="B12895">
        <v>16.100000000000001</v>
      </c>
      <c r="C12895">
        <v>4</v>
      </c>
      <c r="D12895">
        <v>150205</v>
      </c>
      <c r="E12895" t="s">
        <v>16</v>
      </c>
      <c r="F12895" t="s">
        <v>72</v>
      </c>
      <c r="G12895" t="s">
        <v>73</v>
      </c>
      <c r="H12895" t="s">
        <v>50</v>
      </c>
      <c r="I12895">
        <v>0.71</v>
      </c>
      <c r="L12895">
        <v>0.64</v>
      </c>
      <c r="M12895">
        <v>1</v>
      </c>
      <c r="N12895">
        <v>0</v>
      </c>
      <c r="O12895">
        <v>16</v>
      </c>
      <c r="P12895" t="s">
        <v>553</v>
      </c>
    </row>
    <row r="12896" spans="1:16" hidden="1" x14ac:dyDescent="0.25">
      <c r="A12896">
        <v>2016</v>
      </c>
      <c r="B12896">
        <v>16.100000000000001</v>
      </c>
      <c r="C12896">
        <v>4</v>
      </c>
      <c r="D12896">
        <v>50010</v>
      </c>
      <c r="E12896" t="s">
        <v>16</v>
      </c>
      <c r="F12896" t="s">
        <v>439</v>
      </c>
      <c r="G12896" t="s">
        <v>440</v>
      </c>
      <c r="H12896" t="s">
        <v>71</v>
      </c>
      <c r="I12896">
        <v>0.33</v>
      </c>
      <c r="L12896">
        <v>0.24</v>
      </c>
      <c r="M12896">
        <v>1</v>
      </c>
      <c r="N12896">
        <v>0</v>
      </c>
      <c r="O12896">
        <v>16</v>
      </c>
      <c r="P12896" t="s">
        <v>553</v>
      </c>
    </row>
    <row r="12897" spans="1:16" hidden="1" x14ac:dyDescent="0.25">
      <c r="A12897">
        <v>2016</v>
      </c>
      <c r="B12897">
        <v>16.100000000000001</v>
      </c>
      <c r="C12897">
        <v>4</v>
      </c>
      <c r="D12897">
        <v>150101</v>
      </c>
      <c r="E12897" t="s">
        <v>22</v>
      </c>
      <c r="F12897" t="s">
        <v>59</v>
      </c>
      <c r="G12897" t="s">
        <v>60</v>
      </c>
      <c r="H12897" t="s">
        <v>53</v>
      </c>
      <c r="I12897">
        <v>0.6</v>
      </c>
      <c r="L12897">
        <v>0.62</v>
      </c>
      <c r="M12897">
        <v>1</v>
      </c>
      <c r="N12897">
        <v>1</v>
      </c>
      <c r="O12897">
        <v>16</v>
      </c>
      <c r="P12897" t="s">
        <v>553</v>
      </c>
    </row>
    <row r="12898" spans="1:16" hidden="1" x14ac:dyDescent="0.25">
      <c r="A12898">
        <v>2016</v>
      </c>
      <c r="B12898">
        <v>16.2</v>
      </c>
      <c r="C12898">
        <v>4</v>
      </c>
      <c r="D12898">
        <v>120000</v>
      </c>
      <c r="E12898" t="s">
        <v>22</v>
      </c>
      <c r="F12898" t="s">
        <v>23</v>
      </c>
      <c r="G12898" t="s">
        <v>24</v>
      </c>
      <c r="H12898" t="s">
        <v>25</v>
      </c>
      <c r="I12898">
        <v>0.36</v>
      </c>
      <c r="L12898">
        <v>0.33</v>
      </c>
      <c r="M12898">
        <v>1</v>
      </c>
      <c r="N12898">
        <v>0</v>
      </c>
      <c r="P12898" t="s">
        <v>20</v>
      </c>
    </row>
    <row r="12899" spans="1:16" hidden="1" x14ac:dyDescent="0.25">
      <c r="A12899">
        <v>2016</v>
      </c>
      <c r="B12899">
        <v>16.2</v>
      </c>
      <c r="C12899">
        <v>4</v>
      </c>
      <c r="D12899">
        <v>130005</v>
      </c>
      <c r="E12899" t="s">
        <v>16</v>
      </c>
      <c r="F12899" t="s">
        <v>318</v>
      </c>
      <c r="G12899" t="s">
        <v>319</v>
      </c>
      <c r="H12899" t="s">
        <v>28</v>
      </c>
      <c r="I12899">
        <v>0.32</v>
      </c>
      <c r="L12899">
        <v>0.28999999999999998</v>
      </c>
      <c r="M12899">
        <v>1</v>
      </c>
      <c r="N12899">
        <v>0</v>
      </c>
      <c r="P12899" t="s">
        <v>20</v>
      </c>
    </row>
    <row r="12900" spans="1:16" hidden="1" x14ac:dyDescent="0.25">
      <c r="A12900">
        <v>2016</v>
      </c>
      <c r="B12900">
        <v>16.2</v>
      </c>
      <c r="C12900">
        <v>4</v>
      </c>
      <c r="D12900">
        <v>240003</v>
      </c>
      <c r="E12900" t="s">
        <v>16</v>
      </c>
      <c r="F12900" t="s">
        <v>304</v>
      </c>
      <c r="G12900" t="s">
        <v>305</v>
      </c>
      <c r="H12900" t="s">
        <v>128</v>
      </c>
      <c r="I12900">
        <v>0.22</v>
      </c>
      <c r="L12900">
        <v>0.24</v>
      </c>
      <c r="M12900">
        <v>1</v>
      </c>
      <c r="N12900">
        <v>1</v>
      </c>
      <c r="P12900" t="s">
        <v>20</v>
      </c>
    </row>
    <row r="12901" spans="1:16" hidden="1" x14ac:dyDescent="0.25">
      <c r="A12901">
        <v>2016</v>
      </c>
      <c r="B12901">
        <v>16.2</v>
      </c>
      <c r="C12901">
        <v>4</v>
      </c>
      <c r="D12901">
        <v>200003</v>
      </c>
      <c r="E12901" t="s">
        <v>74</v>
      </c>
      <c r="F12901" t="s">
        <v>222</v>
      </c>
      <c r="G12901" t="s">
        <v>156</v>
      </c>
      <c r="H12901" t="s">
        <v>58</v>
      </c>
      <c r="I12901">
        <v>0.41</v>
      </c>
      <c r="L12901">
        <v>0.45</v>
      </c>
      <c r="M12901">
        <v>1</v>
      </c>
      <c r="N12901">
        <v>1</v>
      </c>
      <c r="P12901" t="s">
        <v>20</v>
      </c>
    </row>
    <row r="12902" spans="1:16" hidden="1" x14ac:dyDescent="0.25">
      <c r="A12902">
        <v>2016</v>
      </c>
      <c r="B12902">
        <v>16.2</v>
      </c>
      <c r="C12902">
        <v>4</v>
      </c>
      <c r="D12902">
        <v>120006</v>
      </c>
      <c r="E12902" t="s">
        <v>16</v>
      </c>
      <c r="F12902" t="s">
        <v>92</v>
      </c>
      <c r="G12902" t="s">
        <v>93</v>
      </c>
      <c r="H12902" t="s">
        <v>25</v>
      </c>
      <c r="I12902">
        <v>0.46</v>
      </c>
      <c r="L12902">
        <v>0.34</v>
      </c>
      <c r="M12902">
        <v>1</v>
      </c>
      <c r="N12902">
        <v>0</v>
      </c>
      <c r="P12902" t="s">
        <v>20</v>
      </c>
    </row>
    <row r="12903" spans="1:16" hidden="1" x14ac:dyDescent="0.25">
      <c r="A12903">
        <v>2016</v>
      </c>
      <c r="B12903">
        <v>16.2</v>
      </c>
      <c r="C12903">
        <v>4</v>
      </c>
      <c r="D12903">
        <v>100007</v>
      </c>
      <c r="E12903" t="s">
        <v>16</v>
      </c>
      <c r="F12903" t="s">
        <v>122</v>
      </c>
      <c r="G12903" t="s">
        <v>123</v>
      </c>
      <c r="H12903" t="s">
        <v>105</v>
      </c>
      <c r="I12903">
        <v>0.25</v>
      </c>
      <c r="L12903">
        <v>0.23</v>
      </c>
      <c r="M12903">
        <v>1</v>
      </c>
      <c r="N12903">
        <v>0</v>
      </c>
      <c r="P12903" t="s">
        <v>20</v>
      </c>
    </row>
    <row r="12904" spans="1:16" hidden="1" x14ac:dyDescent="0.25">
      <c r="A12904">
        <v>2016</v>
      </c>
      <c r="B12904">
        <v>16.2</v>
      </c>
      <c r="C12904">
        <v>4</v>
      </c>
      <c r="D12904">
        <v>150108</v>
      </c>
      <c r="E12904" t="s">
        <v>16</v>
      </c>
      <c r="F12904" t="s">
        <v>306</v>
      </c>
      <c r="G12904" t="s">
        <v>307</v>
      </c>
      <c r="H12904" t="s">
        <v>53</v>
      </c>
      <c r="I12904">
        <v>0.46</v>
      </c>
      <c r="L12904">
        <v>0.35</v>
      </c>
      <c r="M12904">
        <v>1</v>
      </c>
      <c r="N12904">
        <v>0</v>
      </c>
      <c r="P12904" t="s">
        <v>20</v>
      </c>
    </row>
    <row r="12905" spans="1:16" hidden="1" x14ac:dyDescent="0.25">
      <c r="A12905">
        <v>2016</v>
      </c>
      <c r="B12905">
        <v>16.2</v>
      </c>
      <c r="C12905">
        <v>4</v>
      </c>
      <c r="D12905">
        <v>130006</v>
      </c>
      <c r="E12905" t="s">
        <v>16</v>
      </c>
      <c r="F12905" t="s">
        <v>204</v>
      </c>
      <c r="G12905" t="s">
        <v>205</v>
      </c>
      <c r="H12905" t="s">
        <v>28</v>
      </c>
      <c r="I12905">
        <v>0.2</v>
      </c>
      <c r="L12905">
        <v>0.19</v>
      </c>
      <c r="M12905">
        <v>1</v>
      </c>
      <c r="N12905">
        <v>0</v>
      </c>
      <c r="P12905" t="s">
        <v>20</v>
      </c>
    </row>
    <row r="12906" spans="1:16" hidden="1" x14ac:dyDescent="0.25">
      <c r="A12906">
        <v>2016</v>
      </c>
      <c r="B12906">
        <v>16.2</v>
      </c>
      <c r="C12906">
        <v>4</v>
      </c>
      <c r="D12906">
        <v>60006</v>
      </c>
      <c r="E12906" t="s">
        <v>16</v>
      </c>
      <c r="F12906" t="s">
        <v>136</v>
      </c>
      <c r="G12906" t="s">
        <v>137</v>
      </c>
      <c r="H12906" t="s">
        <v>31</v>
      </c>
      <c r="I12906">
        <v>0.32</v>
      </c>
      <c r="L12906">
        <v>0.38</v>
      </c>
      <c r="M12906">
        <v>1</v>
      </c>
      <c r="N12906">
        <v>1</v>
      </c>
      <c r="P12906" t="s">
        <v>20</v>
      </c>
    </row>
    <row r="12907" spans="1:16" hidden="1" x14ac:dyDescent="0.25">
      <c r="A12907">
        <v>2016</v>
      </c>
      <c r="B12907">
        <v>16.2</v>
      </c>
      <c r="C12907">
        <v>4</v>
      </c>
      <c r="D12907">
        <v>20007</v>
      </c>
      <c r="E12907" t="s">
        <v>16</v>
      </c>
      <c r="F12907" t="s">
        <v>503</v>
      </c>
      <c r="G12907" t="s">
        <v>504</v>
      </c>
      <c r="H12907" t="s">
        <v>45</v>
      </c>
      <c r="I12907">
        <v>0.25</v>
      </c>
      <c r="L12907">
        <v>0.28000000000000003</v>
      </c>
      <c r="M12907">
        <v>1</v>
      </c>
      <c r="N12907">
        <v>1</v>
      </c>
      <c r="P12907" t="s">
        <v>20</v>
      </c>
    </row>
    <row r="12908" spans="1:16" hidden="1" x14ac:dyDescent="0.25">
      <c r="A12908">
        <v>2016</v>
      </c>
      <c r="B12908">
        <v>16.2</v>
      </c>
      <c r="C12908">
        <v>4</v>
      </c>
      <c r="D12908">
        <v>120001</v>
      </c>
      <c r="E12908" t="s">
        <v>16</v>
      </c>
      <c r="F12908" t="s">
        <v>370</v>
      </c>
      <c r="G12908" t="s">
        <v>371</v>
      </c>
      <c r="H12908" t="s">
        <v>25</v>
      </c>
      <c r="I12908">
        <v>0.43</v>
      </c>
      <c r="L12908">
        <v>0.4</v>
      </c>
      <c r="M12908">
        <v>1</v>
      </c>
      <c r="N12908">
        <v>0</v>
      </c>
      <c r="P12908" t="s">
        <v>20</v>
      </c>
    </row>
    <row r="12909" spans="1:16" hidden="1" x14ac:dyDescent="0.25">
      <c r="A12909">
        <v>2016</v>
      </c>
      <c r="B12909">
        <v>16.2</v>
      </c>
      <c r="C12909">
        <v>4</v>
      </c>
      <c r="D12909">
        <v>80012</v>
      </c>
      <c r="E12909" t="s">
        <v>16</v>
      </c>
      <c r="F12909" t="s">
        <v>168</v>
      </c>
      <c r="G12909" t="s">
        <v>169</v>
      </c>
      <c r="H12909" t="s">
        <v>91</v>
      </c>
      <c r="I12909">
        <v>0.28999999999999998</v>
      </c>
      <c r="L12909">
        <v>0.28000000000000003</v>
      </c>
      <c r="M12909">
        <v>1</v>
      </c>
      <c r="N12909">
        <v>0</v>
      </c>
      <c r="P12909" t="s">
        <v>20</v>
      </c>
    </row>
    <row r="12910" spans="1:16" hidden="1" x14ac:dyDescent="0.25">
      <c r="A12910">
        <v>2016</v>
      </c>
      <c r="B12910">
        <v>16.2</v>
      </c>
      <c r="C12910">
        <v>4</v>
      </c>
      <c r="D12910">
        <v>50010</v>
      </c>
      <c r="E12910" t="s">
        <v>16</v>
      </c>
      <c r="F12910" t="s">
        <v>439</v>
      </c>
      <c r="G12910" t="s">
        <v>440</v>
      </c>
      <c r="H12910" t="s">
        <v>71</v>
      </c>
      <c r="I12910">
        <v>0.19</v>
      </c>
      <c r="L12910">
        <v>0.11</v>
      </c>
      <c r="M12910">
        <v>1</v>
      </c>
      <c r="N12910">
        <v>0</v>
      </c>
      <c r="P12910" t="s">
        <v>20</v>
      </c>
    </row>
    <row r="12911" spans="1:16" hidden="1" x14ac:dyDescent="0.25">
      <c r="A12911">
        <v>2016</v>
      </c>
      <c r="B12911">
        <v>16.2</v>
      </c>
      <c r="C12911">
        <v>4</v>
      </c>
      <c r="D12911">
        <v>250000</v>
      </c>
      <c r="E12911" t="s">
        <v>22</v>
      </c>
      <c r="F12911" t="s">
        <v>343</v>
      </c>
      <c r="G12911" t="s">
        <v>344</v>
      </c>
      <c r="H12911" t="s">
        <v>42</v>
      </c>
      <c r="I12911">
        <v>0.12</v>
      </c>
      <c r="L12911">
        <v>0.11</v>
      </c>
      <c r="M12911">
        <v>1</v>
      </c>
      <c r="N12911">
        <v>0</v>
      </c>
      <c r="P12911" t="s">
        <v>20</v>
      </c>
    </row>
    <row r="12912" spans="1:16" hidden="1" x14ac:dyDescent="0.25">
      <c r="A12912">
        <v>2016</v>
      </c>
      <c r="B12912">
        <v>16.2</v>
      </c>
      <c r="C12912">
        <v>4</v>
      </c>
      <c r="D12912">
        <v>90002</v>
      </c>
      <c r="E12912" t="s">
        <v>16</v>
      </c>
      <c r="F12912" t="s">
        <v>470</v>
      </c>
      <c r="G12912" t="s">
        <v>471</v>
      </c>
      <c r="H12912" t="s">
        <v>88</v>
      </c>
      <c r="I12912">
        <v>0.28000000000000003</v>
      </c>
      <c r="L12912">
        <v>0.18</v>
      </c>
      <c r="M12912">
        <v>1</v>
      </c>
      <c r="N12912">
        <v>0</v>
      </c>
      <c r="P12912" t="s">
        <v>20</v>
      </c>
    </row>
    <row r="12913" spans="1:16" hidden="1" x14ac:dyDescent="0.25">
      <c r="A12913">
        <v>2016</v>
      </c>
      <c r="B12913">
        <v>16.2</v>
      </c>
      <c r="C12913">
        <v>4</v>
      </c>
      <c r="D12913">
        <v>50006</v>
      </c>
      <c r="E12913" t="s">
        <v>16</v>
      </c>
      <c r="F12913" t="s">
        <v>144</v>
      </c>
      <c r="G12913" t="s">
        <v>145</v>
      </c>
      <c r="H12913" t="s">
        <v>71</v>
      </c>
      <c r="I12913">
        <v>0.28000000000000003</v>
      </c>
      <c r="L12913">
        <v>0.28000000000000003</v>
      </c>
      <c r="M12913">
        <v>1</v>
      </c>
      <c r="N12913">
        <v>1</v>
      </c>
      <c r="P12913" t="s">
        <v>20</v>
      </c>
    </row>
    <row r="12914" spans="1:16" hidden="1" x14ac:dyDescent="0.25">
      <c r="A12914">
        <v>2016</v>
      </c>
      <c r="B12914">
        <v>16.2</v>
      </c>
      <c r="C12914">
        <v>4</v>
      </c>
      <c r="D12914">
        <v>160005</v>
      </c>
      <c r="E12914" t="s">
        <v>16</v>
      </c>
      <c r="F12914" t="s">
        <v>351</v>
      </c>
      <c r="G12914" t="s">
        <v>352</v>
      </c>
      <c r="H12914" t="s">
        <v>212</v>
      </c>
      <c r="I12914">
        <v>0.08</v>
      </c>
      <c r="L12914">
        <v>0.04</v>
      </c>
      <c r="M12914">
        <v>1</v>
      </c>
      <c r="N12914">
        <v>0</v>
      </c>
      <c r="P12914" t="s">
        <v>20</v>
      </c>
    </row>
    <row r="12915" spans="1:16" hidden="1" x14ac:dyDescent="0.25">
      <c r="A12915">
        <v>2016</v>
      </c>
      <c r="B12915">
        <v>16.2</v>
      </c>
      <c r="C12915">
        <v>4</v>
      </c>
      <c r="D12915">
        <v>200004</v>
      </c>
      <c r="E12915" t="s">
        <v>74</v>
      </c>
      <c r="F12915" t="s">
        <v>488</v>
      </c>
      <c r="G12915" t="s">
        <v>156</v>
      </c>
      <c r="H12915" t="s">
        <v>58</v>
      </c>
      <c r="I12915">
        <v>0.44</v>
      </c>
      <c r="L12915">
        <v>0.44</v>
      </c>
      <c r="M12915">
        <v>1</v>
      </c>
      <c r="N12915">
        <v>1</v>
      </c>
      <c r="P12915" t="s">
        <v>20</v>
      </c>
    </row>
    <row r="12916" spans="1:16" hidden="1" x14ac:dyDescent="0.25">
      <c r="A12916">
        <v>2016</v>
      </c>
      <c r="B12916">
        <v>16.2</v>
      </c>
      <c r="C12916">
        <v>4</v>
      </c>
      <c r="D12916">
        <v>170000</v>
      </c>
      <c r="E12916" t="s">
        <v>22</v>
      </c>
      <c r="F12916" t="s">
        <v>501</v>
      </c>
      <c r="G12916" t="s">
        <v>76</v>
      </c>
      <c r="H12916" t="s">
        <v>77</v>
      </c>
      <c r="I12916">
        <v>0.24</v>
      </c>
      <c r="L12916">
        <v>0.18</v>
      </c>
      <c r="M12916">
        <v>1</v>
      </c>
      <c r="N12916">
        <v>0</v>
      </c>
      <c r="P12916" t="s">
        <v>20</v>
      </c>
    </row>
    <row r="12917" spans="1:16" hidden="1" x14ac:dyDescent="0.25">
      <c r="A12917">
        <v>2016</v>
      </c>
      <c r="B12917">
        <v>16.2</v>
      </c>
      <c r="C12917">
        <v>4</v>
      </c>
      <c r="D12917">
        <v>150107</v>
      </c>
      <c r="E12917" t="s">
        <v>16</v>
      </c>
      <c r="F12917" t="s">
        <v>398</v>
      </c>
      <c r="G12917" t="s">
        <v>399</v>
      </c>
      <c r="H12917" t="s">
        <v>53</v>
      </c>
      <c r="I12917">
        <v>0.4</v>
      </c>
      <c r="L12917">
        <v>0.36</v>
      </c>
      <c r="M12917">
        <v>1</v>
      </c>
      <c r="N12917">
        <v>0</v>
      </c>
      <c r="P12917" t="s">
        <v>20</v>
      </c>
    </row>
    <row r="12918" spans="1:16" hidden="1" x14ac:dyDescent="0.25">
      <c r="A12918">
        <v>2016</v>
      </c>
      <c r="B12918">
        <v>16.2</v>
      </c>
      <c r="C12918">
        <v>4</v>
      </c>
      <c r="D12918">
        <v>220002</v>
      </c>
      <c r="E12918" t="s">
        <v>16</v>
      </c>
      <c r="F12918" t="s">
        <v>518</v>
      </c>
      <c r="G12918" t="s">
        <v>519</v>
      </c>
      <c r="H12918" t="s">
        <v>110</v>
      </c>
      <c r="I12918">
        <v>0.19</v>
      </c>
      <c r="L12918">
        <v>0.2</v>
      </c>
      <c r="M12918">
        <v>1</v>
      </c>
      <c r="N12918">
        <v>1</v>
      </c>
      <c r="P12918" t="s">
        <v>20</v>
      </c>
    </row>
    <row r="12919" spans="1:16" hidden="1" x14ac:dyDescent="0.25">
      <c r="A12919">
        <v>2016</v>
      </c>
      <c r="B12919">
        <v>16.2</v>
      </c>
      <c r="C12919">
        <v>4</v>
      </c>
      <c r="D12919">
        <v>160007</v>
      </c>
      <c r="E12919" t="s">
        <v>16</v>
      </c>
      <c r="F12919" t="s">
        <v>520</v>
      </c>
      <c r="G12919" t="s">
        <v>521</v>
      </c>
      <c r="H12919" t="s">
        <v>212</v>
      </c>
      <c r="I12919">
        <v>0.11</v>
      </c>
      <c r="L12919">
        <v>0.09</v>
      </c>
      <c r="M12919">
        <v>1</v>
      </c>
      <c r="N12919">
        <v>0</v>
      </c>
      <c r="P12919" t="s">
        <v>20</v>
      </c>
    </row>
    <row r="12920" spans="1:16" hidden="1" x14ac:dyDescent="0.25">
      <c r="A12920">
        <v>2016</v>
      </c>
      <c r="B12920">
        <v>16.2</v>
      </c>
      <c r="C12920">
        <v>4</v>
      </c>
      <c r="D12920">
        <v>80004</v>
      </c>
      <c r="E12920" t="s">
        <v>16</v>
      </c>
      <c r="F12920" t="s">
        <v>431</v>
      </c>
      <c r="G12920" t="s">
        <v>432</v>
      </c>
      <c r="H12920" t="s">
        <v>91</v>
      </c>
      <c r="I12920">
        <v>0.33</v>
      </c>
      <c r="L12920">
        <v>0.28999999999999998</v>
      </c>
      <c r="M12920">
        <v>1</v>
      </c>
      <c r="N12920">
        <v>0</v>
      </c>
      <c r="P12920" t="s">
        <v>20</v>
      </c>
    </row>
    <row r="12921" spans="1:16" hidden="1" x14ac:dyDescent="0.25">
      <c r="A12921">
        <v>2016</v>
      </c>
      <c r="B12921">
        <v>16.2</v>
      </c>
      <c r="C12921">
        <v>4</v>
      </c>
      <c r="D12921">
        <v>120008</v>
      </c>
      <c r="E12921" t="s">
        <v>16</v>
      </c>
      <c r="F12921" t="s">
        <v>404</v>
      </c>
      <c r="G12921" t="s">
        <v>405</v>
      </c>
      <c r="H12921" t="s">
        <v>25</v>
      </c>
      <c r="I12921">
        <v>0.32</v>
      </c>
      <c r="L12921">
        <v>0.28999999999999998</v>
      </c>
      <c r="M12921">
        <v>1</v>
      </c>
      <c r="N12921">
        <v>0</v>
      </c>
      <c r="P12921" t="s">
        <v>20</v>
      </c>
    </row>
    <row r="12922" spans="1:16" hidden="1" x14ac:dyDescent="0.25">
      <c r="A12922">
        <v>2016</v>
      </c>
      <c r="B12922">
        <v>16.2</v>
      </c>
      <c r="C12922">
        <v>4</v>
      </c>
      <c r="D12922">
        <v>30004</v>
      </c>
      <c r="E12922" t="s">
        <v>16</v>
      </c>
      <c r="F12922" t="s">
        <v>349</v>
      </c>
      <c r="G12922" t="s">
        <v>350</v>
      </c>
      <c r="H12922" t="s">
        <v>85</v>
      </c>
      <c r="I12922">
        <v>0.31</v>
      </c>
      <c r="L12922">
        <v>0.23</v>
      </c>
      <c r="M12922">
        <v>1</v>
      </c>
      <c r="N12922">
        <v>0</v>
      </c>
      <c r="P12922" t="s">
        <v>20</v>
      </c>
    </row>
    <row r="12923" spans="1:16" hidden="1" x14ac:dyDescent="0.25">
      <c r="A12923">
        <v>2016</v>
      </c>
      <c r="B12923">
        <v>16.2</v>
      </c>
      <c r="C12923">
        <v>4</v>
      </c>
      <c r="D12923">
        <v>120010</v>
      </c>
      <c r="E12923" t="s">
        <v>16</v>
      </c>
      <c r="F12923" t="s">
        <v>216</v>
      </c>
      <c r="G12923" t="s">
        <v>217</v>
      </c>
      <c r="H12923" t="s">
        <v>25</v>
      </c>
      <c r="I12923">
        <v>0.27</v>
      </c>
      <c r="L12923">
        <v>0.28000000000000003</v>
      </c>
      <c r="M12923">
        <v>1</v>
      </c>
      <c r="N12923">
        <v>1</v>
      </c>
      <c r="P12923" t="s">
        <v>20</v>
      </c>
    </row>
    <row r="12924" spans="1:16" hidden="1" x14ac:dyDescent="0.25">
      <c r="A12924">
        <v>2016</v>
      </c>
      <c r="B12924">
        <v>16.2</v>
      </c>
      <c r="C12924">
        <v>4</v>
      </c>
      <c r="D12924">
        <v>140003</v>
      </c>
      <c r="E12924" t="s">
        <v>16</v>
      </c>
      <c r="F12924" t="s">
        <v>290</v>
      </c>
      <c r="G12924" t="s">
        <v>291</v>
      </c>
      <c r="H12924" t="s">
        <v>116</v>
      </c>
      <c r="I12924">
        <v>0.28999999999999998</v>
      </c>
      <c r="L12924">
        <v>0.25</v>
      </c>
      <c r="M12924">
        <v>1</v>
      </c>
      <c r="N12924">
        <v>0</v>
      </c>
      <c r="P12924" t="s">
        <v>20</v>
      </c>
    </row>
    <row r="12925" spans="1:16" hidden="1" x14ac:dyDescent="0.25">
      <c r="A12925">
        <v>2016</v>
      </c>
      <c r="B12925">
        <v>16.2</v>
      </c>
      <c r="C12925">
        <v>4</v>
      </c>
      <c r="D12925">
        <v>80011</v>
      </c>
      <c r="E12925" t="s">
        <v>16</v>
      </c>
      <c r="F12925" t="s">
        <v>378</v>
      </c>
      <c r="G12925" t="s">
        <v>379</v>
      </c>
      <c r="H12925" t="s">
        <v>91</v>
      </c>
      <c r="I12925">
        <v>0.22</v>
      </c>
      <c r="L12925">
        <v>0.18</v>
      </c>
      <c r="M12925">
        <v>1</v>
      </c>
      <c r="N12925">
        <v>0</v>
      </c>
      <c r="P12925" t="s">
        <v>20</v>
      </c>
    </row>
    <row r="12926" spans="1:16" hidden="1" x14ac:dyDescent="0.25">
      <c r="A12926">
        <v>2016</v>
      </c>
      <c r="B12926">
        <v>16.2</v>
      </c>
      <c r="C12926">
        <v>4</v>
      </c>
      <c r="D12926">
        <v>250001</v>
      </c>
      <c r="E12926" t="s">
        <v>16</v>
      </c>
      <c r="F12926" t="s">
        <v>40</v>
      </c>
      <c r="G12926" t="s">
        <v>41</v>
      </c>
      <c r="H12926" t="s">
        <v>42</v>
      </c>
      <c r="I12926">
        <v>0.13</v>
      </c>
      <c r="L12926">
        <v>0.12</v>
      </c>
      <c r="M12926">
        <v>1</v>
      </c>
      <c r="N12926">
        <v>0</v>
      </c>
      <c r="P12926" t="s">
        <v>20</v>
      </c>
    </row>
    <row r="12927" spans="1:16" hidden="1" x14ac:dyDescent="0.25">
      <c r="A12927">
        <v>2016</v>
      </c>
      <c r="B12927">
        <v>16.2</v>
      </c>
      <c r="C12927">
        <v>4</v>
      </c>
      <c r="D12927">
        <v>210004</v>
      </c>
      <c r="E12927" t="s">
        <v>16</v>
      </c>
      <c r="F12927" t="s">
        <v>327</v>
      </c>
      <c r="G12927" t="s">
        <v>328</v>
      </c>
      <c r="H12927" t="s">
        <v>37</v>
      </c>
      <c r="I12927">
        <v>0.35</v>
      </c>
      <c r="L12927">
        <v>0.35</v>
      </c>
      <c r="M12927">
        <v>1</v>
      </c>
      <c r="N12927">
        <v>1</v>
      </c>
      <c r="P12927" t="s">
        <v>20</v>
      </c>
    </row>
    <row r="12928" spans="1:16" hidden="1" x14ac:dyDescent="0.25">
      <c r="A12928">
        <v>2016</v>
      </c>
      <c r="B12928">
        <v>16.2</v>
      </c>
      <c r="C12928">
        <v>4</v>
      </c>
      <c r="D12928">
        <v>150203</v>
      </c>
      <c r="E12928" t="s">
        <v>16</v>
      </c>
      <c r="F12928" t="s">
        <v>256</v>
      </c>
      <c r="G12928" t="s">
        <v>257</v>
      </c>
      <c r="H12928" t="s">
        <v>50</v>
      </c>
      <c r="I12928">
        <v>0.3</v>
      </c>
      <c r="L12928">
        <v>0.35</v>
      </c>
      <c r="M12928">
        <v>1</v>
      </c>
      <c r="N12928">
        <v>1</v>
      </c>
      <c r="P12928" t="s">
        <v>20</v>
      </c>
    </row>
    <row r="12929" spans="1:16" hidden="1" x14ac:dyDescent="0.25">
      <c r="A12929">
        <v>2016</v>
      </c>
      <c r="B12929">
        <v>16.2</v>
      </c>
      <c r="C12929">
        <v>4</v>
      </c>
      <c r="D12929">
        <v>100008</v>
      </c>
      <c r="E12929" t="s">
        <v>16</v>
      </c>
      <c r="F12929" t="s">
        <v>420</v>
      </c>
      <c r="G12929" t="s">
        <v>421</v>
      </c>
      <c r="H12929" t="s">
        <v>105</v>
      </c>
      <c r="I12929">
        <v>0.28000000000000003</v>
      </c>
      <c r="L12929">
        <v>0.26</v>
      </c>
      <c r="M12929">
        <v>1</v>
      </c>
      <c r="N12929">
        <v>0</v>
      </c>
      <c r="P12929" t="s">
        <v>20</v>
      </c>
    </row>
    <row r="12930" spans="1:16" hidden="1" x14ac:dyDescent="0.25">
      <c r="A12930">
        <v>2016</v>
      </c>
      <c r="B12930">
        <v>16.2</v>
      </c>
      <c r="C12930">
        <v>4</v>
      </c>
      <c r="D12930">
        <v>160001</v>
      </c>
      <c r="E12930" t="s">
        <v>74</v>
      </c>
      <c r="F12930" t="s">
        <v>235</v>
      </c>
      <c r="G12930" t="s">
        <v>211</v>
      </c>
      <c r="H12930" t="s">
        <v>212</v>
      </c>
      <c r="I12930">
        <v>0.11</v>
      </c>
      <c r="L12930">
        <v>0.08</v>
      </c>
      <c r="M12930">
        <v>1</v>
      </c>
      <c r="N12930">
        <v>0</v>
      </c>
      <c r="P12930" t="s">
        <v>20</v>
      </c>
    </row>
    <row r="12931" spans="1:16" hidden="1" x14ac:dyDescent="0.25">
      <c r="A12931">
        <v>2016</v>
      </c>
      <c r="B12931">
        <v>16.2</v>
      </c>
      <c r="C12931">
        <v>4</v>
      </c>
      <c r="D12931">
        <v>150207</v>
      </c>
      <c r="E12931" t="s">
        <v>16</v>
      </c>
      <c r="F12931" t="s">
        <v>65</v>
      </c>
      <c r="G12931" t="s">
        <v>66</v>
      </c>
      <c r="H12931" t="s">
        <v>50</v>
      </c>
      <c r="I12931">
        <v>0.43</v>
      </c>
      <c r="L12931">
        <v>0.52</v>
      </c>
      <c r="M12931">
        <v>1</v>
      </c>
      <c r="N12931">
        <v>1</v>
      </c>
      <c r="P12931" t="s">
        <v>20</v>
      </c>
    </row>
    <row r="12932" spans="1:16" hidden="1" x14ac:dyDescent="0.25">
      <c r="A12932">
        <v>2016</v>
      </c>
      <c r="B12932">
        <v>16.2</v>
      </c>
      <c r="C12932">
        <v>4</v>
      </c>
      <c r="D12932">
        <v>200010</v>
      </c>
      <c r="E12932" t="s">
        <v>16</v>
      </c>
      <c r="F12932" t="s">
        <v>233</v>
      </c>
      <c r="G12932" t="s">
        <v>234</v>
      </c>
      <c r="H12932" t="s">
        <v>58</v>
      </c>
      <c r="I12932">
        <v>0.46</v>
      </c>
      <c r="L12932">
        <v>0.51</v>
      </c>
      <c r="M12932">
        <v>1</v>
      </c>
      <c r="N12932">
        <v>1</v>
      </c>
      <c r="P12932" t="s">
        <v>20</v>
      </c>
    </row>
    <row r="12933" spans="1:16" hidden="1" x14ac:dyDescent="0.25">
      <c r="A12933">
        <v>2016</v>
      </c>
      <c r="B12933">
        <v>16.2</v>
      </c>
      <c r="C12933">
        <v>4</v>
      </c>
      <c r="D12933">
        <v>40009</v>
      </c>
      <c r="E12933" t="s">
        <v>16</v>
      </c>
      <c r="F12933" t="s">
        <v>278</v>
      </c>
      <c r="G12933" t="s">
        <v>279</v>
      </c>
      <c r="H12933" t="s">
        <v>150</v>
      </c>
      <c r="I12933">
        <v>0.34</v>
      </c>
      <c r="L12933">
        <v>0.25</v>
      </c>
      <c r="M12933">
        <v>1</v>
      </c>
      <c r="N12933">
        <v>0</v>
      </c>
      <c r="P12933" t="s">
        <v>20</v>
      </c>
    </row>
    <row r="12934" spans="1:16" hidden="1" x14ac:dyDescent="0.25">
      <c r="A12934">
        <v>2016</v>
      </c>
      <c r="B12934">
        <v>16.2</v>
      </c>
      <c r="C12934">
        <v>4</v>
      </c>
      <c r="D12934">
        <v>190006</v>
      </c>
      <c r="E12934" t="s">
        <v>16</v>
      </c>
      <c r="F12934" t="s">
        <v>151</v>
      </c>
      <c r="G12934" t="s">
        <v>152</v>
      </c>
      <c r="H12934" t="s">
        <v>34</v>
      </c>
      <c r="M12934">
        <v>0</v>
      </c>
      <c r="P12934" t="s">
        <v>20</v>
      </c>
    </row>
    <row r="12935" spans="1:16" hidden="1" x14ac:dyDescent="0.25">
      <c r="A12935">
        <v>2016</v>
      </c>
      <c r="B12935">
        <v>16.2</v>
      </c>
      <c r="C12935">
        <v>4</v>
      </c>
      <c r="D12935">
        <v>140002</v>
      </c>
      <c r="E12935" t="s">
        <v>16</v>
      </c>
      <c r="F12935" t="s">
        <v>506</v>
      </c>
      <c r="G12935" t="s">
        <v>507</v>
      </c>
      <c r="H12935" t="s">
        <v>116</v>
      </c>
      <c r="I12935">
        <v>0.39</v>
      </c>
      <c r="L12935">
        <v>0.32</v>
      </c>
      <c r="M12935">
        <v>1</v>
      </c>
      <c r="N12935">
        <v>0</v>
      </c>
      <c r="P12935" t="s">
        <v>20</v>
      </c>
    </row>
    <row r="12936" spans="1:16" hidden="1" x14ac:dyDescent="0.25">
      <c r="A12936">
        <v>2016</v>
      </c>
      <c r="B12936">
        <v>16.2</v>
      </c>
      <c r="C12936">
        <v>4</v>
      </c>
      <c r="D12936">
        <v>40004</v>
      </c>
      <c r="E12936" t="s">
        <v>16</v>
      </c>
      <c r="F12936" t="s">
        <v>386</v>
      </c>
      <c r="G12936" t="s">
        <v>387</v>
      </c>
      <c r="H12936" t="s">
        <v>150</v>
      </c>
      <c r="I12936">
        <v>0.28000000000000003</v>
      </c>
      <c r="L12936">
        <v>0.28000000000000003</v>
      </c>
      <c r="M12936">
        <v>1</v>
      </c>
      <c r="N12936">
        <v>1</v>
      </c>
      <c r="P12936" t="s">
        <v>20</v>
      </c>
    </row>
    <row r="12937" spans="1:16" hidden="1" x14ac:dyDescent="0.25">
      <c r="A12937">
        <v>2016</v>
      </c>
      <c r="B12937">
        <v>16.2</v>
      </c>
      <c r="C12937">
        <v>4</v>
      </c>
      <c r="D12937">
        <v>210000</v>
      </c>
      <c r="E12937" t="s">
        <v>22</v>
      </c>
      <c r="F12937" t="s">
        <v>455</v>
      </c>
      <c r="G12937" t="s">
        <v>456</v>
      </c>
      <c r="H12937" t="s">
        <v>37</v>
      </c>
      <c r="I12937">
        <v>0.36</v>
      </c>
      <c r="L12937">
        <v>0.33</v>
      </c>
      <c r="M12937">
        <v>1</v>
      </c>
      <c r="N12937">
        <v>0</v>
      </c>
      <c r="P12937" t="s">
        <v>20</v>
      </c>
    </row>
    <row r="12938" spans="1:16" hidden="1" x14ac:dyDescent="0.25">
      <c r="A12938">
        <v>2016</v>
      </c>
      <c r="B12938">
        <v>16.2</v>
      </c>
      <c r="C12938">
        <v>4</v>
      </c>
      <c r="D12938">
        <v>180002</v>
      </c>
      <c r="E12938" t="s">
        <v>16</v>
      </c>
      <c r="F12938" t="s">
        <v>161</v>
      </c>
      <c r="G12938" t="s">
        <v>162</v>
      </c>
      <c r="H12938" t="s">
        <v>163</v>
      </c>
      <c r="I12938">
        <v>0.63</v>
      </c>
      <c r="L12938">
        <v>0.56000000000000005</v>
      </c>
      <c r="M12938">
        <v>1</v>
      </c>
      <c r="N12938">
        <v>0</v>
      </c>
      <c r="P12938" t="s">
        <v>20</v>
      </c>
    </row>
    <row r="12939" spans="1:16" hidden="1" x14ac:dyDescent="0.25">
      <c r="A12939">
        <v>2016</v>
      </c>
      <c r="B12939">
        <v>16.2</v>
      </c>
      <c r="C12939">
        <v>4</v>
      </c>
      <c r="D12939">
        <v>20002</v>
      </c>
      <c r="E12939" t="s">
        <v>16</v>
      </c>
      <c r="F12939" t="s">
        <v>184</v>
      </c>
      <c r="G12939" t="s">
        <v>185</v>
      </c>
      <c r="H12939" t="s">
        <v>45</v>
      </c>
      <c r="I12939">
        <v>0.21</v>
      </c>
      <c r="L12939">
        <v>0.19</v>
      </c>
      <c r="M12939">
        <v>1</v>
      </c>
      <c r="N12939">
        <v>0</v>
      </c>
      <c r="P12939" t="s">
        <v>20</v>
      </c>
    </row>
    <row r="12940" spans="1:16" hidden="1" x14ac:dyDescent="0.25">
      <c r="A12940">
        <v>2016</v>
      </c>
      <c r="B12940">
        <v>16.2</v>
      </c>
      <c r="C12940">
        <v>4</v>
      </c>
      <c r="D12940">
        <v>160006</v>
      </c>
      <c r="E12940" t="s">
        <v>16</v>
      </c>
      <c r="F12940" t="s">
        <v>316</v>
      </c>
      <c r="G12940" t="s">
        <v>317</v>
      </c>
      <c r="H12940" t="s">
        <v>212</v>
      </c>
      <c r="I12940">
        <v>0.1</v>
      </c>
      <c r="L12940">
        <v>7.0000000000000007E-2</v>
      </c>
      <c r="M12940">
        <v>1</v>
      </c>
      <c r="N12940">
        <v>0</v>
      </c>
      <c r="P12940" t="s">
        <v>20</v>
      </c>
    </row>
    <row r="12941" spans="1:16" hidden="1" x14ac:dyDescent="0.25">
      <c r="A12941">
        <v>2016</v>
      </c>
      <c r="B12941">
        <v>16.2</v>
      </c>
      <c r="C12941">
        <v>4</v>
      </c>
      <c r="D12941">
        <v>30005</v>
      </c>
      <c r="E12941" t="s">
        <v>16</v>
      </c>
      <c r="F12941" t="s">
        <v>476</v>
      </c>
      <c r="G12941" t="s">
        <v>477</v>
      </c>
      <c r="H12941" t="s">
        <v>85</v>
      </c>
      <c r="I12941">
        <v>0.14000000000000001</v>
      </c>
      <c r="L12941">
        <v>0.15</v>
      </c>
      <c r="M12941">
        <v>1</v>
      </c>
      <c r="N12941">
        <v>1</v>
      </c>
      <c r="P12941" t="s">
        <v>20</v>
      </c>
    </row>
    <row r="12942" spans="1:16" hidden="1" x14ac:dyDescent="0.25">
      <c r="A12942">
        <v>2016</v>
      </c>
      <c r="B12942">
        <v>16.2</v>
      </c>
      <c r="C12942">
        <v>4</v>
      </c>
      <c r="D12942">
        <v>120009</v>
      </c>
      <c r="E12942" t="s">
        <v>16</v>
      </c>
      <c r="F12942" t="s">
        <v>335</v>
      </c>
      <c r="G12942" t="s">
        <v>336</v>
      </c>
      <c r="H12942" t="s">
        <v>25</v>
      </c>
      <c r="I12942">
        <v>0.45</v>
      </c>
      <c r="L12942">
        <v>0.52</v>
      </c>
      <c r="M12942">
        <v>1</v>
      </c>
      <c r="N12942">
        <v>1</v>
      </c>
      <c r="P12942" t="s">
        <v>20</v>
      </c>
    </row>
    <row r="12943" spans="1:16" hidden="1" x14ac:dyDescent="0.25">
      <c r="A12943">
        <v>2016</v>
      </c>
      <c r="B12943">
        <v>16.2</v>
      </c>
      <c r="C12943">
        <v>4</v>
      </c>
      <c r="D12943">
        <v>220009</v>
      </c>
      <c r="E12943" t="s">
        <v>16</v>
      </c>
      <c r="F12943" t="s">
        <v>108</v>
      </c>
      <c r="G12943" t="s">
        <v>109</v>
      </c>
      <c r="H12943" t="s">
        <v>110</v>
      </c>
      <c r="I12943">
        <v>0.18</v>
      </c>
      <c r="L12943">
        <v>0.13</v>
      </c>
      <c r="M12943">
        <v>1</v>
      </c>
      <c r="N12943">
        <v>0</v>
      </c>
      <c r="P12943" t="s">
        <v>20</v>
      </c>
    </row>
    <row r="12944" spans="1:16" hidden="1" x14ac:dyDescent="0.25">
      <c r="A12944">
        <v>2016</v>
      </c>
      <c r="B12944">
        <v>16.2</v>
      </c>
      <c r="C12944">
        <v>4</v>
      </c>
      <c r="D12944">
        <v>50011</v>
      </c>
      <c r="E12944" t="s">
        <v>16</v>
      </c>
      <c r="F12944" t="s">
        <v>69</v>
      </c>
      <c r="G12944" t="s">
        <v>70</v>
      </c>
      <c r="H12944" t="s">
        <v>71</v>
      </c>
      <c r="I12944">
        <v>0.31</v>
      </c>
      <c r="L12944">
        <v>0.26</v>
      </c>
      <c r="M12944">
        <v>1</v>
      </c>
      <c r="N12944">
        <v>0</v>
      </c>
      <c r="P12944" t="s">
        <v>20</v>
      </c>
    </row>
    <row r="12945" spans="1:16" hidden="1" x14ac:dyDescent="0.25">
      <c r="A12945">
        <v>2016</v>
      </c>
      <c r="B12945">
        <v>16.2</v>
      </c>
      <c r="C12945">
        <v>4</v>
      </c>
      <c r="D12945">
        <v>190002</v>
      </c>
      <c r="E12945" t="s">
        <v>16</v>
      </c>
      <c r="F12945" t="s">
        <v>32</v>
      </c>
      <c r="G12945" t="s">
        <v>33</v>
      </c>
      <c r="H12945" t="s">
        <v>34</v>
      </c>
      <c r="I12945">
        <v>0.48</v>
      </c>
      <c r="L12945">
        <v>0.44</v>
      </c>
      <c r="M12945">
        <v>1</v>
      </c>
      <c r="N12945">
        <v>0</v>
      </c>
      <c r="P12945" t="s">
        <v>20</v>
      </c>
    </row>
    <row r="12946" spans="1:16" hidden="1" x14ac:dyDescent="0.25">
      <c r="A12946">
        <v>2016</v>
      </c>
      <c r="B12946">
        <v>16.2</v>
      </c>
      <c r="C12946">
        <v>4</v>
      </c>
      <c r="D12946">
        <v>60008</v>
      </c>
      <c r="E12946" t="s">
        <v>16</v>
      </c>
      <c r="F12946" t="s">
        <v>447</v>
      </c>
      <c r="G12946" t="s">
        <v>448</v>
      </c>
      <c r="H12946" t="s">
        <v>31</v>
      </c>
      <c r="I12946">
        <v>0.33</v>
      </c>
      <c r="L12946">
        <v>0.35</v>
      </c>
      <c r="M12946">
        <v>1</v>
      </c>
      <c r="N12946">
        <v>1</v>
      </c>
      <c r="P12946" t="s">
        <v>20</v>
      </c>
    </row>
    <row r="12947" spans="1:16" hidden="1" x14ac:dyDescent="0.25">
      <c r="A12947">
        <v>2016</v>
      </c>
      <c r="B12947">
        <v>16.2</v>
      </c>
      <c r="C12947">
        <v>4</v>
      </c>
      <c r="D12947">
        <v>200009</v>
      </c>
      <c r="E12947" t="s">
        <v>16</v>
      </c>
      <c r="F12947" t="s">
        <v>106</v>
      </c>
      <c r="G12947" t="s">
        <v>107</v>
      </c>
      <c r="H12947" t="s">
        <v>58</v>
      </c>
      <c r="I12947">
        <v>0.39</v>
      </c>
      <c r="L12947">
        <v>0.39</v>
      </c>
      <c r="M12947">
        <v>1</v>
      </c>
      <c r="N12947">
        <v>1</v>
      </c>
      <c r="P12947" t="s">
        <v>20</v>
      </c>
    </row>
    <row r="12948" spans="1:16" hidden="1" x14ac:dyDescent="0.25">
      <c r="A12948">
        <v>2016</v>
      </c>
      <c r="B12948">
        <v>16.2</v>
      </c>
      <c r="C12948">
        <v>4</v>
      </c>
      <c r="D12948">
        <v>220003</v>
      </c>
      <c r="E12948" t="s">
        <v>74</v>
      </c>
      <c r="F12948" t="s">
        <v>502</v>
      </c>
      <c r="G12948" t="s">
        <v>252</v>
      </c>
      <c r="H12948" t="s">
        <v>110</v>
      </c>
      <c r="I12948">
        <v>0.3</v>
      </c>
      <c r="L12948">
        <v>0.25</v>
      </c>
      <c r="M12948">
        <v>1</v>
      </c>
      <c r="N12948">
        <v>0</v>
      </c>
      <c r="P12948" t="s">
        <v>20</v>
      </c>
    </row>
    <row r="12949" spans="1:16" hidden="1" x14ac:dyDescent="0.25">
      <c r="A12949">
        <v>2016</v>
      </c>
      <c r="B12949">
        <v>16.2</v>
      </c>
      <c r="C12949">
        <v>4</v>
      </c>
      <c r="D12949">
        <v>20000</v>
      </c>
      <c r="E12949" t="s">
        <v>22</v>
      </c>
      <c r="F12949" t="s">
        <v>392</v>
      </c>
      <c r="G12949" t="s">
        <v>393</v>
      </c>
      <c r="H12949" t="s">
        <v>45</v>
      </c>
      <c r="I12949">
        <v>0.24</v>
      </c>
      <c r="L12949">
        <v>0.25</v>
      </c>
      <c r="M12949">
        <v>1</v>
      </c>
      <c r="N12949">
        <v>1</v>
      </c>
      <c r="P12949" t="s">
        <v>20</v>
      </c>
    </row>
    <row r="12950" spans="1:16" hidden="1" x14ac:dyDescent="0.25">
      <c r="A12950">
        <v>2016</v>
      </c>
      <c r="B12950">
        <v>16.2</v>
      </c>
      <c r="C12950">
        <v>4</v>
      </c>
      <c r="D12950">
        <v>220007</v>
      </c>
      <c r="E12950" t="s">
        <v>74</v>
      </c>
      <c r="F12950" t="s">
        <v>135</v>
      </c>
      <c r="G12950" t="s">
        <v>109</v>
      </c>
      <c r="H12950" t="s">
        <v>110</v>
      </c>
      <c r="I12950">
        <v>0.13</v>
      </c>
      <c r="L12950">
        <v>0.2</v>
      </c>
      <c r="M12950">
        <v>1</v>
      </c>
      <c r="N12950">
        <v>1</v>
      </c>
      <c r="P12950" t="s">
        <v>20</v>
      </c>
    </row>
    <row r="12951" spans="1:16" hidden="1" x14ac:dyDescent="0.25">
      <c r="A12951">
        <v>2016</v>
      </c>
      <c r="B12951">
        <v>16.2</v>
      </c>
      <c r="C12951">
        <v>4</v>
      </c>
      <c r="D12951">
        <v>250002</v>
      </c>
      <c r="E12951" t="s">
        <v>16</v>
      </c>
      <c r="F12951" t="s">
        <v>310</v>
      </c>
      <c r="G12951" t="s">
        <v>311</v>
      </c>
      <c r="H12951" t="s">
        <v>42</v>
      </c>
      <c r="I12951">
        <v>0.1</v>
      </c>
      <c r="L12951">
        <v>0.06</v>
      </c>
      <c r="M12951">
        <v>1</v>
      </c>
      <c r="N12951">
        <v>0</v>
      </c>
      <c r="P12951" t="s">
        <v>20</v>
      </c>
    </row>
    <row r="12952" spans="1:16" hidden="1" x14ac:dyDescent="0.25">
      <c r="A12952">
        <v>2016</v>
      </c>
      <c r="B12952">
        <v>16.2</v>
      </c>
      <c r="C12952">
        <v>4</v>
      </c>
      <c r="D12952">
        <v>220006</v>
      </c>
      <c r="E12952" t="s">
        <v>16</v>
      </c>
      <c r="F12952" t="s">
        <v>251</v>
      </c>
      <c r="G12952" t="s">
        <v>252</v>
      </c>
      <c r="H12952" t="s">
        <v>110</v>
      </c>
      <c r="I12952">
        <v>0.28000000000000003</v>
      </c>
      <c r="L12952">
        <v>0.3</v>
      </c>
      <c r="M12952">
        <v>1</v>
      </c>
      <c r="N12952">
        <v>1</v>
      </c>
      <c r="P12952" t="s">
        <v>20</v>
      </c>
    </row>
    <row r="12953" spans="1:16" hidden="1" x14ac:dyDescent="0.25">
      <c r="A12953">
        <v>2016</v>
      </c>
      <c r="B12953">
        <v>16.2</v>
      </c>
      <c r="C12953">
        <v>4</v>
      </c>
      <c r="D12953">
        <v>50007</v>
      </c>
      <c r="E12953" t="s">
        <v>16</v>
      </c>
      <c r="F12953" t="s">
        <v>376</v>
      </c>
      <c r="G12953" t="s">
        <v>377</v>
      </c>
      <c r="H12953" t="s">
        <v>71</v>
      </c>
      <c r="I12953">
        <v>0.4</v>
      </c>
      <c r="L12953">
        <v>0.43</v>
      </c>
      <c r="M12953">
        <v>1</v>
      </c>
      <c r="N12953">
        <v>1</v>
      </c>
      <c r="P12953" t="s">
        <v>20</v>
      </c>
    </row>
    <row r="12954" spans="1:16" hidden="1" x14ac:dyDescent="0.25">
      <c r="A12954">
        <v>2016</v>
      </c>
      <c r="B12954">
        <v>16.2</v>
      </c>
      <c r="C12954">
        <v>4</v>
      </c>
      <c r="D12954">
        <v>160002</v>
      </c>
      <c r="E12954" t="s">
        <v>16</v>
      </c>
      <c r="F12954" t="s">
        <v>372</v>
      </c>
      <c r="G12954" t="s">
        <v>373</v>
      </c>
      <c r="H12954" t="s">
        <v>212</v>
      </c>
      <c r="I12954">
        <v>0.1</v>
      </c>
      <c r="L12954">
        <v>0.08</v>
      </c>
      <c r="M12954">
        <v>1</v>
      </c>
      <c r="N12954">
        <v>0</v>
      </c>
      <c r="P12954" t="s">
        <v>20</v>
      </c>
    </row>
    <row r="12955" spans="1:16" hidden="1" x14ac:dyDescent="0.25">
      <c r="A12955">
        <v>2016</v>
      </c>
      <c r="B12955">
        <v>16.2</v>
      </c>
      <c r="C12955">
        <v>4</v>
      </c>
      <c r="D12955">
        <v>20005</v>
      </c>
      <c r="E12955" t="s">
        <v>16</v>
      </c>
      <c r="F12955" t="s">
        <v>274</v>
      </c>
      <c r="G12955" t="s">
        <v>275</v>
      </c>
      <c r="H12955" t="s">
        <v>45</v>
      </c>
      <c r="I12955">
        <v>0.28999999999999998</v>
      </c>
      <c r="L12955">
        <v>0.24</v>
      </c>
      <c r="M12955">
        <v>1</v>
      </c>
      <c r="N12955">
        <v>0</v>
      </c>
      <c r="P12955" t="s">
        <v>20</v>
      </c>
    </row>
    <row r="12956" spans="1:16" hidden="1" x14ac:dyDescent="0.25">
      <c r="A12956">
        <v>2016</v>
      </c>
      <c r="B12956">
        <v>16.2</v>
      </c>
      <c r="C12956">
        <v>4</v>
      </c>
      <c r="D12956">
        <v>20018</v>
      </c>
      <c r="E12956" t="s">
        <v>16</v>
      </c>
      <c r="F12956" t="s">
        <v>43</v>
      </c>
      <c r="G12956" t="s">
        <v>44</v>
      </c>
      <c r="H12956" t="s">
        <v>45</v>
      </c>
      <c r="I12956">
        <v>0.31</v>
      </c>
      <c r="L12956">
        <v>0.31</v>
      </c>
      <c r="M12956">
        <v>1</v>
      </c>
      <c r="N12956">
        <v>1</v>
      </c>
      <c r="P12956" t="s">
        <v>20</v>
      </c>
    </row>
    <row r="12957" spans="1:16" hidden="1" x14ac:dyDescent="0.25">
      <c r="A12957">
        <v>2016</v>
      </c>
      <c r="B12957">
        <v>16.2</v>
      </c>
      <c r="C12957">
        <v>4</v>
      </c>
      <c r="D12957">
        <v>110000</v>
      </c>
      <c r="E12957" t="s">
        <v>22</v>
      </c>
      <c r="F12957" t="s">
        <v>463</v>
      </c>
      <c r="G12957" t="s">
        <v>177</v>
      </c>
      <c r="H12957" t="s">
        <v>98</v>
      </c>
      <c r="I12957">
        <v>0.38</v>
      </c>
      <c r="L12957">
        <v>0.35</v>
      </c>
      <c r="M12957">
        <v>1</v>
      </c>
      <c r="N12957">
        <v>0</v>
      </c>
      <c r="P12957" t="s">
        <v>20</v>
      </c>
    </row>
    <row r="12958" spans="1:16" hidden="1" x14ac:dyDescent="0.25">
      <c r="A12958">
        <v>2016</v>
      </c>
      <c r="B12958">
        <v>16.2</v>
      </c>
      <c r="C12958">
        <v>4</v>
      </c>
      <c r="D12958">
        <v>30000</v>
      </c>
      <c r="E12958" t="s">
        <v>22</v>
      </c>
      <c r="F12958" t="s">
        <v>300</v>
      </c>
      <c r="G12958" t="s">
        <v>301</v>
      </c>
      <c r="H12958" t="s">
        <v>85</v>
      </c>
      <c r="I12958">
        <v>0.28000000000000003</v>
      </c>
      <c r="L12958">
        <v>0.18</v>
      </c>
      <c r="M12958">
        <v>1</v>
      </c>
      <c r="N12958">
        <v>0</v>
      </c>
      <c r="P12958" t="s">
        <v>20</v>
      </c>
    </row>
    <row r="12959" spans="1:16" hidden="1" x14ac:dyDescent="0.25">
      <c r="A12959">
        <v>2016</v>
      </c>
      <c r="B12959">
        <v>16.2</v>
      </c>
      <c r="C12959">
        <v>4</v>
      </c>
      <c r="D12959">
        <v>150101</v>
      </c>
      <c r="E12959" t="s">
        <v>22</v>
      </c>
      <c r="F12959" t="s">
        <v>59</v>
      </c>
      <c r="G12959" t="s">
        <v>60</v>
      </c>
      <c r="H12959" t="s">
        <v>53</v>
      </c>
      <c r="I12959">
        <v>0.37</v>
      </c>
      <c r="L12959">
        <v>0.28999999999999998</v>
      </c>
      <c r="M12959">
        <v>1</v>
      </c>
      <c r="N12959">
        <v>0</v>
      </c>
      <c r="P12959" t="s">
        <v>20</v>
      </c>
    </row>
    <row r="12960" spans="1:16" hidden="1" x14ac:dyDescent="0.25">
      <c r="A12960">
        <v>2016</v>
      </c>
      <c r="B12960">
        <v>16.2</v>
      </c>
      <c r="C12960">
        <v>4</v>
      </c>
      <c r="D12960">
        <v>90003</v>
      </c>
      <c r="E12960" t="s">
        <v>16</v>
      </c>
      <c r="F12960" t="s">
        <v>146</v>
      </c>
      <c r="G12960" t="s">
        <v>147</v>
      </c>
      <c r="H12960" t="s">
        <v>88</v>
      </c>
      <c r="I12960">
        <v>0.31</v>
      </c>
      <c r="L12960">
        <v>0.36</v>
      </c>
      <c r="M12960">
        <v>1</v>
      </c>
      <c r="N12960">
        <v>1</v>
      </c>
      <c r="P12960" t="s">
        <v>20</v>
      </c>
    </row>
    <row r="12961" spans="1:16" hidden="1" x14ac:dyDescent="0.25">
      <c r="A12961">
        <v>2016</v>
      </c>
      <c r="B12961">
        <v>16.2</v>
      </c>
      <c r="C12961">
        <v>4</v>
      </c>
      <c r="D12961">
        <v>170001</v>
      </c>
      <c r="E12961" t="s">
        <v>74</v>
      </c>
      <c r="F12961" t="s">
        <v>75</v>
      </c>
      <c r="G12961" t="s">
        <v>76</v>
      </c>
      <c r="H12961" t="s">
        <v>77</v>
      </c>
      <c r="I12961">
        <v>0.24</v>
      </c>
      <c r="L12961">
        <v>0.17</v>
      </c>
      <c r="M12961">
        <v>1</v>
      </c>
      <c r="N12961">
        <v>0</v>
      </c>
      <c r="P12961" t="s">
        <v>20</v>
      </c>
    </row>
    <row r="12962" spans="1:16" hidden="1" x14ac:dyDescent="0.25">
      <c r="A12962">
        <v>2016</v>
      </c>
      <c r="B12962">
        <v>16.2</v>
      </c>
      <c r="C12962">
        <v>4</v>
      </c>
      <c r="D12962">
        <v>80010</v>
      </c>
      <c r="E12962" t="s">
        <v>16</v>
      </c>
      <c r="F12962" t="s">
        <v>337</v>
      </c>
      <c r="G12962" t="s">
        <v>338</v>
      </c>
      <c r="H12962" t="s">
        <v>91</v>
      </c>
      <c r="I12962">
        <v>0.17</v>
      </c>
      <c r="L12962">
        <v>0.24</v>
      </c>
      <c r="M12962">
        <v>1</v>
      </c>
      <c r="N12962">
        <v>1</v>
      </c>
      <c r="P12962" t="s">
        <v>20</v>
      </c>
    </row>
    <row r="12963" spans="1:16" hidden="1" x14ac:dyDescent="0.25">
      <c r="A12963">
        <v>2016</v>
      </c>
      <c r="B12963">
        <v>16.2</v>
      </c>
      <c r="C12963">
        <v>4</v>
      </c>
      <c r="D12963">
        <v>20001</v>
      </c>
      <c r="E12963" t="s">
        <v>16</v>
      </c>
      <c r="F12963" t="s">
        <v>314</v>
      </c>
      <c r="G12963" t="s">
        <v>315</v>
      </c>
      <c r="H12963" t="s">
        <v>45</v>
      </c>
      <c r="I12963">
        <v>0.31</v>
      </c>
      <c r="L12963">
        <v>0.3</v>
      </c>
      <c r="M12963">
        <v>1</v>
      </c>
      <c r="N12963">
        <v>0</v>
      </c>
      <c r="P12963" t="s">
        <v>20</v>
      </c>
    </row>
    <row r="12964" spans="1:16" hidden="1" x14ac:dyDescent="0.25">
      <c r="A12964">
        <v>2016</v>
      </c>
      <c r="B12964">
        <v>16.2</v>
      </c>
      <c r="C12964">
        <v>4</v>
      </c>
      <c r="D12964">
        <v>180005</v>
      </c>
      <c r="E12964" t="s">
        <v>74</v>
      </c>
      <c r="F12964" t="s">
        <v>213</v>
      </c>
      <c r="G12964" t="s">
        <v>188</v>
      </c>
      <c r="H12964" t="s">
        <v>163</v>
      </c>
      <c r="M12964">
        <v>0</v>
      </c>
      <c r="P12964" t="s">
        <v>20</v>
      </c>
    </row>
    <row r="12965" spans="1:16" hidden="1" x14ac:dyDescent="0.25">
      <c r="A12965">
        <v>2016</v>
      </c>
      <c r="B12965">
        <v>16.2</v>
      </c>
      <c r="C12965">
        <v>4</v>
      </c>
      <c r="D12965">
        <v>20010</v>
      </c>
      <c r="E12965" t="s">
        <v>16</v>
      </c>
      <c r="F12965" t="s">
        <v>457</v>
      </c>
      <c r="G12965" t="s">
        <v>458</v>
      </c>
      <c r="H12965" t="s">
        <v>45</v>
      </c>
      <c r="I12965">
        <v>0.19</v>
      </c>
      <c r="L12965">
        <v>0.16</v>
      </c>
      <c r="M12965">
        <v>1</v>
      </c>
      <c r="N12965">
        <v>0</v>
      </c>
      <c r="P12965" t="s">
        <v>20</v>
      </c>
    </row>
    <row r="12966" spans="1:16" hidden="1" x14ac:dyDescent="0.25">
      <c r="A12966">
        <v>2016</v>
      </c>
      <c r="B12966">
        <v>16.2</v>
      </c>
      <c r="C12966">
        <v>4</v>
      </c>
      <c r="D12966">
        <v>130004</v>
      </c>
      <c r="E12966" t="s">
        <v>16</v>
      </c>
      <c r="F12966" t="s">
        <v>384</v>
      </c>
      <c r="G12966" t="s">
        <v>385</v>
      </c>
      <c r="H12966" t="s">
        <v>28</v>
      </c>
      <c r="I12966">
        <v>0.28000000000000003</v>
      </c>
      <c r="L12966">
        <v>0.26</v>
      </c>
      <c r="M12966">
        <v>1</v>
      </c>
      <c r="N12966">
        <v>0</v>
      </c>
      <c r="P12966" t="s">
        <v>20</v>
      </c>
    </row>
    <row r="12967" spans="1:16" hidden="1" x14ac:dyDescent="0.25">
      <c r="A12967">
        <v>2016</v>
      </c>
      <c r="B12967">
        <v>16.2</v>
      </c>
      <c r="C12967">
        <v>4</v>
      </c>
      <c r="D12967">
        <v>140000</v>
      </c>
      <c r="E12967" t="s">
        <v>80</v>
      </c>
      <c r="F12967" t="s">
        <v>295</v>
      </c>
      <c r="G12967" t="s">
        <v>296</v>
      </c>
      <c r="H12967" t="s">
        <v>116</v>
      </c>
      <c r="I12967">
        <v>0.3</v>
      </c>
      <c r="L12967">
        <v>0.22</v>
      </c>
      <c r="M12967">
        <v>1</v>
      </c>
      <c r="N12967">
        <v>0</v>
      </c>
      <c r="P12967" t="s">
        <v>20</v>
      </c>
    </row>
    <row r="12968" spans="1:16" hidden="1" x14ac:dyDescent="0.25">
      <c r="A12968">
        <v>2016</v>
      </c>
      <c r="B12968">
        <v>16.2</v>
      </c>
      <c r="C12968">
        <v>4</v>
      </c>
      <c r="D12968">
        <v>80008</v>
      </c>
      <c r="E12968" t="s">
        <v>16</v>
      </c>
      <c r="F12968" t="s">
        <v>89</v>
      </c>
      <c r="G12968" t="s">
        <v>90</v>
      </c>
      <c r="H12968" t="s">
        <v>91</v>
      </c>
      <c r="I12968">
        <v>0.43</v>
      </c>
      <c r="L12968">
        <v>0.49</v>
      </c>
      <c r="M12968">
        <v>1</v>
      </c>
      <c r="N12968">
        <v>1</v>
      </c>
      <c r="P12968" t="s">
        <v>20</v>
      </c>
    </row>
    <row r="12969" spans="1:16" hidden="1" x14ac:dyDescent="0.25">
      <c r="A12969">
        <v>2016</v>
      </c>
      <c r="B12969">
        <v>16.2</v>
      </c>
      <c r="C12969">
        <v>4</v>
      </c>
      <c r="D12969">
        <v>250003</v>
      </c>
      <c r="E12969" t="s">
        <v>16</v>
      </c>
      <c r="F12969" t="s">
        <v>495</v>
      </c>
      <c r="G12969" t="s">
        <v>496</v>
      </c>
      <c r="H12969" t="s">
        <v>42</v>
      </c>
      <c r="I12969">
        <v>0.15</v>
      </c>
      <c r="L12969">
        <v>0.11</v>
      </c>
      <c r="M12969">
        <v>1</v>
      </c>
      <c r="N12969">
        <v>0</v>
      </c>
      <c r="P12969" t="s">
        <v>20</v>
      </c>
    </row>
    <row r="12970" spans="1:16" hidden="1" x14ac:dyDescent="0.25">
      <c r="A12970">
        <v>2016</v>
      </c>
      <c r="B12970">
        <v>16.2</v>
      </c>
      <c r="C12970">
        <v>4</v>
      </c>
      <c r="D12970">
        <v>90004</v>
      </c>
      <c r="E12970" t="s">
        <v>16</v>
      </c>
      <c r="F12970" t="s">
        <v>262</v>
      </c>
      <c r="G12970" t="s">
        <v>263</v>
      </c>
      <c r="H12970" t="s">
        <v>88</v>
      </c>
      <c r="I12970">
        <v>0.34</v>
      </c>
      <c r="L12970">
        <v>0.36</v>
      </c>
      <c r="M12970">
        <v>1</v>
      </c>
      <c r="N12970">
        <v>1</v>
      </c>
      <c r="P12970" t="s">
        <v>20</v>
      </c>
    </row>
    <row r="12971" spans="1:16" hidden="1" x14ac:dyDescent="0.25">
      <c r="A12971">
        <v>2016</v>
      </c>
      <c r="B12971">
        <v>16.2</v>
      </c>
      <c r="C12971">
        <v>4</v>
      </c>
      <c r="D12971">
        <v>150201</v>
      </c>
      <c r="E12971" t="s">
        <v>16</v>
      </c>
      <c r="F12971" t="s">
        <v>190</v>
      </c>
      <c r="G12971" t="s">
        <v>191</v>
      </c>
      <c r="H12971" t="s">
        <v>50</v>
      </c>
      <c r="I12971">
        <v>0.3</v>
      </c>
      <c r="L12971">
        <v>0.3</v>
      </c>
      <c r="M12971">
        <v>1</v>
      </c>
      <c r="N12971">
        <v>1</v>
      </c>
      <c r="P12971" t="s">
        <v>20</v>
      </c>
    </row>
    <row r="12972" spans="1:16" hidden="1" x14ac:dyDescent="0.25">
      <c r="A12972">
        <v>2016</v>
      </c>
      <c r="B12972">
        <v>16.2</v>
      </c>
      <c r="C12972">
        <v>4</v>
      </c>
      <c r="D12972">
        <v>240002</v>
      </c>
      <c r="E12972" t="s">
        <v>16</v>
      </c>
      <c r="F12972" t="s">
        <v>297</v>
      </c>
      <c r="G12972" t="s">
        <v>298</v>
      </c>
      <c r="H12972" t="s">
        <v>128</v>
      </c>
      <c r="I12972">
        <v>0.33</v>
      </c>
      <c r="L12972">
        <v>0.25</v>
      </c>
      <c r="M12972">
        <v>1</v>
      </c>
      <c r="N12972">
        <v>0</v>
      </c>
      <c r="P12972" t="s">
        <v>20</v>
      </c>
    </row>
    <row r="12973" spans="1:16" hidden="1" x14ac:dyDescent="0.25">
      <c r="A12973">
        <v>2016</v>
      </c>
      <c r="B12973">
        <v>16.2</v>
      </c>
      <c r="C12973">
        <v>4</v>
      </c>
      <c r="D12973">
        <v>30006</v>
      </c>
      <c r="E12973" t="s">
        <v>16</v>
      </c>
      <c r="F12973" t="s">
        <v>142</v>
      </c>
      <c r="G12973" t="s">
        <v>143</v>
      </c>
      <c r="H12973" t="s">
        <v>85</v>
      </c>
      <c r="I12973">
        <v>0.19</v>
      </c>
      <c r="L12973">
        <v>0.15</v>
      </c>
      <c r="M12973">
        <v>1</v>
      </c>
      <c r="N12973">
        <v>0</v>
      </c>
      <c r="P12973" t="s">
        <v>20</v>
      </c>
    </row>
    <row r="12974" spans="1:16" hidden="1" x14ac:dyDescent="0.25">
      <c r="A12974">
        <v>2016</v>
      </c>
      <c r="B12974">
        <v>16.2</v>
      </c>
      <c r="C12974">
        <v>4</v>
      </c>
      <c r="D12974">
        <v>60002</v>
      </c>
      <c r="E12974" t="s">
        <v>16</v>
      </c>
      <c r="F12974" t="s">
        <v>466</v>
      </c>
      <c r="G12974" t="s">
        <v>467</v>
      </c>
      <c r="H12974" t="s">
        <v>31</v>
      </c>
      <c r="I12974">
        <v>0.32</v>
      </c>
      <c r="L12974">
        <v>0.2</v>
      </c>
      <c r="M12974">
        <v>1</v>
      </c>
      <c r="N12974">
        <v>0</v>
      </c>
      <c r="P12974" t="s">
        <v>20</v>
      </c>
    </row>
    <row r="12975" spans="1:16" hidden="1" x14ac:dyDescent="0.25">
      <c r="A12975">
        <v>2016</v>
      </c>
      <c r="B12975">
        <v>16.2</v>
      </c>
      <c r="C12975">
        <v>4</v>
      </c>
      <c r="D12975">
        <v>60011</v>
      </c>
      <c r="E12975" t="s">
        <v>16</v>
      </c>
      <c r="F12975" t="s">
        <v>133</v>
      </c>
      <c r="G12975" t="s">
        <v>134</v>
      </c>
      <c r="H12975" t="s">
        <v>31</v>
      </c>
      <c r="I12975">
        <v>0.37</v>
      </c>
      <c r="L12975">
        <v>0.44</v>
      </c>
      <c r="M12975">
        <v>1</v>
      </c>
      <c r="N12975">
        <v>1</v>
      </c>
      <c r="P12975" t="s">
        <v>20</v>
      </c>
    </row>
    <row r="12976" spans="1:16" hidden="1" x14ac:dyDescent="0.25">
      <c r="A12976">
        <v>2016</v>
      </c>
      <c r="B12976">
        <v>16.2</v>
      </c>
      <c r="C12976">
        <v>4</v>
      </c>
      <c r="D12976">
        <v>120007</v>
      </c>
      <c r="E12976" t="s">
        <v>16</v>
      </c>
      <c r="F12976" t="s">
        <v>430</v>
      </c>
      <c r="G12976" t="s">
        <v>285</v>
      </c>
      <c r="H12976" t="s">
        <v>25</v>
      </c>
      <c r="I12976">
        <v>0.26</v>
      </c>
      <c r="L12976">
        <v>0.3</v>
      </c>
      <c r="M12976">
        <v>1</v>
      </c>
      <c r="N12976">
        <v>1</v>
      </c>
      <c r="P12976" t="s">
        <v>20</v>
      </c>
    </row>
    <row r="12977" spans="1:16" hidden="1" x14ac:dyDescent="0.25">
      <c r="A12977">
        <v>2016</v>
      </c>
      <c r="B12977">
        <v>16.2</v>
      </c>
      <c r="C12977">
        <v>4</v>
      </c>
      <c r="D12977">
        <v>10006</v>
      </c>
      <c r="E12977" t="s">
        <v>74</v>
      </c>
      <c r="F12977" t="s">
        <v>240</v>
      </c>
      <c r="G12977" t="s">
        <v>47</v>
      </c>
      <c r="H12977" t="s">
        <v>19</v>
      </c>
      <c r="I12977">
        <v>0.48</v>
      </c>
      <c r="L12977">
        <v>0.32</v>
      </c>
      <c r="M12977">
        <v>1</v>
      </c>
      <c r="N12977">
        <v>0</v>
      </c>
      <c r="P12977" t="s">
        <v>20</v>
      </c>
    </row>
    <row r="12978" spans="1:16" hidden="1" x14ac:dyDescent="0.25">
      <c r="A12978">
        <v>2016</v>
      </c>
      <c r="B12978">
        <v>16.2</v>
      </c>
      <c r="C12978">
        <v>4</v>
      </c>
      <c r="D12978">
        <v>20016</v>
      </c>
      <c r="E12978" t="s">
        <v>16</v>
      </c>
      <c r="F12978" t="s">
        <v>220</v>
      </c>
      <c r="G12978" t="s">
        <v>221</v>
      </c>
      <c r="H12978" t="s">
        <v>45</v>
      </c>
      <c r="M12978">
        <v>0</v>
      </c>
      <c r="P12978" t="s">
        <v>20</v>
      </c>
    </row>
    <row r="12979" spans="1:16" hidden="1" x14ac:dyDescent="0.25">
      <c r="A12979">
        <v>2016</v>
      </c>
      <c r="B12979">
        <v>16.2</v>
      </c>
      <c r="C12979">
        <v>4</v>
      </c>
      <c r="D12979">
        <v>150104</v>
      </c>
      <c r="E12979" t="s">
        <v>16</v>
      </c>
      <c r="F12979" t="s">
        <v>368</v>
      </c>
      <c r="G12979" t="s">
        <v>369</v>
      </c>
      <c r="H12979" t="s">
        <v>53</v>
      </c>
      <c r="I12979">
        <v>0.39</v>
      </c>
      <c r="L12979">
        <v>0.34</v>
      </c>
      <c r="M12979">
        <v>1</v>
      </c>
      <c r="N12979">
        <v>0</v>
      </c>
      <c r="P12979" t="s">
        <v>20</v>
      </c>
    </row>
    <row r="12980" spans="1:16" hidden="1" x14ac:dyDescent="0.25">
      <c r="A12980">
        <v>2016</v>
      </c>
      <c r="B12980">
        <v>16.2</v>
      </c>
      <c r="C12980">
        <v>4</v>
      </c>
      <c r="D12980">
        <v>210010</v>
      </c>
      <c r="E12980" t="s">
        <v>16</v>
      </c>
      <c r="F12980" t="s">
        <v>229</v>
      </c>
      <c r="G12980" t="s">
        <v>230</v>
      </c>
      <c r="H12980" t="s">
        <v>37</v>
      </c>
      <c r="I12980">
        <v>0.28000000000000003</v>
      </c>
      <c r="L12980">
        <v>0.28000000000000003</v>
      </c>
      <c r="M12980">
        <v>1</v>
      </c>
      <c r="N12980">
        <v>1</v>
      </c>
      <c r="P12980" t="s">
        <v>20</v>
      </c>
    </row>
    <row r="12981" spans="1:16" hidden="1" x14ac:dyDescent="0.25">
      <c r="A12981">
        <v>2016</v>
      </c>
      <c r="B12981">
        <v>16.2</v>
      </c>
      <c r="C12981">
        <v>4</v>
      </c>
      <c r="D12981">
        <v>150206</v>
      </c>
      <c r="E12981" t="s">
        <v>16</v>
      </c>
      <c r="F12981" t="s">
        <v>78</v>
      </c>
      <c r="G12981" t="s">
        <v>79</v>
      </c>
      <c r="H12981" t="s">
        <v>50</v>
      </c>
      <c r="I12981">
        <v>0.23</v>
      </c>
      <c r="L12981">
        <v>0.59</v>
      </c>
      <c r="M12981">
        <v>1</v>
      </c>
      <c r="N12981">
        <v>1</v>
      </c>
      <c r="P12981" t="s">
        <v>20</v>
      </c>
    </row>
    <row r="12982" spans="1:16" hidden="1" x14ac:dyDescent="0.25">
      <c r="A12982">
        <v>2016</v>
      </c>
      <c r="B12982">
        <v>16.2</v>
      </c>
      <c r="C12982">
        <v>4</v>
      </c>
      <c r="D12982">
        <v>30003</v>
      </c>
      <c r="E12982" t="s">
        <v>16</v>
      </c>
      <c r="F12982" t="s">
        <v>180</v>
      </c>
      <c r="G12982" t="s">
        <v>181</v>
      </c>
      <c r="H12982" t="s">
        <v>85</v>
      </c>
      <c r="I12982">
        <v>0.25</v>
      </c>
      <c r="L12982">
        <v>0.16</v>
      </c>
      <c r="M12982">
        <v>1</v>
      </c>
      <c r="N12982">
        <v>0</v>
      </c>
      <c r="P12982" t="s">
        <v>20</v>
      </c>
    </row>
    <row r="12983" spans="1:16" hidden="1" x14ac:dyDescent="0.25">
      <c r="A12983">
        <v>2016</v>
      </c>
      <c r="B12983">
        <v>16.2</v>
      </c>
      <c r="C12983">
        <v>4</v>
      </c>
      <c r="D12983">
        <v>140001</v>
      </c>
      <c r="E12983" t="s">
        <v>16</v>
      </c>
      <c r="F12983" t="s">
        <v>114</v>
      </c>
      <c r="G12983" t="s">
        <v>115</v>
      </c>
      <c r="H12983" t="s">
        <v>116</v>
      </c>
      <c r="I12983">
        <v>0.32</v>
      </c>
      <c r="L12983">
        <v>0.25</v>
      </c>
      <c r="M12983">
        <v>1</v>
      </c>
      <c r="N12983">
        <v>0</v>
      </c>
      <c r="P12983" t="s">
        <v>20</v>
      </c>
    </row>
    <row r="12984" spans="1:16" hidden="1" x14ac:dyDescent="0.25">
      <c r="A12984">
        <v>2016</v>
      </c>
      <c r="B12984">
        <v>16.2</v>
      </c>
      <c r="C12984">
        <v>4</v>
      </c>
      <c r="D12984">
        <v>90009</v>
      </c>
      <c r="E12984" t="s">
        <v>16</v>
      </c>
      <c r="F12984" t="s">
        <v>241</v>
      </c>
      <c r="G12984" t="s">
        <v>242</v>
      </c>
      <c r="H12984" t="s">
        <v>88</v>
      </c>
      <c r="I12984">
        <v>0.28000000000000003</v>
      </c>
      <c r="L12984">
        <v>0.18</v>
      </c>
      <c r="M12984">
        <v>1</v>
      </c>
      <c r="N12984">
        <v>0</v>
      </c>
      <c r="P12984" t="s">
        <v>20</v>
      </c>
    </row>
    <row r="12985" spans="1:16" hidden="1" x14ac:dyDescent="0.25">
      <c r="A12985">
        <v>2016</v>
      </c>
      <c r="B12985">
        <v>16.2</v>
      </c>
      <c r="C12985">
        <v>4</v>
      </c>
      <c r="D12985">
        <v>100004</v>
      </c>
      <c r="E12985" t="s">
        <v>16</v>
      </c>
      <c r="F12985" t="s">
        <v>208</v>
      </c>
      <c r="G12985" t="s">
        <v>209</v>
      </c>
      <c r="H12985" t="s">
        <v>105</v>
      </c>
      <c r="I12985">
        <v>0.31</v>
      </c>
      <c r="L12985">
        <v>0.22</v>
      </c>
      <c r="M12985">
        <v>1</v>
      </c>
      <c r="N12985">
        <v>0</v>
      </c>
      <c r="P12985" t="s">
        <v>20</v>
      </c>
    </row>
    <row r="12986" spans="1:16" hidden="1" x14ac:dyDescent="0.25">
      <c r="A12986">
        <v>2016</v>
      </c>
      <c r="B12986">
        <v>16.2</v>
      </c>
      <c r="C12986">
        <v>4</v>
      </c>
      <c r="D12986">
        <v>40006</v>
      </c>
      <c r="E12986" t="s">
        <v>16</v>
      </c>
      <c r="F12986" t="s">
        <v>347</v>
      </c>
      <c r="G12986" t="s">
        <v>348</v>
      </c>
      <c r="H12986" t="s">
        <v>150</v>
      </c>
      <c r="I12986">
        <v>0.34</v>
      </c>
      <c r="L12986">
        <v>0.28999999999999998</v>
      </c>
      <c r="M12986">
        <v>1</v>
      </c>
      <c r="N12986">
        <v>0</v>
      </c>
      <c r="P12986" t="s">
        <v>20</v>
      </c>
    </row>
    <row r="12987" spans="1:16" hidden="1" x14ac:dyDescent="0.25">
      <c r="A12987">
        <v>2016</v>
      </c>
      <c r="B12987">
        <v>16.2</v>
      </c>
      <c r="C12987">
        <v>4</v>
      </c>
      <c r="D12987">
        <v>20015</v>
      </c>
      <c r="E12987" t="s">
        <v>16</v>
      </c>
      <c r="F12987" t="s">
        <v>268</v>
      </c>
      <c r="G12987" t="s">
        <v>269</v>
      </c>
      <c r="H12987" t="s">
        <v>45</v>
      </c>
      <c r="I12987">
        <v>0.3</v>
      </c>
      <c r="L12987">
        <v>0.22</v>
      </c>
      <c r="M12987">
        <v>1</v>
      </c>
      <c r="N12987">
        <v>0</v>
      </c>
      <c r="P12987" t="s">
        <v>20</v>
      </c>
    </row>
    <row r="12988" spans="1:16" hidden="1" x14ac:dyDescent="0.25">
      <c r="A12988">
        <v>2016</v>
      </c>
      <c r="B12988">
        <v>16.2</v>
      </c>
      <c r="C12988">
        <v>4</v>
      </c>
      <c r="D12988">
        <v>210013</v>
      </c>
      <c r="E12988" t="s">
        <v>16</v>
      </c>
      <c r="F12988" t="s">
        <v>482</v>
      </c>
      <c r="G12988" t="s">
        <v>483</v>
      </c>
      <c r="H12988" t="s">
        <v>37</v>
      </c>
      <c r="I12988">
        <v>0.44</v>
      </c>
      <c r="L12988">
        <v>0.45</v>
      </c>
      <c r="M12988">
        <v>1</v>
      </c>
      <c r="N12988">
        <v>1</v>
      </c>
      <c r="P12988" t="s">
        <v>20</v>
      </c>
    </row>
    <row r="12989" spans="1:16" hidden="1" x14ac:dyDescent="0.25">
      <c r="A12989">
        <v>2016</v>
      </c>
      <c r="B12989">
        <v>16.2</v>
      </c>
      <c r="C12989">
        <v>4</v>
      </c>
      <c r="D12989">
        <v>160003</v>
      </c>
      <c r="E12989" t="s">
        <v>16</v>
      </c>
      <c r="F12989" t="s">
        <v>493</v>
      </c>
      <c r="G12989" t="s">
        <v>494</v>
      </c>
      <c r="H12989" t="s">
        <v>212</v>
      </c>
      <c r="I12989">
        <v>0.08</v>
      </c>
      <c r="L12989">
        <v>0.05</v>
      </c>
      <c r="M12989">
        <v>1</v>
      </c>
      <c r="N12989">
        <v>0</v>
      </c>
      <c r="P12989" t="s">
        <v>20</v>
      </c>
    </row>
    <row r="12990" spans="1:16" hidden="1" x14ac:dyDescent="0.25">
      <c r="A12990">
        <v>2016</v>
      </c>
      <c r="B12990">
        <v>16.2</v>
      </c>
      <c r="C12990">
        <v>4</v>
      </c>
      <c r="D12990">
        <v>200011</v>
      </c>
      <c r="E12990" t="s">
        <v>16</v>
      </c>
      <c r="F12990" t="s">
        <v>182</v>
      </c>
      <c r="G12990" t="s">
        <v>183</v>
      </c>
      <c r="H12990" t="s">
        <v>58</v>
      </c>
      <c r="I12990">
        <v>0.25</v>
      </c>
      <c r="L12990">
        <v>0.32</v>
      </c>
      <c r="M12990">
        <v>1</v>
      </c>
      <c r="N12990">
        <v>1</v>
      </c>
      <c r="P12990" t="s">
        <v>20</v>
      </c>
    </row>
    <row r="12991" spans="1:16" hidden="1" x14ac:dyDescent="0.25">
      <c r="A12991">
        <v>2016</v>
      </c>
      <c r="B12991">
        <v>16.2</v>
      </c>
      <c r="C12991">
        <v>4</v>
      </c>
      <c r="D12991">
        <v>130009</v>
      </c>
      <c r="E12991" t="s">
        <v>16</v>
      </c>
      <c r="F12991" t="s">
        <v>112</v>
      </c>
      <c r="G12991" t="s">
        <v>113</v>
      </c>
      <c r="H12991" t="s">
        <v>28</v>
      </c>
      <c r="I12991">
        <v>0.2</v>
      </c>
      <c r="L12991">
        <v>0.15</v>
      </c>
      <c r="M12991">
        <v>1</v>
      </c>
      <c r="N12991">
        <v>0</v>
      </c>
      <c r="P12991" t="s">
        <v>20</v>
      </c>
    </row>
    <row r="12992" spans="1:16" hidden="1" x14ac:dyDescent="0.25">
      <c r="A12992">
        <v>2016</v>
      </c>
      <c r="B12992">
        <v>16.2</v>
      </c>
      <c r="C12992">
        <v>4</v>
      </c>
      <c r="D12992">
        <v>210012</v>
      </c>
      <c r="E12992" t="s">
        <v>16</v>
      </c>
      <c r="F12992" t="s">
        <v>516</v>
      </c>
      <c r="G12992" t="s">
        <v>517</v>
      </c>
      <c r="H12992" t="s">
        <v>37</v>
      </c>
      <c r="I12992">
        <v>0.31</v>
      </c>
      <c r="L12992">
        <v>0.28999999999999998</v>
      </c>
      <c r="M12992">
        <v>1</v>
      </c>
      <c r="N12992">
        <v>0</v>
      </c>
      <c r="P12992" t="s">
        <v>20</v>
      </c>
    </row>
    <row r="12993" spans="1:16" hidden="1" x14ac:dyDescent="0.25">
      <c r="A12993">
        <v>2016</v>
      </c>
      <c r="B12993">
        <v>16.2</v>
      </c>
      <c r="C12993">
        <v>4</v>
      </c>
      <c r="D12993">
        <v>40008</v>
      </c>
      <c r="E12993" t="s">
        <v>16</v>
      </c>
      <c r="F12993" t="s">
        <v>353</v>
      </c>
      <c r="G12993" t="s">
        <v>354</v>
      </c>
      <c r="H12993" t="s">
        <v>150</v>
      </c>
      <c r="I12993">
        <v>0.45</v>
      </c>
      <c r="L12993">
        <v>0.45</v>
      </c>
      <c r="M12993">
        <v>1</v>
      </c>
      <c r="N12993">
        <v>1</v>
      </c>
      <c r="P12993" t="s">
        <v>20</v>
      </c>
    </row>
    <row r="12994" spans="1:16" hidden="1" x14ac:dyDescent="0.25">
      <c r="A12994">
        <v>2016</v>
      </c>
      <c r="B12994">
        <v>16.2</v>
      </c>
      <c r="C12994">
        <v>4</v>
      </c>
      <c r="D12994">
        <v>200008</v>
      </c>
      <c r="E12994" t="s">
        <v>16</v>
      </c>
      <c r="F12994" t="s">
        <v>396</v>
      </c>
      <c r="G12994" t="s">
        <v>397</v>
      </c>
      <c r="H12994" t="s">
        <v>58</v>
      </c>
      <c r="I12994">
        <v>0.42</v>
      </c>
      <c r="L12994">
        <v>0.53</v>
      </c>
      <c r="M12994">
        <v>1</v>
      </c>
      <c r="N12994">
        <v>1</v>
      </c>
      <c r="P12994" t="s">
        <v>20</v>
      </c>
    </row>
    <row r="12995" spans="1:16" hidden="1" x14ac:dyDescent="0.25">
      <c r="A12995">
        <v>2016</v>
      </c>
      <c r="B12995">
        <v>16.2</v>
      </c>
      <c r="C12995">
        <v>4</v>
      </c>
      <c r="D12995">
        <v>120004</v>
      </c>
      <c r="E12995" t="s">
        <v>16</v>
      </c>
      <c r="F12995" t="s">
        <v>63</v>
      </c>
      <c r="G12995" t="s">
        <v>64</v>
      </c>
      <c r="H12995" t="s">
        <v>25</v>
      </c>
      <c r="I12995">
        <v>0.37</v>
      </c>
      <c r="L12995">
        <v>0.27</v>
      </c>
      <c r="M12995">
        <v>1</v>
      </c>
      <c r="N12995">
        <v>0</v>
      </c>
      <c r="P12995" t="s">
        <v>20</v>
      </c>
    </row>
    <row r="12996" spans="1:16" hidden="1" x14ac:dyDescent="0.25">
      <c r="A12996">
        <v>2016</v>
      </c>
      <c r="B12996">
        <v>16.2</v>
      </c>
      <c r="C12996">
        <v>4</v>
      </c>
      <c r="D12996">
        <v>20019</v>
      </c>
      <c r="E12996" t="s">
        <v>16</v>
      </c>
      <c r="F12996" t="s">
        <v>131</v>
      </c>
      <c r="G12996" t="s">
        <v>132</v>
      </c>
      <c r="H12996" t="s">
        <v>45</v>
      </c>
      <c r="I12996">
        <v>0.22</v>
      </c>
      <c r="L12996">
        <v>0.23</v>
      </c>
      <c r="M12996">
        <v>1</v>
      </c>
      <c r="N12996">
        <v>1</v>
      </c>
      <c r="P12996" t="s">
        <v>20</v>
      </c>
    </row>
    <row r="12997" spans="1:16" hidden="1" x14ac:dyDescent="0.25">
      <c r="A12997">
        <v>2016</v>
      </c>
      <c r="B12997">
        <v>16.2</v>
      </c>
      <c r="C12997">
        <v>4</v>
      </c>
      <c r="D12997">
        <v>190000</v>
      </c>
      <c r="E12997" t="s">
        <v>22</v>
      </c>
      <c r="F12997" t="s">
        <v>366</v>
      </c>
      <c r="G12997" t="s">
        <v>367</v>
      </c>
      <c r="H12997" t="s">
        <v>34</v>
      </c>
      <c r="I12997">
        <v>0.38</v>
      </c>
      <c r="L12997">
        <v>0.3</v>
      </c>
      <c r="M12997">
        <v>1</v>
      </c>
      <c r="N12997">
        <v>0</v>
      </c>
      <c r="P12997" t="s">
        <v>20</v>
      </c>
    </row>
    <row r="12998" spans="1:16" hidden="1" x14ac:dyDescent="0.25">
      <c r="A12998">
        <v>2016</v>
      </c>
      <c r="B12998">
        <v>16.2</v>
      </c>
      <c r="C12998">
        <v>4</v>
      </c>
      <c r="D12998">
        <v>40010</v>
      </c>
      <c r="E12998" t="s">
        <v>16</v>
      </c>
      <c r="F12998" t="s">
        <v>414</v>
      </c>
      <c r="G12998" t="s">
        <v>415</v>
      </c>
      <c r="H12998" t="s">
        <v>150</v>
      </c>
      <c r="I12998">
        <v>0.35</v>
      </c>
      <c r="L12998">
        <v>0.26</v>
      </c>
      <c r="M12998">
        <v>1</v>
      </c>
      <c r="N12998">
        <v>0</v>
      </c>
      <c r="P12998" t="s">
        <v>20</v>
      </c>
    </row>
    <row r="12999" spans="1:16" hidden="1" x14ac:dyDescent="0.25">
      <c r="A12999">
        <v>2016</v>
      </c>
      <c r="B12999">
        <v>16.2</v>
      </c>
      <c r="C12999">
        <v>4</v>
      </c>
      <c r="D12999">
        <v>20003</v>
      </c>
      <c r="E12999" t="s">
        <v>16</v>
      </c>
      <c r="F12999" t="s">
        <v>61</v>
      </c>
      <c r="G12999" t="s">
        <v>62</v>
      </c>
      <c r="H12999" t="s">
        <v>45</v>
      </c>
      <c r="I12999">
        <v>0.17</v>
      </c>
      <c r="L12999">
        <v>7.0000000000000007E-2</v>
      </c>
      <c r="M12999">
        <v>1</v>
      </c>
      <c r="N12999">
        <v>0</v>
      </c>
      <c r="P12999" t="s">
        <v>20</v>
      </c>
    </row>
    <row r="13000" spans="1:16" hidden="1" x14ac:dyDescent="0.25">
      <c r="A13000">
        <v>2016</v>
      </c>
      <c r="B13000">
        <v>16.2</v>
      </c>
      <c r="C13000">
        <v>4</v>
      </c>
      <c r="D13000">
        <v>120005</v>
      </c>
      <c r="E13000" t="s">
        <v>16</v>
      </c>
      <c r="F13000" t="s">
        <v>459</v>
      </c>
      <c r="G13000" t="s">
        <v>460</v>
      </c>
      <c r="H13000" t="s">
        <v>25</v>
      </c>
      <c r="I13000">
        <v>0.37</v>
      </c>
      <c r="L13000">
        <v>0.33</v>
      </c>
      <c r="M13000">
        <v>1</v>
      </c>
      <c r="N13000">
        <v>0</v>
      </c>
      <c r="P13000" t="s">
        <v>20</v>
      </c>
    </row>
    <row r="13001" spans="1:16" hidden="1" x14ac:dyDescent="0.25">
      <c r="A13001">
        <v>2016</v>
      </c>
      <c r="B13001">
        <v>16.2</v>
      </c>
      <c r="C13001">
        <v>4</v>
      </c>
      <c r="D13001">
        <v>80007</v>
      </c>
      <c r="E13001" t="s">
        <v>16</v>
      </c>
      <c r="F13001" t="s">
        <v>270</v>
      </c>
      <c r="G13001" t="s">
        <v>271</v>
      </c>
      <c r="H13001" t="s">
        <v>91</v>
      </c>
      <c r="I13001">
        <v>0.24</v>
      </c>
      <c r="L13001">
        <v>0.2</v>
      </c>
      <c r="M13001">
        <v>1</v>
      </c>
      <c r="N13001">
        <v>0</v>
      </c>
      <c r="P13001" t="s">
        <v>20</v>
      </c>
    </row>
    <row r="13002" spans="1:16" hidden="1" x14ac:dyDescent="0.25">
      <c r="A13002">
        <v>2016</v>
      </c>
      <c r="B13002">
        <v>16.2</v>
      </c>
      <c r="C13002">
        <v>4</v>
      </c>
      <c r="D13002">
        <v>200007</v>
      </c>
      <c r="E13002" t="s">
        <v>16</v>
      </c>
      <c r="F13002" t="s">
        <v>400</v>
      </c>
      <c r="G13002" t="s">
        <v>401</v>
      </c>
      <c r="H13002" t="s">
        <v>58</v>
      </c>
      <c r="I13002">
        <v>0.45</v>
      </c>
      <c r="L13002">
        <v>0.39</v>
      </c>
      <c r="M13002">
        <v>1</v>
      </c>
      <c r="N13002">
        <v>0</v>
      </c>
      <c r="P13002" t="s">
        <v>20</v>
      </c>
    </row>
    <row r="13003" spans="1:16" hidden="1" x14ac:dyDescent="0.25">
      <c r="A13003">
        <v>2016</v>
      </c>
      <c r="B13003">
        <v>16.2</v>
      </c>
      <c r="C13003">
        <v>4</v>
      </c>
      <c r="D13003">
        <v>210011</v>
      </c>
      <c r="E13003" t="s">
        <v>16</v>
      </c>
      <c r="F13003" t="s">
        <v>472</v>
      </c>
      <c r="G13003" t="s">
        <v>473</v>
      </c>
      <c r="H13003" t="s">
        <v>37</v>
      </c>
      <c r="I13003">
        <v>0.37</v>
      </c>
      <c r="L13003">
        <v>0.41</v>
      </c>
      <c r="M13003">
        <v>1</v>
      </c>
      <c r="N13003">
        <v>1</v>
      </c>
      <c r="P13003" t="s">
        <v>20</v>
      </c>
    </row>
    <row r="13004" spans="1:16" hidden="1" x14ac:dyDescent="0.25">
      <c r="A13004">
        <v>2016</v>
      </c>
      <c r="B13004">
        <v>16.2</v>
      </c>
      <c r="C13004">
        <v>4</v>
      </c>
      <c r="D13004">
        <v>20020</v>
      </c>
      <c r="E13004" t="s">
        <v>16</v>
      </c>
      <c r="F13004" t="s">
        <v>227</v>
      </c>
      <c r="G13004" t="s">
        <v>228</v>
      </c>
      <c r="H13004" t="s">
        <v>45</v>
      </c>
      <c r="I13004">
        <v>0.16</v>
      </c>
      <c r="L13004">
        <v>0.15</v>
      </c>
      <c r="M13004">
        <v>1</v>
      </c>
      <c r="N13004">
        <v>0</v>
      </c>
      <c r="P13004" t="s">
        <v>20</v>
      </c>
    </row>
    <row r="13005" spans="1:16" hidden="1" x14ac:dyDescent="0.25">
      <c r="A13005">
        <v>2016</v>
      </c>
      <c r="B13005">
        <v>16.2</v>
      </c>
      <c r="C13005">
        <v>4</v>
      </c>
      <c r="D13005">
        <v>60004</v>
      </c>
      <c r="E13005" t="s">
        <v>16</v>
      </c>
      <c r="F13005" t="s">
        <v>302</v>
      </c>
      <c r="G13005" t="s">
        <v>303</v>
      </c>
      <c r="H13005" t="s">
        <v>31</v>
      </c>
      <c r="I13005">
        <v>0.35</v>
      </c>
      <c r="L13005">
        <v>0.36</v>
      </c>
      <c r="M13005">
        <v>1</v>
      </c>
      <c r="N13005">
        <v>1</v>
      </c>
      <c r="P13005" t="s">
        <v>20</v>
      </c>
    </row>
    <row r="13006" spans="1:16" hidden="1" x14ac:dyDescent="0.25">
      <c r="A13006">
        <v>2016</v>
      </c>
      <c r="B13006">
        <v>16.2</v>
      </c>
      <c r="C13006">
        <v>4</v>
      </c>
      <c r="D13006">
        <v>120012</v>
      </c>
      <c r="E13006" t="s">
        <v>16</v>
      </c>
      <c r="F13006" t="s">
        <v>416</v>
      </c>
      <c r="G13006" t="s">
        <v>417</v>
      </c>
      <c r="H13006" t="s">
        <v>25</v>
      </c>
      <c r="I13006">
        <v>0.19</v>
      </c>
      <c r="L13006">
        <v>0.18</v>
      </c>
      <c r="M13006">
        <v>1</v>
      </c>
      <c r="N13006">
        <v>0</v>
      </c>
      <c r="P13006" t="s">
        <v>20</v>
      </c>
    </row>
    <row r="13007" spans="1:16" hidden="1" x14ac:dyDescent="0.25">
      <c r="A13007">
        <v>2016</v>
      </c>
      <c r="B13007">
        <v>16.2</v>
      </c>
      <c r="C13007">
        <v>4</v>
      </c>
      <c r="D13007">
        <v>30008</v>
      </c>
      <c r="E13007" t="s">
        <v>16</v>
      </c>
      <c r="F13007" t="s">
        <v>198</v>
      </c>
      <c r="G13007" t="s">
        <v>199</v>
      </c>
      <c r="H13007" t="s">
        <v>85</v>
      </c>
      <c r="I13007">
        <v>0.31</v>
      </c>
      <c r="L13007">
        <v>0.23</v>
      </c>
      <c r="M13007">
        <v>1</v>
      </c>
      <c r="N13007">
        <v>0</v>
      </c>
      <c r="P13007" t="s">
        <v>20</v>
      </c>
    </row>
    <row r="13008" spans="1:16" hidden="1" x14ac:dyDescent="0.25">
      <c r="A13008">
        <v>2016</v>
      </c>
      <c r="B13008">
        <v>16.2</v>
      </c>
      <c r="C13008">
        <v>4</v>
      </c>
      <c r="D13008">
        <v>70101</v>
      </c>
      <c r="E13008" t="s">
        <v>22</v>
      </c>
      <c r="F13008" t="s">
        <v>382</v>
      </c>
      <c r="G13008" t="s">
        <v>383</v>
      </c>
      <c r="H13008" t="s">
        <v>121</v>
      </c>
      <c r="I13008">
        <v>0.38</v>
      </c>
      <c r="L13008">
        <v>0.36</v>
      </c>
      <c r="M13008">
        <v>1</v>
      </c>
      <c r="N13008">
        <v>0</v>
      </c>
      <c r="P13008" t="s">
        <v>20</v>
      </c>
    </row>
    <row r="13009" spans="1:16" hidden="1" x14ac:dyDescent="0.25">
      <c r="A13009">
        <v>2016</v>
      </c>
      <c r="B13009">
        <v>16.2</v>
      </c>
      <c r="C13009">
        <v>4</v>
      </c>
      <c r="D13009">
        <v>130015</v>
      </c>
      <c r="E13009" t="s">
        <v>16</v>
      </c>
      <c r="F13009" t="s">
        <v>491</v>
      </c>
      <c r="G13009" t="s">
        <v>492</v>
      </c>
      <c r="H13009" t="s">
        <v>28</v>
      </c>
      <c r="I13009">
        <v>0.3</v>
      </c>
      <c r="L13009">
        <v>0.26</v>
      </c>
      <c r="M13009">
        <v>1</v>
      </c>
      <c r="N13009">
        <v>0</v>
      </c>
      <c r="P13009" t="s">
        <v>20</v>
      </c>
    </row>
    <row r="13010" spans="1:16" hidden="1" x14ac:dyDescent="0.25">
      <c r="A13010">
        <v>2016</v>
      </c>
      <c r="B13010">
        <v>16.2</v>
      </c>
      <c r="C13010">
        <v>4</v>
      </c>
      <c r="D13010">
        <v>90001</v>
      </c>
      <c r="E13010" t="s">
        <v>16</v>
      </c>
      <c r="F13010" t="s">
        <v>484</v>
      </c>
      <c r="G13010" t="s">
        <v>485</v>
      </c>
      <c r="H13010" t="s">
        <v>88</v>
      </c>
      <c r="I13010">
        <v>0.26</v>
      </c>
      <c r="L13010">
        <v>0.21</v>
      </c>
      <c r="M13010">
        <v>1</v>
      </c>
      <c r="N13010">
        <v>0</v>
      </c>
      <c r="P13010" t="s">
        <v>20</v>
      </c>
    </row>
    <row r="13011" spans="1:16" hidden="1" x14ac:dyDescent="0.25">
      <c r="A13011">
        <v>2016</v>
      </c>
      <c r="B13011">
        <v>16.2</v>
      </c>
      <c r="C13011">
        <v>4</v>
      </c>
      <c r="D13011">
        <v>60005</v>
      </c>
      <c r="E13011" t="s">
        <v>16</v>
      </c>
      <c r="F13011" t="s">
        <v>249</v>
      </c>
      <c r="G13011" t="s">
        <v>250</v>
      </c>
      <c r="H13011" t="s">
        <v>31</v>
      </c>
      <c r="I13011">
        <v>0.48</v>
      </c>
      <c r="L13011">
        <v>0.38</v>
      </c>
      <c r="M13011">
        <v>1</v>
      </c>
      <c r="N13011">
        <v>0</v>
      </c>
      <c r="P13011" t="s">
        <v>20</v>
      </c>
    </row>
    <row r="13012" spans="1:16" hidden="1" x14ac:dyDescent="0.25">
      <c r="A13012">
        <v>2016</v>
      </c>
      <c r="B13012">
        <v>16.2</v>
      </c>
      <c r="C13012">
        <v>4</v>
      </c>
      <c r="D13012">
        <v>80014</v>
      </c>
      <c r="E13012" t="s">
        <v>16</v>
      </c>
      <c r="F13012" t="s">
        <v>99</v>
      </c>
      <c r="G13012" t="s">
        <v>100</v>
      </c>
      <c r="H13012" t="s">
        <v>91</v>
      </c>
      <c r="I13012">
        <v>0.11</v>
      </c>
      <c r="L13012">
        <v>0.12</v>
      </c>
      <c r="M13012">
        <v>1</v>
      </c>
      <c r="N13012">
        <v>1</v>
      </c>
      <c r="P13012" t="s">
        <v>20</v>
      </c>
    </row>
    <row r="13013" spans="1:16" hidden="1" x14ac:dyDescent="0.25">
      <c r="A13013">
        <v>2016</v>
      </c>
      <c r="B13013">
        <v>16.2</v>
      </c>
      <c r="C13013">
        <v>4</v>
      </c>
      <c r="D13013">
        <v>20011</v>
      </c>
      <c r="E13013" t="s">
        <v>16</v>
      </c>
      <c r="F13013" t="s">
        <v>94</v>
      </c>
      <c r="G13013" t="s">
        <v>95</v>
      </c>
      <c r="H13013" t="s">
        <v>45</v>
      </c>
      <c r="I13013">
        <v>0.28000000000000003</v>
      </c>
      <c r="L13013">
        <v>0.3</v>
      </c>
      <c r="M13013">
        <v>1</v>
      </c>
      <c r="N13013">
        <v>1</v>
      </c>
      <c r="P13013" t="s">
        <v>20</v>
      </c>
    </row>
    <row r="13014" spans="1:16" hidden="1" x14ac:dyDescent="0.25">
      <c r="A13014">
        <v>2016</v>
      </c>
      <c r="B13014">
        <v>16.2</v>
      </c>
      <c r="C13014">
        <v>4</v>
      </c>
      <c r="D13014">
        <v>210003</v>
      </c>
      <c r="E13014" t="s">
        <v>16</v>
      </c>
      <c r="F13014" t="s">
        <v>514</v>
      </c>
      <c r="G13014" t="s">
        <v>515</v>
      </c>
      <c r="H13014" t="s">
        <v>37</v>
      </c>
      <c r="I13014">
        <v>0.49</v>
      </c>
      <c r="L13014">
        <v>0.52</v>
      </c>
      <c r="M13014">
        <v>1</v>
      </c>
      <c r="N13014">
        <v>1</v>
      </c>
      <c r="P13014" t="s">
        <v>20</v>
      </c>
    </row>
    <row r="13015" spans="1:16" hidden="1" x14ac:dyDescent="0.25">
      <c r="A13015">
        <v>2016</v>
      </c>
      <c r="B13015">
        <v>16.2</v>
      </c>
      <c r="C13015">
        <v>4</v>
      </c>
      <c r="D13015">
        <v>60007</v>
      </c>
      <c r="E13015" t="s">
        <v>16</v>
      </c>
      <c r="F13015" t="s">
        <v>293</v>
      </c>
      <c r="G13015" t="s">
        <v>294</v>
      </c>
      <c r="H13015" t="s">
        <v>31</v>
      </c>
      <c r="I13015">
        <v>0.45</v>
      </c>
      <c r="L13015">
        <v>0.35</v>
      </c>
      <c r="M13015">
        <v>1</v>
      </c>
      <c r="N13015">
        <v>0</v>
      </c>
      <c r="P13015" t="s">
        <v>20</v>
      </c>
    </row>
    <row r="13016" spans="1:16" hidden="1" x14ac:dyDescent="0.25">
      <c r="A13016">
        <v>2016</v>
      </c>
      <c r="B13016">
        <v>16.2</v>
      </c>
      <c r="C13016">
        <v>4</v>
      </c>
      <c r="D13016">
        <v>130014</v>
      </c>
      <c r="E13016" t="s">
        <v>16</v>
      </c>
      <c r="F13016" t="s">
        <v>422</v>
      </c>
      <c r="G13016" t="s">
        <v>423</v>
      </c>
      <c r="H13016" t="s">
        <v>28</v>
      </c>
      <c r="I13016">
        <v>0.33</v>
      </c>
      <c r="L13016">
        <v>0.26</v>
      </c>
      <c r="M13016">
        <v>1</v>
      </c>
      <c r="N13016">
        <v>0</v>
      </c>
      <c r="P13016" t="s">
        <v>20</v>
      </c>
    </row>
    <row r="13017" spans="1:16" hidden="1" x14ac:dyDescent="0.25">
      <c r="A13017">
        <v>2016</v>
      </c>
      <c r="B13017">
        <v>16.2</v>
      </c>
      <c r="C13017">
        <v>4</v>
      </c>
      <c r="D13017">
        <v>100006</v>
      </c>
      <c r="E13017" t="s">
        <v>16</v>
      </c>
      <c r="F13017" t="s">
        <v>380</v>
      </c>
      <c r="G13017" t="s">
        <v>381</v>
      </c>
      <c r="H13017" t="s">
        <v>105</v>
      </c>
      <c r="I13017">
        <v>0.18</v>
      </c>
      <c r="L13017">
        <v>0.2</v>
      </c>
      <c r="M13017">
        <v>1</v>
      </c>
      <c r="N13017">
        <v>1</v>
      </c>
      <c r="P13017" t="s">
        <v>20</v>
      </c>
    </row>
    <row r="13018" spans="1:16" hidden="1" x14ac:dyDescent="0.25">
      <c r="A13018">
        <v>2016</v>
      </c>
      <c r="B13018">
        <v>16.2</v>
      </c>
      <c r="C13018">
        <v>4</v>
      </c>
      <c r="D13018">
        <v>150106</v>
      </c>
      <c r="E13018" t="s">
        <v>16</v>
      </c>
      <c r="F13018" t="s">
        <v>272</v>
      </c>
      <c r="G13018" t="s">
        <v>273</v>
      </c>
      <c r="H13018" t="s">
        <v>53</v>
      </c>
      <c r="I13018">
        <v>0.37</v>
      </c>
      <c r="L13018">
        <v>0.32</v>
      </c>
      <c r="M13018">
        <v>1</v>
      </c>
      <c r="N13018">
        <v>0</v>
      </c>
      <c r="P13018" t="s">
        <v>20</v>
      </c>
    </row>
    <row r="13019" spans="1:16" hidden="1" x14ac:dyDescent="0.25">
      <c r="A13019">
        <v>2016</v>
      </c>
      <c r="B13019">
        <v>16.2</v>
      </c>
      <c r="C13019">
        <v>4</v>
      </c>
      <c r="D13019">
        <v>40003</v>
      </c>
      <c r="E13019" t="s">
        <v>16</v>
      </c>
      <c r="F13019" t="s">
        <v>449</v>
      </c>
      <c r="G13019" t="s">
        <v>450</v>
      </c>
      <c r="H13019" t="s">
        <v>150</v>
      </c>
      <c r="I13019">
        <v>0.45</v>
      </c>
      <c r="L13019">
        <v>0.44</v>
      </c>
      <c r="M13019">
        <v>1</v>
      </c>
      <c r="N13019">
        <v>0</v>
      </c>
      <c r="P13019" t="s">
        <v>20</v>
      </c>
    </row>
    <row r="13020" spans="1:16" hidden="1" x14ac:dyDescent="0.25">
      <c r="A13020">
        <v>2016</v>
      </c>
      <c r="B13020">
        <v>16.2</v>
      </c>
      <c r="C13020">
        <v>4</v>
      </c>
      <c r="D13020">
        <v>100010</v>
      </c>
      <c r="E13020" t="s">
        <v>16</v>
      </c>
      <c r="F13020" t="s">
        <v>412</v>
      </c>
      <c r="G13020" t="s">
        <v>413</v>
      </c>
      <c r="H13020" t="s">
        <v>105</v>
      </c>
      <c r="I13020">
        <v>0.25</v>
      </c>
      <c r="L13020">
        <v>0.21</v>
      </c>
      <c r="M13020">
        <v>1</v>
      </c>
      <c r="N13020">
        <v>0</v>
      </c>
      <c r="P13020" t="s">
        <v>20</v>
      </c>
    </row>
    <row r="13021" spans="1:16" hidden="1" x14ac:dyDescent="0.25">
      <c r="A13021">
        <v>2016</v>
      </c>
      <c r="B13021">
        <v>16.2</v>
      </c>
      <c r="C13021">
        <v>4</v>
      </c>
      <c r="D13021">
        <v>150202</v>
      </c>
      <c r="E13021" t="s">
        <v>16</v>
      </c>
      <c r="F13021" t="s">
        <v>497</v>
      </c>
      <c r="G13021" t="s">
        <v>498</v>
      </c>
      <c r="H13021" t="s">
        <v>50</v>
      </c>
      <c r="I13021">
        <v>0.24</v>
      </c>
      <c r="L13021">
        <v>0.24</v>
      </c>
      <c r="M13021">
        <v>1</v>
      </c>
      <c r="N13021">
        <v>1</v>
      </c>
      <c r="P13021" t="s">
        <v>20</v>
      </c>
    </row>
    <row r="13022" spans="1:16" hidden="1" x14ac:dyDescent="0.25">
      <c r="A13022">
        <v>2016</v>
      </c>
      <c r="B13022">
        <v>16.2</v>
      </c>
      <c r="C13022">
        <v>4</v>
      </c>
      <c r="D13022">
        <v>100009</v>
      </c>
      <c r="E13022" t="s">
        <v>16</v>
      </c>
      <c r="F13022" t="s">
        <v>243</v>
      </c>
      <c r="G13022" t="s">
        <v>244</v>
      </c>
      <c r="H13022" t="s">
        <v>105</v>
      </c>
      <c r="I13022">
        <v>0.13</v>
      </c>
      <c r="L13022">
        <v>0.12</v>
      </c>
      <c r="M13022">
        <v>1</v>
      </c>
      <c r="N13022">
        <v>0</v>
      </c>
      <c r="P13022" t="s">
        <v>20</v>
      </c>
    </row>
    <row r="13023" spans="1:16" hidden="1" x14ac:dyDescent="0.25">
      <c r="A13023">
        <v>2016</v>
      </c>
      <c r="B13023">
        <v>16.2</v>
      </c>
      <c r="C13023">
        <v>4</v>
      </c>
      <c r="D13023">
        <v>50000</v>
      </c>
      <c r="E13023" t="s">
        <v>22</v>
      </c>
      <c r="F13023" t="s">
        <v>223</v>
      </c>
      <c r="G13023" t="s">
        <v>224</v>
      </c>
      <c r="H13023" t="s">
        <v>71</v>
      </c>
      <c r="I13023">
        <v>0.32</v>
      </c>
      <c r="L13023">
        <v>0.31</v>
      </c>
      <c r="M13023">
        <v>1</v>
      </c>
      <c r="N13023">
        <v>0</v>
      </c>
      <c r="P13023" t="s">
        <v>20</v>
      </c>
    </row>
    <row r="13024" spans="1:16" hidden="1" x14ac:dyDescent="0.25">
      <c r="A13024">
        <v>2016</v>
      </c>
      <c r="B13024">
        <v>16.2</v>
      </c>
      <c r="C13024">
        <v>4</v>
      </c>
      <c r="D13024">
        <v>10007</v>
      </c>
      <c r="E13024" t="s">
        <v>16</v>
      </c>
      <c r="F13024" t="s">
        <v>329</v>
      </c>
      <c r="G13024" t="s">
        <v>330</v>
      </c>
      <c r="H13024" t="s">
        <v>19</v>
      </c>
      <c r="I13024">
        <v>0.43</v>
      </c>
      <c r="L13024">
        <v>0.34</v>
      </c>
      <c r="M13024">
        <v>1</v>
      </c>
      <c r="N13024">
        <v>0</v>
      </c>
      <c r="P13024" t="s">
        <v>20</v>
      </c>
    </row>
    <row r="13025" spans="1:16" hidden="1" x14ac:dyDescent="0.25">
      <c r="A13025">
        <v>2016</v>
      </c>
      <c r="B13025">
        <v>16.2</v>
      </c>
      <c r="C13025">
        <v>4</v>
      </c>
      <c r="D13025">
        <v>210007</v>
      </c>
      <c r="E13025" t="s">
        <v>16</v>
      </c>
      <c r="F13025" t="s">
        <v>388</v>
      </c>
      <c r="G13025" t="s">
        <v>389</v>
      </c>
      <c r="H13025" t="s">
        <v>37</v>
      </c>
      <c r="I13025">
        <v>0.27</v>
      </c>
      <c r="L13025">
        <v>0.28000000000000003</v>
      </c>
      <c r="M13025">
        <v>1</v>
      </c>
      <c r="N13025">
        <v>1</v>
      </c>
      <c r="P13025" t="s">
        <v>20</v>
      </c>
    </row>
    <row r="13026" spans="1:16" hidden="1" x14ac:dyDescent="0.25">
      <c r="A13026">
        <v>2016</v>
      </c>
      <c r="B13026">
        <v>16.2</v>
      </c>
      <c r="C13026">
        <v>4</v>
      </c>
      <c r="D13026">
        <v>220005</v>
      </c>
      <c r="E13026" t="s">
        <v>74</v>
      </c>
      <c r="F13026" t="s">
        <v>299</v>
      </c>
      <c r="G13026" t="s">
        <v>109</v>
      </c>
      <c r="H13026" t="s">
        <v>110</v>
      </c>
      <c r="I13026">
        <v>0.26</v>
      </c>
      <c r="L13026">
        <v>0.17</v>
      </c>
      <c r="M13026">
        <v>1</v>
      </c>
      <c r="N13026">
        <v>0</v>
      </c>
      <c r="P13026" t="s">
        <v>20</v>
      </c>
    </row>
    <row r="13027" spans="1:16" hidden="1" x14ac:dyDescent="0.25">
      <c r="A13027">
        <v>2016</v>
      </c>
      <c r="B13027">
        <v>16.2</v>
      </c>
      <c r="C13027">
        <v>4</v>
      </c>
      <c r="D13027">
        <v>50005</v>
      </c>
      <c r="E13027" t="s">
        <v>16</v>
      </c>
      <c r="F13027" t="s">
        <v>194</v>
      </c>
      <c r="G13027" t="s">
        <v>195</v>
      </c>
      <c r="H13027" t="s">
        <v>71</v>
      </c>
      <c r="I13027">
        <v>0.36</v>
      </c>
      <c r="L13027">
        <v>0.32</v>
      </c>
      <c r="M13027">
        <v>1</v>
      </c>
      <c r="N13027">
        <v>0</v>
      </c>
      <c r="P13027" t="s">
        <v>20</v>
      </c>
    </row>
    <row r="13028" spans="1:16" hidden="1" x14ac:dyDescent="0.25">
      <c r="A13028">
        <v>2016</v>
      </c>
      <c r="B13028">
        <v>16.2</v>
      </c>
      <c r="C13028">
        <v>4</v>
      </c>
      <c r="D13028">
        <v>10003</v>
      </c>
      <c r="E13028" t="s">
        <v>74</v>
      </c>
      <c r="F13028" t="s">
        <v>189</v>
      </c>
      <c r="G13028" t="s">
        <v>47</v>
      </c>
      <c r="H13028" t="s">
        <v>19</v>
      </c>
      <c r="I13028">
        <v>0.43</v>
      </c>
      <c r="L13028">
        <v>0.45</v>
      </c>
      <c r="M13028">
        <v>1</v>
      </c>
      <c r="N13028">
        <v>1</v>
      </c>
      <c r="P13028" t="s">
        <v>20</v>
      </c>
    </row>
    <row r="13029" spans="1:16" hidden="1" x14ac:dyDescent="0.25">
      <c r="A13029">
        <v>2016</v>
      </c>
      <c r="B13029">
        <v>16.2</v>
      </c>
      <c r="C13029">
        <v>4</v>
      </c>
      <c r="D13029">
        <v>180000</v>
      </c>
      <c r="E13029" t="s">
        <v>80</v>
      </c>
      <c r="F13029" t="s">
        <v>187</v>
      </c>
      <c r="G13029" t="s">
        <v>188</v>
      </c>
      <c r="H13029" t="s">
        <v>163</v>
      </c>
      <c r="I13029">
        <v>0.56999999999999995</v>
      </c>
      <c r="L13029">
        <v>0.45</v>
      </c>
      <c r="M13029">
        <v>1</v>
      </c>
      <c r="N13029">
        <v>0</v>
      </c>
      <c r="P13029" t="s">
        <v>20</v>
      </c>
    </row>
    <row r="13030" spans="1:16" hidden="1" x14ac:dyDescent="0.25">
      <c r="A13030">
        <v>2016</v>
      </c>
      <c r="B13030">
        <v>16.2</v>
      </c>
      <c r="C13030">
        <v>4</v>
      </c>
      <c r="D13030">
        <v>120014</v>
      </c>
      <c r="E13030" t="s">
        <v>74</v>
      </c>
      <c r="F13030" t="s">
        <v>284</v>
      </c>
      <c r="G13030" t="s">
        <v>285</v>
      </c>
      <c r="H13030" t="s">
        <v>25</v>
      </c>
      <c r="I13030">
        <v>0.09</v>
      </c>
      <c r="L13030">
        <v>0</v>
      </c>
      <c r="M13030">
        <v>1</v>
      </c>
      <c r="N13030">
        <v>0</v>
      </c>
      <c r="P13030" t="s">
        <v>20</v>
      </c>
    </row>
    <row r="13031" spans="1:16" hidden="1" x14ac:dyDescent="0.25">
      <c r="A13031">
        <v>2016</v>
      </c>
      <c r="B13031">
        <v>16.2</v>
      </c>
      <c r="C13031">
        <v>4</v>
      </c>
      <c r="D13031">
        <v>220001</v>
      </c>
      <c r="E13031" t="s">
        <v>74</v>
      </c>
      <c r="F13031" t="s">
        <v>218</v>
      </c>
      <c r="G13031" t="s">
        <v>219</v>
      </c>
      <c r="H13031" t="s">
        <v>110</v>
      </c>
      <c r="I13031">
        <v>0.34</v>
      </c>
      <c r="L13031">
        <v>0.28999999999999998</v>
      </c>
      <c r="M13031">
        <v>1</v>
      </c>
      <c r="N13031">
        <v>0</v>
      </c>
      <c r="P13031" t="s">
        <v>20</v>
      </c>
    </row>
    <row r="13032" spans="1:16" hidden="1" x14ac:dyDescent="0.25">
      <c r="A13032">
        <v>2016</v>
      </c>
      <c r="B13032">
        <v>16.2</v>
      </c>
      <c r="C13032">
        <v>4</v>
      </c>
      <c r="D13032">
        <v>100005</v>
      </c>
      <c r="E13032" t="s">
        <v>16</v>
      </c>
      <c r="F13032" t="s">
        <v>231</v>
      </c>
      <c r="G13032" t="s">
        <v>232</v>
      </c>
      <c r="H13032" t="s">
        <v>105</v>
      </c>
      <c r="I13032">
        <v>0.18</v>
      </c>
      <c r="L13032">
        <v>0.2</v>
      </c>
      <c r="M13032">
        <v>1</v>
      </c>
      <c r="N13032">
        <v>1</v>
      </c>
      <c r="P13032" t="s">
        <v>20</v>
      </c>
    </row>
    <row r="13033" spans="1:16" hidden="1" x14ac:dyDescent="0.25">
      <c r="A13033">
        <v>2016</v>
      </c>
      <c r="B13033">
        <v>16.2</v>
      </c>
      <c r="C13033">
        <v>4</v>
      </c>
      <c r="D13033">
        <v>90005</v>
      </c>
      <c r="E13033" t="s">
        <v>16</v>
      </c>
      <c r="F13033" t="s">
        <v>418</v>
      </c>
      <c r="G13033" t="s">
        <v>419</v>
      </c>
      <c r="H13033" t="s">
        <v>88</v>
      </c>
      <c r="I13033">
        <v>0.35</v>
      </c>
      <c r="L13033">
        <v>0.27</v>
      </c>
      <c r="M13033">
        <v>1</v>
      </c>
      <c r="N13033">
        <v>0</v>
      </c>
      <c r="P13033" t="s">
        <v>20</v>
      </c>
    </row>
    <row r="13034" spans="1:16" hidden="1" x14ac:dyDescent="0.25">
      <c r="A13034">
        <v>2016</v>
      </c>
      <c r="B13034">
        <v>16.2</v>
      </c>
      <c r="C13034">
        <v>4</v>
      </c>
      <c r="D13034">
        <v>20008</v>
      </c>
      <c r="E13034" t="s">
        <v>16</v>
      </c>
      <c r="F13034" t="s">
        <v>170</v>
      </c>
      <c r="G13034" t="s">
        <v>171</v>
      </c>
      <c r="H13034" t="s">
        <v>45</v>
      </c>
      <c r="I13034">
        <v>0.31</v>
      </c>
      <c r="L13034">
        <v>0.28000000000000003</v>
      </c>
      <c r="M13034">
        <v>1</v>
      </c>
      <c r="N13034">
        <v>0</v>
      </c>
      <c r="P13034" t="s">
        <v>20</v>
      </c>
    </row>
    <row r="13035" spans="1:16" hidden="1" x14ac:dyDescent="0.25">
      <c r="A13035">
        <v>2016</v>
      </c>
      <c r="B13035">
        <v>16.2</v>
      </c>
      <c r="C13035">
        <v>4</v>
      </c>
      <c r="D13035">
        <v>130008</v>
      </c>
      <c r="E13035" t="s">
        <v>16</v>
      </c>
      <c r="F13035" t="s">
        <v>26</v>
      </c>
      <c r="G13035" t="s">
        <v>27</v>
      </c>
      <c r="H13035" t="s">
        <v>28</v>
      </c>
      <c r="I13035">
        <v>0.37</v>
      </c>
      <c r="L13035">
        <v>0.3</v>
      </c>
      <c r="M13035">
        <v>1</v>
      </c>
      <c r="N13035">
        <v>0</v>
      </c>
      <c r="P13035" t="s">
        <v>20</v>
      </c>
    </row>
    <row r="13036" spans="1:16" hidden="1" x14ac:dyDescent="0.25">
      <c r="A13036">
        <v>2016</v>
      </c>
      <c r="B13036">
        <v>16.2</v>
      </c>
      <c r="C13036">
        <v>4</v>
      </c>
      <c r="D13036">
        <v>190001</v>
      </c>
      <c r="E13036" t="s">
        <v>16</v>
      </c>
      <c r="F13036" t="s">
        <v>374</v>
      </c>
      <c r="G13036" t="s">
        <v>375</v>
      </c>
      <c r="H13036" t="s">
        <v>34</v>
      </c>
      <c r="I13036">
        <v>0.45</v>
      </c>
      <c r="L13036">
        <v>0.38</v>
      </c>
      <c r="M13036">
        <v>1</v>
      </c>
      <c r="N13036">
        <v>0</v>
      </c>
      <c r="P13036" t="s">
        <v>20</v>
      </c>
    </row>
    <row r="13037" spans="1:16" hidden="1" x14ac:dyDescent="0.25">
      <c r="A13037">
        <v>2016</v>
      </c>
      <c r="B13037">
        <v>16.2</v>
      </c>
      <c r="C13037">
        <v>4</v>
      </c>
      <c r="D13037">
        <v>220004</v>
      </c>
      <c r="E13037" t="s">
        <v>16</v>
      </c>
      <c r="F13037" t="s">
        <v>357</v>
      </c>
      <c r="G13037" t="s">
        <v>358</v>
      </c>
      <c r="H13037" t="s">
        <v>110</v>
      </c>
      <c r="I13037">
        <v>0.33</v>
      </c>
      <c r="L13037">
        <v>0.17</v>
      </c>
      <c r="M13037">
        <v>1</v>
      </c>
      <c r="N13037">
        <v>0</v>
      </c>
      <c r="P13037" t="s">
        <v>20</v>
      </c>
    </row>
    <row r="13038" spans="1:16" hidden="1" x14ac:dyDescent="0.25">
      <c r="A13038">
        <v>2016</v>
      </c>
      <c r="B13038">
        <v>16.2</v>
      </c>
      <c r="C13038">
        <v>4</v>
      </c>
      <c r="D13038">
        <v>130011</v>
      </c>
      <c r="E13038" t="s">
        <v>16</v>
      </c>
      <c r="F13038" t="s">
        <v>478</v>
      </c>
      <c r="G13038" t="s">
        <v>479</v>
      </c>
      <c r="H13038" t="s">
        <v>28</v>
      </c>
      <c r="I13038">
        <v>0.25</v>
      </c>
      <c r="L13038">
        <v>0.16</v>
      </c>
      <c r="M13038">
        <v>1</v>
      </c>
      <c r="N13038">
        <v>0</v>
      </c>
      <c r="P13038" t="s">
        <v>20</v>
      </c>
    </row>
    <row r="13039" spans="1:16" hidden="1" x14ac:dyDescent="0.25">
      <c r="A13039">
        <v>2016</v>
      </c>
      <c r="B13039">
        <v>16.2</v>
      </c>
      <c r="C13039">
        <v>4</v>
      </c>
      <c r="D13039">
        <v>20012</v>
      </c>
      <c r="E13039" t="s">
        <v>16</v>
      </c>
      <c r="F13039" t="s">
        <v>406</v>
      </c>
      <c r="G13039" t="s">
        <v>407</v>
      </c>
      <c r="H13039" t="s">
        <v>45</v>
      </c>
      <c r="I13039">
        <v>0.16</v>
      </c>
      <c r="L13039">
        <v>0.12</v>
      </c>
      <c r="M13039">
        <v>1</v>
      </c>
      <c r="N13039">
        <v>0</v>
      </c>
      <c r="P13039" t="s">
        <v>20</v>
      </c>
    </row>
    <row r="13040" spans="1:16" hidden="1" x14ac:dyDescent="0.25">
      <c r="A13040">
        <v>2016</v>
      </c>
      <c r="B13040">
        <v>16.2</v>
      </c>
      <c r="C13040">
        <v>4</v>
      </c>
      <c r="D13040">
        <v>70102</v>
      </c>
      <c r="E13040" t="s">
        <v>16</v>
      </c>
      <c r="F13040" t="s">
        <v>119</v>
      </c>
      <c r="G13040" t="s">
        <v>120</v>
      </c>
      <c r="H13040" t="s">
        <v>121</v>
      </c>
      <c r="I13040">
        <v>0.41</v>
      </c>
      <c r="L13040">
        <v>0.43</v>
      </c>
      <c r="M13040">
        <v>1</v>
      </c>
      <c r="N13040">
        <v>1</v>
      </c>
      <c r="P13040" t="s">
        <v>20</v>
      </c>
    </row>
    <row r="13041" spans="1:16" hidden="1" x14ac:dyDescent="0.25">
      <c r="A13041">
        <v>2016</v>
      </c>
      <c r="B13041">
        <v>16.2</v>
      </c>
      <c r="C13041">
        <v>4</v>
      </c>
      <c r="D13041">
        <v>90000</v>
      </c>
      <c r="E13041" t="s">
        <v>22</v>
      </c>
      <c r="F13041" t="s">
        <v>86</v>
      </c>
      <c r="G13041" t="s">
        <v>87</v>
      </c>
      <c r="H13041" t="s">
        <v>88</v>
      </c>
      <c r="I13041">
        <v>0.28000000000000003</v>
      </c>
      <c r="L13041">
        <v>0.23</v>
      </c>
      <c r="M13041">
        <v>1</v>
      </c>
      <c r="N13041">
        <v>0</v>
      </c>
      <c r="P13041" t="s">
        <v>20</v>
      </c>
    </row>
    <row r="13042" spans="1:16" hidden="1" x14ac:dyDescent="0.25">
      <c r="A13042">
        <v>2016</v>
      </c>
      <c r="B13042">
        <v>16.2</v>
      </c>
      <c r="C13042">
        <v>4</v>
      </c>
      <c r="D13042">
        <v>220000</v>
      </c>
      <c r="E13042" t="s">
        <v>22</v>
      </c>
      <c r="F13042" t="s">
        <v>454</v>
      </c>
      <c r="G13042" t="s">
        <v>219</v>
      </c>
      <c r="H13042" t="s">
        <v>110</v>
      </c>
      <c r="I13042">
        <v>0.28999999999999998</v>
      </c>
      <c r="L13042">
        <v>0.2</v>
      </c>
      <c r="M13042">
        <v>1</v>
      </c>
      <c r="N13042">
        <v>0</v>
      </c>
      <c r="P13042" t="s">
        <v>20</v>
      </c>
    </row>
    <row r="13043" spans="1:16" hidden="1" x14ac:dyDescent="0.25">
      <c r="A13043">
        <v>2016</v>
      </c>
      <c r="B13043">
        <v>16.2</v>
      </c>
      <c r="C13043">
        <v>4</v>
      </c>
      <c r="D13043">
        <v>20013</v>
      </c>
      <c r="E13043" t="s">
        <v>16</v>
      </c>
      <c r="F13043" t="s">
        <v>101</v>
      </c>
      <c r="G13043" t="s">
        <v>102</v>
      </c>
      <c r="H13043" t="s">
        <v>45</v>
      </c>
      <c r="I13043">
        <v>0.09</v>
      </c>
      <c r="L13043">
        <v>0.02</v>
      </c>
      <c r="M13043">
        <v>1</v>
      </c>
      <c r="N13043">
        <v>0</v>
      </c>
      <c r="P13043" t="s">
        <v>20</v>
      </c>
    </row>
    <row r="13044" spans="1:16" hidden="1" x14ac:dyDescent="0.25">
      <c r="A13044">
        <v>2016</v>
      </c>
      <c r="B13044">
        <v>16.2</v>
      </c>
      <c r="C13044">
        <v>4</v>
      </c>
      <c r="D13044">
        <v>150102</v>
      </c>
      <c r="E13044" t="s">
        <v>16</v>
      </c>
      <c r="F13044" t="s">
        <v>464</v>
      </c>
      <c r="G13044" t="s">
        <v>465</v>
      </c>
      <c r="H13044" t="s">
        <v>53</v>
      </c>
      <c r="I13044">
        <v>0.28000000000000003</v>
      </c>
      <c r="L13044">
        <v>0.26</v>
      </c>
      <c r="M13044">
        <v>1</v>
      </c>
      <c r="N13044">
        <v>0</v>
      </c>
      <c r="P13044" t="s">
        <v>20</v>
      </c>
    </row>
    <row r="13045" spans="1:16" hidden="1" x14ac:dyDescent="0.25">
      <c r="A13045">
        <v>2016</v>
      </c>
      <c r="B13045">
        <v>16.2</v>
      </c>
      <c r="C13045">
        <v>4</v>
      </c>
      <c r="D13045">
        <v>80009</v>
      </c>
      <c r="E13045" t="s">
        <v>16</v>
      </c>
      <c r="F13045" t="s">
        <v>510</v>
      </c>
      <c r="G13045" t="s">
        <v>511</v>
      </c>
      <c r="H13045" t="s">
        <v>91</v>
      </c>
      <c r="I13045">
        <v>0.19</v>
      </c>
      <c r="L13045">
        <v>0.19</v>
      </c>
      <c r="M13045">
        <v>1</v>
      </c>
      <c r="N13045">
        <v>1</v>
      </c>
      <c r="P13045" t="s">
        <v>20</v>
      </c>
    </row>
    <row r="13046" spans="1:16" hidden="1" x14ac:dyDescent="0.25">
      <c r="A13046">
        <v>2016</v>
      </c>
      <c r="B13046">
        <v>16.2</v>
      </c>
      <c r="C13046">
        <v>4</v>
      </c>
      <c r="D13046">
        <v>30007</v>
      </c>
      <c r="E13046" t="s">
        <v>16</v>
      </c>
      <c r="F13046" t="s">
        <v>508</v>
      </c>
      <c r="G13046" t="s">
        <v>509</v>
      </c>
      <c r="H13046" t="s">
        <v>85</v>
      </c>
      <c r="I13046">
        <v>0.17</v>
      </c>
      <c r="L13046">
        <v>0.12</v>
      </c>
      <c r="M13046">
        <v>1</v>
      </c>
      <c r="N13046">
        <v>0</v>
      </c>
      <c r="P13046" t="s">
        <v>20</v>
      </c>
    </row>
    <row r="13047" spans="1:16" hidden="1" x14ac:dyDescent="0.25">
      <c r="A13047">
        <v>2016</v>
      </c>
      <c r="B13047">
        <v>16.2</v>
      </c>
      <c r="C13047">
        <v>4</v>
      </c>
      <c r="D13047">
        <v>50001</v>
      </c>
      <c r="E13047" t="s">
        <v>16</v>
      </c>
      <c r="F13047" t="s">
        <v>320</v>
      </c>
      <c r="G13047" t="s">
        <v>321</v>
      </c>
      <c r="H13047" t="s">
        <v>71</v>
      </c>
      <c r="I13047">
        <v>0.38</v>
      </c>
      <c r="L13047">
        <v>0.36</v>
      </c>
      <c r="M13047">
        <v>1</v>
      </c>
      <c r="N13047">
        <v>0</v>
      </c>
      <c r="P13047" t="s">
        <v>20</v>
      </c>
    </row>
    <row r="13048" spans="1:16" hidden="1" x14ac:dyDescent="0.25">
      <c r="A13048">
        <v>2016</v>
      </c>
      <c r="B13048">
        <v>16.2</v>
      </c>
      <c r="C13048">
        <v>4</v>
      </c>
      <c r="D13048">
        <v>130017</v>
      </c>
      <c r="E13048" t="s">
        <v>16</v>
      </c>
      <c r="F13048" t="s">
        <v>192</v>
      </c>
      <c r="G13048" t="s">
        <v>193</v>
      </c>
      <c r="H13048" t="s">
        <v>28</v>
      </c>
      <c r="I13048">
        <v>0.35</v>
      </c>
      <c r="L13048">
        <v>0.33</v>
      </c>
      <c r="M13048">
        <v>1</v>
      </c>
      <c r="N13048">
        <v>0</v>
      </c>
      <c r="P13048" t="s">
        <v>20</v>
      </c>
    </row>
    <row r="13049" spans="1:16" hidden="1" x14ac:dyDescent="0.25">
      <c r="A13049">
        <v>2016</v>
      </c>
      <c r="B13049">
        <v>16.2</v>
      </c>
      <c r="C13049">
        <v>4</v>
      </c>
      <c r="D13049">
        <v>200012</v>
      </c>
      <c r="E13049" t="s">
        <v>16</v>
      </c>
      <c r="F13049" t="s">
        <v>200</v>
      </c>
      <c r="G13049" t="s">
        <v>201</v>
      </c>
      <c r="H13049" t="s">
        <v>58</v>
      </c>
      <c r="I13049">
        <v>0.08</v>
      </c>
      <c r="L13049">
        <v>0.17</v>
      </c>
      <c r="M13049">
        <v>1</v>
      </c>
      <c r="N13049">
        <v>1</v>
      </c>
      <c r="P13049" t="s">
        <v>20</v>
      </c>
    </row>
    <row r="13050" spans="1:16" hidden="1" x14ac:dyDescent="0.25">
      <c r="A13050">
        <v>2016</v>
      </c>
      <c r="B13050">
        <v>16.2</v>
      </c>
      <c r="C13050">
        <v>4</v>
      </c>
      <c r="D13050">
        <v>180001</v>
      </c>
      <c r="E13050" t="s">
        <v>16</v>
      </c>
      <c r="F13050" t="s">
        <v>402</v>
      </c>
      <c r="G13050" t="s">
        <v>403</v>
      </c>
      <c r="H13050" t="s">
        <v>163</v>
      </c>
      <c r="I13050">
        <v>0.61</v>
      </c>
      <c r="L13050">
        <v>0.49</v>
      </c>
      <c r="M13050">
        <v>1</v>
      </c>
      <c r="N13050">
        <v>0</v>
      </c>
      <c r="P13050" t="s">
        <v>20</v>
      </c>
    </row>
    <row r="13051" spans="1:16" hidden="1" x14ac:dyDescent="0.25">
      <c r="A13051">
        <v>2016</v>
      </c>
      <c r="B13051">
        <v>16.2</v>
      </c>
      <c r="C13051">
        <v>4</v>
      </c>
      <c r="D13051">
        <v>110002</v>
      </c>
      <c r="E13051" t="s">
        <v>16</v>
      </c>
      <c r="F13051" t="s">
        <v>96</v>
      </c>
      <c r="G13051" t="s">
        <v>97</v>
      </c>
      <c r="H13051" t="s">
        <v>98</v>
      </c>
      <c r="I13051">
        <v>0.38</v>
      </c>
      <c r="L13051">
        <v>0.34</v>
      </c>
      <c r="M13051">
        <v>1</v>
      </c>
      <c r="N13051">
        <v>0</v>
      </c>
      <c r="P13051" t="s">
        <v>20</v>
      </c>
    </row>
    <row r="13052" spans="1:16" hidden="1" x14ac:dyDescent="0.25">
      <c r="A13052">
        <v>2016</v>
      </c>
      <c r="B13052">
        <v>16.2</v>
      </c>
      <c r="C13052">
        <v>4</v>
      </c>
      <c r="D13052">
        <v>150205</v>
      </c>
      <c r="E13052" t="s">
        <v>16</v>
      </c>
      <c r="F13052" t="s">
        <v>72</v>
      </c>
      <c r="G13052" t="s">
        <v>73</v>
      </c>
      <c r="H13052" t="s">
        <v>50</v>
      </c>
      <c r="I13052">
        <v>0.67</v>
      </c>
      <c r="L13052">
        <v>0.51</v>
      </c>
      <c r="M13052">
        <v>1</v>
      </c>
      <c r="N13052">
        <v>0</v>
      </c>
      <c r="P13052" t="s">
        <v>20</v>
      </c>
    </row>
    <row r="13053" spans="1:16" hidden="1" x14ac:dyDescent="0.25">
      <c r="A13053">
        <v>2016</v>
      </c>
      <c r="B13053">
        <v>16.2</v>
      </c>
      <c r="C13053">
        <v>4</v>
      </c>
      <c r="D13053">
        <v>160004</v>
      </c>
      <c r="E13053" t="s">
        <v>16</v>
      </c>
      <c r="F13053" t="s">
        <v>254</v>
      </c>
      <c r="G13053" t="s">
        <v>255</v>
      </c>
      <c r="H13053" t="s">
        <v>212</v>
      </c>
      <c r="I13053">
        <v>0.09</v>
      </c>
      <c r="L13053">
        <v>0.11</v>
      </c>
      <c r="M13053">
        <v>1</v>
      </c>
      <c r="N13053">
        <v>1</v>
      </c>
      <c r="P13053" t="s">
        <v>20</v>
      </c>
    </row>
    <row r="13054" spans="1:16" hidden="1" x14ac:dyDescent="0.25">
      <c r="A13054">
        <v>2016</v>
      </c>
      <c r="B13054">
        <v>16.2</v>
      </c>
      <c r="C13054">
        <v>4</v>
      </c>
      <c r="D13054">
        <v>160008</v>
      </c>
      <c r="E13054" t="s">
        <v>16</v>
      </c>
      <c r="F13054" t="s">
        <v>282</v>
      </c>
      <c r="G13054" t="s">
        <v>283</v>
      </c>
      <c r="H13054" t="s">
        <v>212</v>
      </c>
      <c r="I13054">
        <v>0.09</v>
      </c>
      <c r="L13054">
        <v>0.02</v>
      </c>
      <c r="M13054">
        <v>1</v>
      </c>
      <c r="N13054">
        <v>0</v>
      </c>
      <c r="P13054" t="s">
        <v>20</v>
      </c>
    </row>
    <row r="13055" spans="1:16" hidden="1" x14ac:dyDescent="0.25">
      <c r="A13055">
        <v>2016</v>
      </c>
      <c r="B13055">
        <v>16.2</v>
      </c>
      <c r="C13055">
        <v>4</v>
      </c>
      <c r="D13055">
        <v>100001</v>
      </c>
      <c r="E13055" t="s">
        <v>16</v>
      </c>
      <c r="F13055" t="s">
        <v>345</v>
      </c>
      <c r="G13055" t="s">
        <v>346</v>
      </c>
      <c r="H13055" t="s">
        <v>105</v>
      </c>
      <c r="I13055">
        <v>0.27</v>
      </c>
      <c r="L13055">
        <v>0.24</v>
      </c>
      <c r="M13055">
        <v>1</v>
      </c>
      <c r="N13055">
        <v>0</v>
      </c>
      <c r="P13055" t="s">
        <v>20</v>
      </c>
    </row>
    <row r="13056" spans="1:16" hidden="1" x14ac:dyDescent="0.25">
      <c r="A13056">
        <v>2016</v>
      </c>
      <c r="B13056">
        <v>16.2</v>
      </c>
      <c r="C13056">
        <v>4</v>
      </c>
      <c r="D13056">
        <v>210014</v>
      </c>
      <c r="E13056" t="s">
        <v>16</v>
      </c>
      <c r="F13056" t="s">
        <v>443</v>
      </c>
      <c r="G13056" t="s">
        <v>444</v>
      </c>
      <c r="H13056" t="s">
        <v>37</v>
      </c>
      <c r="I13056">
        <v>0.3</v>
      </c>
      <c r="L13056">
        <v>0.42</v>
      </c>
      <c r="M13056">
        <v>1</v>
      </c>
      <c r="N13056">
        <v>1</v>
      </c>
      <c r="P13056" t="s">
        <v>20</v>
      </c>
    </row>
    <row r="13057" spans="1:16" hidden="1" x14ac:dyDescent="0.25">
      <c r="A13057">
        <v>2016</v>
      </c>
      <c r="B13057">
        <v>16.2</v>
      </c>
      <c r="C13057">
        <v>4</v>
      </c>
      <c r="D13057">
        <v>150200</v>
      </c>
      <c r="E13057" t="s">
        <v>22</v>
      </c>
      <c r="F13057" t="s">
        <v>48</v>
      </c>
      <c r="G13057" t="s">
        <v>49</v>
      </c>
      <c r="H13057" t="s">
        <v>50</v>
      </c>
      <c r="I13057">
        <v>0.31</v>
      </c>
      <c r="L13057">
        <v>0.28000000000000003</v>
      </c>
      <c r="M13057">
        <v>1</v>
      </c>
      <c r="N13057">
        <v>0</v>
      </c>
      <c r="P13057" t="s">
        <v>20</v>
      </c>
    </row>
    <row r="13058" spans="1:16" hidden="1" x14ac:dyDescent="0.25">
      <c r="A13058">
        <v>2016</v>
      </c>
      <c r="B13058">
        <v>16.2</v>
      </c>
      <c r="C13058">
        <v>4</v>
      </c>
      <c r="D13058">
        <v>130007</v>
      </c>
      <c r="E13058" t="s">
        <v>16</v>
      </c>
      <c r="F13058" t="s">
        <v>426</v>
      </c>
      <c r="G13058" t="s">
        <v>427</v>
      </c>
      <c r="H13058" t="s">
        <v>28</v>
      </c>
      <c r="I13058">
        <v>0.3</v>
      </c>
      <c r="L13058">
        <v>0.34</v>
      </c>
      <c r="M13058">
        <v>1</v>
      </c>
      <c r="N13058">
        <v>1</v>
      </c>
      <c r="P13058" t="s">
        <v>20</v>
      </c>
    </row>
    <row r="13059" spans="1:16" hidden="1" x14ac:dyDescent="0.25">
      <c r="A13059">
        <v>2016</v>
      </c>
      <c r="B13059">
        <v>16.2</v>
      </c>
      <c r="C13059">
        <v>4</v>
      </c>
      <c r="D13059">
        <v>220010</v>
      </c>
      <c r="E13059" t="s">
        <v>16</v>
      </c>
      <c r="F13059" t="s">
        <v>339</v>
      </c>
      <c r="G13059" t="s">
        <v>340</v>
      </c>
      <c r="H13059" t="s">
        <v>110</v>
      </c>
      <c r="I13059">
        <v>0.31</v>
      </c>
      <c r="L13059">
        <v>0.28000000000000003</v>
      </c>
      <c r="M13059">
        <v>1</v>
      </c>
      <c r="N13059">
        <v>0</v>
      </c>
      <c r="P13059" t="s">
        <v>20</v>
      </c>
    </row>
    <row r="13060" spans="1:16" hidden="1" x14ac:dyDescent="0.25">
      <c r="A13060">
        <v>2016</v>
      </c>
      <c r="B13060">
        <v>16.2</v>
      </c>
      <c r="C13060">
        <v>4</v>
      </c>
      <c r="D13060">
        <v>210006</v>
      </c>
      <c r="E13060" t="s">
        <v>16</v>
      </c>
      <c r="F13060" t="s">
        <v>280</v>
      </c>
      <c r="G13060" t="s">
        <v>281</v>
      </c>
      <c r="H13060" t="s">
        <v>37</v>
      </c>
      <c r="I13060">
        <v>0.41</v>
      </c>
      <c r="L13060">
        <v>0.39</v>
      </c>
      <c r="M13060">
        <v>1</v>
      </c>
      <c r="N13060">
        <v>0</v>
      </c>
      <c r="P13060" t="s">
        <v>20</v>
      </c>
    </row>
    <row r="13061" spans="1:16" hidden="1" x14ac:dyDescent="0.25">
      <c r="A13061">
        <v>2016</v>
      </c>
      <c r="B13061">
        <v>16.2</v>
      </c>
      <c r="C13061">
        <v>4</v>
      </c>
      <c r="D13061">
        <v>50009</v>
      </c>
      <c r="E13061" t="s">
        <v>16</v>
      </c>
      <c r="F13061" t="s">
        <v>445</v>
      </c>
      <c r="G13061" t="s">
        <v>446</v>
      </c>
      <c r="H13061" t="s">
        <v>71</v>
      </c>
      <c r="I13061">
        <v>0.32</v>
      </c>
      <c r="L13061">
        <v>0.38</v>
      </c>
      <c r="M13061">
        <v>1</v>
      </c>
      <c r="N13061">
        <v>1</v>
      </c>
      <c r="P13061" t="s">
        <v>20</v>
      </c>
    </row>
    <row r="13062" spans="1:16" hidden="1" x14ac:dyDescent="0.25">
      <c r="A13062">
        <v>2016</v>
      </c>
      <c r="B13062">
        <v>16.2</v>
      </c>
      <c r="C13062">
        <v>4</v>
      </c>
      <c r="D13062">
        <v>100002</v>
      </c>
      <c r="E13062" t="s">
        <v>16</v>
      </c>
      <c r="F13062" t="s">
        <v>324</v>
      </c>
      <c r="G13062" t="s">
        <v>325</v>
      </c>
      <c r="H13062" t="s">
        <v>105</v>
      </c>
      <c r="I13062">
        <v>0.28999999999999998</v>
      </c>
      <c r="L13062">
        <v>0.23</v>
      </c>
      <c r="M13062">
        <v>1</v>
      </c>
      <c r="N13062">
        <v>0</v>
      </c>
      <c r="P13062" t="s">
        <v>20</v>
      </c>
    </row>
    <row r="13063" spans="1:16" hidden="1" x14ac:dyDescent="0.25">
      <c r="A13063">
        <v>2016</v>
      </c>
      <c r="B13063">
        <v>16.2</v>
      </c>
      <c r="C13063">
        <v>4</v>
      </c>
      <c r="D13063">
        <v>100003</v>
      </c>
      <c r="E13063" t="s">
        <v>16</v>
      </c>
      <c r="F13063" t="s">
        <v>331</v>
      </c>
      <c r="G13063" t="s">
        <v>332</v>
      </c>
      <c r="H13063" t="s">
        <v>105</v>
      </c>
      <c r="I13063">
        <v>0.24</v>
      </c>
      <c r="L13063">
        <v>0.22</v>
      </c>
      <c r="M13063">
        <v>1</v>
      </c>
      <c r="N13063">
        <v>0</v>
      </c>
      <c r="P13063" t="s">
        <v>20</v>
      </c>
    </row>
    <row r="13064" spans="1:16" hidden="1" x14ac:dyDescent="0.25">
      <c r="A13064">
        <v>2016</v>
      </c>
      <c r="B13064">
        <v>16.2</v>
      </c>
      <c r="C13064">
        <v>4</v>
      </c>
      <c r="D13064">
        <v>80013</v>
      </c>
      <c r="E13064" t="s">
        <v>16</v>
      </c>
      <c r="F13064" t="s">
        <v>435</v>
      </c>
      <c r="G13064" t="s">
        <v>436</v>
      </c>
      <c r="H13064" t="s">
        <v>91</v>
      </c>
      <c r="I13064">
        <v>0.34</v>
      </c>
      <c r="L13064">
        <v>0.33</v>
      </c>
      <c r="M13064">
        <v>1</v>
      </c>
      <c r="N13064">
        <v>0</v>
      </c>
      <c r="P13064" t="s">
        <v>20</v>
      </c>
    </row>
    <row r="13065" spans="1:16" hidden="1" x14ac:dyDescent="0.25">
      <c r="A13065">
        <v>2016</v>
      </c>
      <c r="B13065">
        <v>16.2</v>
      </c>
      <c r="C13065">
        <v>4</v>
      </c>
      <c r="D13065">
        <v>20017</v>
      </c>
      <c r="E13065" t="s">
        <v>16</v>
      </c>
      <c r="F13065" t="s">
        <v>225</v>
      </c>
      <c r="G13065" t="s">
        <v>226</v>
      </c>
      <c r="H13065" t="s">
        <v>45</v>
      </c>
      <c r="I13065">
        <v>0.33</v>
      </c>
      <c r="L13065">
        <v>0.36</v>
      </c>
      <c r="M13065">
        <v>1</v>
      </c>
      <c r="N13065">
        <v>1</v>
      </c>
      <c r="P13065" t="s">
        <v>20</v>
      </c>
    </row>
    <row r="13066" spans="1:16" hidden="1" x14ac:dyDescent="0.25">
      <c r="A13066">
        <v>2016</v>
      </c>
      <c r="B13066">
        <v>16.2</v>
      </c>
      <c r="C13066">
        <v>4</v>
      </c>
      <c r="D13066">
        <v>130000</v>
      </c>
      <c r="E13066" t="s">
        <v>80</v>
      </c>
      <c r="F13066" t="s">
        <v>81</v>
      </c>
      <c r="G13066" t="s">
        <v>82</v>
      </c>
      <c r="H13066" t="s">
        <v>28</v>
      </c>
      <c r="I13066">
        <v>0.27</v>
      </c>
      <c r="L13066">
        <v>0.24</v>
      </c>
      <c r="M13066">
        <v>1</v>
      </c>
      <c r="N13066">
        <v>0</v>
      </c>
      <c r="P13066" t="s">
        <v>20</v>
      </c>
    </row>
    <row r="13067" spans="1:16" hidden="1" x14ac:dyDescent="0.25">
      <c r="A13067">
        <v>2016</v>
      </c>
      <c r="B13067">
        <v>16.2</v>
      </c>
      <c r="C13067">
        <v>4</v>
      </c>
      <c r="D13067">
        <v>80000</v>
      </c>
      <c r="E13067" t="s">
        <v>22</v>
      </c>
      <c r="F13067" t="s">
        <v>172</v>
      </c>
      <c r="G13067" t="s">
        <v>173</v>
      </c>
      <c r="H13067" t="s">
        <v>91</v>
      </c>
      <c r="I13067">
        <v>0.31</v>
      </c>
      <c r="L13067">
        <v>0.28000000000000003</v>
      </c>
      <c r="M13067">
        <v>1</v>
      </c>
      <c r="N13067">
        <v>0</v>
      </c>
      <c r="P13067" t="s">
        <v>20</v>
      </c>
    </row>
    <row r="13068" spans="1:16" hidden="1" x14ac:dyDescent="0.25">
      <c r="A13068">
        <v>2016</v>
      </c>
      <c r="B13068">
        <v>16.2</v>
      </c>
      <c r="C13068">
        <v>4</v>
      </c>
      <c r="D13068">
        <v>20004</v>
      </c>
      <c r="E13068" t="s">
        <v>16</v>
      </c>
      <c r="F13068" t="s">
        <v>166</v>
      </c>
      <c r="G13068" t="s">
        <v>167</v>
      </c>
      <c r="H13068" t="s">
        <v>45</v>
      </c>
      <c r="I13068">
        <v>0.33</v>
      </c>
      <c r="L13068">
        <v>0.36</v>
      </c>
      <c r="M13068">
        <v>1</v>
      </c>
      <c r="N13068">
        <v>1</v>
      </c>
      <c r="P13068" t="s">
        <v>20</v>
      </c>
    </row>
    <row r="13069" spans="1:16" hidden="1" x14ac:dyDescent="0.25">
      <c r="A13069">
        <v>2016</v>
      </c>
      <c r="B13069">
        <v>16.2</v>
      </c>
      <c r="C13069">
        <v>4</v>
      </c>
      <c r="D13069">
        <v>250004</v>
      </c>
      <c r="E13069" t="s">
        <v>16</v>
      </c>
      <c r="F13069" t="s">
        <v>54</v>
      </c>
      <c r="G13069" t="s">
        <v>55</v>
      </c>
      <c r="H13069" t="s">
        <v>42</v>
      </c>
      <c r="I13069">
        <v>0.05</v>
      </c>
      <c r="L13069">
        <v>0</v>
      </c>
      <c r="M13069">
        <v>1</v>
      </c>
      <c r="N13069">
        <v>0</v>
      </c>
      <c r="P13069" t="s">
        <v>20</v>
      </c>
    </row>
    <row r="13070" spans="1:16" hidden="1" x14ac:dyDescent="0.25">
      <c r="A13070">
        <v>2016</v>
      </c>
      <c r="B13070">
        <v>16.2</v>
      </c>
      <c r="C13070">
        <v>4</v>
      </c>
      <c r="D13070">
        <v>200000</v>
      </c>
      <c r="E13070" t="s">
        <v>22</v>
      </c>
      <c r="F13070" t="s">
        <v>505</v>
      </c>
      <c r="G13070" t="s">
        <v>156</v>
      </c>
      <c r="H13070" t="s">
        <v>58</v>
      </c>
      <c r="I13070">
        <v>0.36</v>
      </c>
      <c r="L13070">
        <v>0.32</v>
      </c>
      <c r="M13070">
        <v>1</v>
      </c>
      <c r="N13070">
        <v>0</v>
      </c>
      <c r="P13070" t="s">
        <v>20</v>
      </c>
    </row>
    <row r="13071" spans="1:16" hidden="1" x14ac:dyDescent="0.25">
      <c r="A13071">
        <v>2016</v>
      </c>
      <c r="B13071">
        <v>16.2</v>
      </c>
      <c r="C13071">
        <v>4</v>
      </c>
      <c r="D13071">
        <v>100011</v>
      </c>
      <c r="E13071" t="s">
        <v>16</v>
      </c>
      <c r="F13071" t="s">
        <v>164</v>
      </c>
      <c r="G13071" t="s">
        <v>165</v>
      </c>
      <c r="H13071" t="s">
        <v>105</v>
      </c>
      <c r="I13071">
        <v>0.16</v>
      </c>
      <c r="L13071">
        <v>0.22</v>
      </c>
      <c r="M13071">
        <v>1</v>
      </c>
      <c r="N13071">
        <v>1</v>
      </c>
      <c r="P13071" t="s">
        <v>20</v>
      </c>
    </row>
    <row r="13072" spans="1:16" hidden="1" x14ac:dyDescent="0.25">
      <c r="A13072">
        <v>2016</v>
      </c>
      <c r="B13072">
        <v>16.2</v>
      </c>
      <c r="C13072">
        <v>4</v>
      </c>
      <c r="D13072">
        <v>10004</v>
      </c>
      <c r="E13072" t="s">
        <v>16</v>
      </c>
      <c r="F13072" t="s">
        <v>258</v>
      </c>
      <c r="G13072" t="s">
        <v>259</v>
      </c>
      <c r="H13072" t="s">
        <v>19</v>
      </c>
      <c r="I13072">
        <v>0.15</v>
      </c>
      <c r="L13072">
        <v>0.08</v>
      </c>
      <c r="M13072">
        <v>1</v>
      </c>
      <c r="N13072">
        <v>0</v>
      </c>
      <c r="P13072" t="s">
        <v>20</v>
      </c>
    </row>
    <row r="13073" spans="1:16" hidden="1" x14ac:dyDescent="0.25">
      <c r="A13073">
        <v>2016</v>
      </c>
      <c r="B13073">
        <v>16.2</v>
      </c>
      <c r="C13073">
        <v>4</v>
      </c>
      <c r="D13073">
        <v>40000</v>
      </c>
      <c r="E13073" t="s">
        <v>80</v>
      </c>
      <c r="F13073" t="s">
        <v>312</v>
      </c>
      <c r="G13073" t="s">
        <v>313</v>
      </c>
      <c r="H13073" t="s">
        <v>150</v>
      </c>
      <c r="I13073">
        <v>0.39</v>
      </c>
      <c r="L13073">
        <v>0.32</v>
      </c>
      <c r="M13073">
        <v>1</v>
      </c>
      <c r="N13073">
        <v>0</v>
      </c>
      <c r="P13073" t="s">
        <v>20</v>
      </c>
    </row>
    <row r="13074" spans="1:16" hidden="1" x14ac:dyDescent="0.25">
      <c r="A13074">
        <v>2016</v>
      </c>
      <c r="B13074">
        <v>16.2</v>
      </c>
      <c r="C13074">
        <v>4</v>
      </c>
      <c r="D13074">
        <v>120002</v>
      </c>
      <c r="E13074" t="s">
        <v>16</v>
      </c>
      <c r="F13074" t="s">
        <v>38</v>
      </c>
      <c r="G13074" t="s">
        <v>39</v>
      </c>
      <c r="H13074" t="s">
        <v>25</v>
      </c>
      <c r="I13074">
        <v>0.35</v>
      </c>
      <c r="L13074">
        <v>0.26</v>
      </c>
      <c r="M13074">
        <v>1</v>
      </c>
      <c r="N13074">
        <v>0</v>
      </c>
      <c r="P13074" t="s">
        <v>20</v>
      </c>
    </row>
    <row r="13075" spans="1:16" hidden="1" x14ac:dyDescent="0.25">
      <c r="A13075">
        <v>2016</v>
      </c>
      <c r="B13075">
        <v>16.2</v>
      </c>
      <c r="C13075">
        <v>4</v>
      </c>
      <c r="D13075">
        <v>240000</v>
      </c>
      <c r="E13075" t="s">
        <v>22</v>
      </c>
      <c r="F13075" t="s">
        <v>410</v>
      </c>
      <c r="G13075" t="s">
        <v>411</v>
      </c>
      <c r="H13075" t="s">
        <v>128</v>
      </c>
      <c r="I13075">
        <v>0.22</v>
      </c>
      <c r="L13075">
        <v>0.22</v>
      </c>
      <c r="M13075">
        <v>1</v>
      </c>
      <c r="N13075">
        <v>1</v>
      </c>
      <c r="P13075" t="s">
        <v>20</v>
      </c>
    </row>
    <row r="13076" spans="1:16" hidden="1" x14ac:dyDescent="0.25">
      <c r="A13076">
        <v>2016</v>
      </c>
      <c r="B13076">
        <v>16.2</v>
      </c>
      <c r="C13076">
        <v>4</v>
      </c>
      <c r="D13076">
        <v>90007</v>
      </c>
      <c r="E13076" t="s">
        <v>16</v>
      </c>
      <c r="F13076" t="s">
        <v>238</v>
      </c>
      <c r="G13076" t="s">
        <v>239</v>
      </c>
      <c r="H13076" t="s">
        <v>88</v>
      </c>
      <c r="I13076">
        <v>0.25</v>
      </c>
      <c r="L13076">
        <v>0.28999999999999998</v>
      </c>
      <c r="M13076">
        <v>1</v>
      </c>
      <c r="N13076">
        <v>1</v>
      </c>
      <c r="P13076" t="s">
        <v>20</v>
      </c>
    </row>
    <row r="13077" spans="1:16" hidden="1" x14ac:dyDescent="0.25">
      <c r="A13077">
        <v>2016</v>
      </c>
      <c r="B13077">
        <v>16.2</v>
      </c>
      <c r="C13077">
        <v>4</v>
      </c>
      <c r="D13077">
        <v>110003</v>
      </c>
      <c r="E13077" t="s">
        <v>16</v>
      </c>
      <c r="F13077" t="s">
        <v>489</v>
      </c>
      <c r="G13077" t="s">
        <v>490</v>
      </c>
      <c r="H13077" t="s">
        <v>98</v>
      </c>
      <c r="I13077">
        <v>0.6</v>
      </c>
      <c r="L13077">
        <v>0.6</v>
      </c>
      <c r="M13077">
        <v>1</v>
      </c>
      <c r="N13077">
        <v>1</v>
      </c>
      <c r="P13077" t="s">
        <v>20</v>
      </c>
    </row>
    <row r="13078" spans="1:16" hidden="1" x14ac:dyDescent="0.25">
      <c r="A13078">
        <v>2016</v>
      </c>
      <c r="B13078">
        <v>16.2</v>
      </c>
      <c r="C13078">
        <v>4</v>
      </c>
      <c r="D13078">
        <v>210009</v>
      </c>
      <c r="E13078" t="s">
        <v>16</v>
      </c>
      <c r="F13078" t="s">
        <v>178</v>
      </c>
      <c r="G13078" t="s">
        <v>179</v>
      </c>
      <c r="H13078" t="s">
        <v>37</v>
      </c>
      <c r="I13078">
        <v>0.27</v>
      </c>
      <c r="L13078">
        <v>0.22</v>
      </c>
      <c r="M13078">
        <v>1</v>
      </c>
      <c r="N13078">
        <v>0</v>
      </c>
      <c r="P13078" t="s">
        <v>20</v>
      </c>
    </row>
    <row r="13079" spans="1:16" hidden="1" x14ac:dyDescent="0.25">
      <c r="A13079">
        <v>2016</v>
      </c>
      <c r="B13079">
        <v>16.2</v>
      </c>
      <c r="C13079">
        <v>4</v>
      </c>
      <c r="D13079">
        <v>80005</v>
      </c>
      <c r="E13079" t="s">
        <v>16</v>
      </c>
      <c r="F13079" t="s">
        <v>437</v>
      </c>
      <c r="G13079" t="s">
        <v>438</v>
      </c>
      <c r="H13079" t="s">
        <v>91</v>
      </c>
      <c r="I13079">
        <v>0.24</v>
      </c>
      <c r="L13079">
        <v>0.3</v>
      </c>
      <c r="M13079">
        <v>1</v>
      </c>
      <c r="N13079">
        <v>1</v>
      </c>
      <c r="P13079" t="s">
        <v>20</v>
      </c>
    </row>
    <row r="13080" spans="1:16" hidden="1" x14ac:dyDescent="0.25">
      <c r="A13080">
        <v>2016</v>
      </c>
      <c r="B13080">
        <v>16.2</v>
      </c>
      <c r="C13080">
        <v>4</v>
      </c>
      <c r="D13080">
        <v>150103</v>
      </c>
      <c r="E13080" t="s">
        <v>16</v>
      </c>
      <c r="F13080" t="s">
        <v>202</v>
      </c>
      <c r="G13080" t="s">
        <v>203</v>
      </c>
      <c r="H13080" t="s">
        <v>53</v>
      </c>
      <c r="I13080">
        <v>0.31</v>
      </c>
      <c r="L13080">
        <v>0.28000000000000003</v>
      </c>
      <c r="M13080">
        <v>1</v>
      </c>
      <c r="N13080">
        <v>0</v>
      </c>
      <c r="P13080" t="s">
        <v>20</v>
      </c>
    </row>
    <row r="13081" spans="1:16" hidden="1" x14ac:dyDescent="0.25">
      <c r="A13081">
        <v>2016</v>
      </c>
      <c r="B13081">
        <v>16.2</v>
      </c>
      <c r="C13081">
        <v>4</v>
      </c>
      <c r="D13081">
        <v>50002</v>
      </c>
      <c r="E13081" t="s">
        <v>16</v>
      </c>
      <c r="F13081" t="s">
        <v>359</v>
      </c>
      <c r="G13081" t="s">
        <v>360</v>
      </c>
      <c r="H13081" t="s">
        <v>71</v>
      </c>
      <c r="I13081">
        <v>0.22</v>
      </c>
      <c r="L13081">
        <v>0.2</v>
      </c>
      <c r="M13081">
        <v>1</v>
      </c>
      <c r="N13081">
        <v>0</v>
      </c>
      <c r="P13081" t="s">
        <v>20</v>
      </c>
    </row>
    <row r="13082" spans="1:16" hidden="1" x14ac:dyDescent="0.25">
      <c r="A13082">
        <v>2016</v>
      </c>
      <c r="B13082">
        <v>16.2</v>
      </c>
      <c r="C13082">
        <v>4</v>
      </c>
      <c r="D13082">
        <v>130016</v>
      </c>
      <c r="E13082" t="s">
        <v>16</v>
      </c>
      <c r="F13082" t="s">
        <v>247</v>
      </c>
      <c r="G13082" t="s">
        <v>248</v>
      </c>
      <c r="H13082" t="s">
        <v>28</v>
      </c>
      <c r="I13082">
        <v>0.28999999999999998</v>
      </c>
      <c r="L13082">
        <v>0.3</v>
      </c>
      <c r="M13082">
        <v>1</v>
      </c>
      <c r="N13082">
        <v>1</v>
      </c>
      <c r="P13082" t="s">
        <v>20</v>
      </c>
    </row>
    <row r="13083" spans="1:16" hidden="1" x14ac:dyDescent="0.25">
      <c r="A13083">
        <v>2016</v>
      </c>
      <c r="B13083">
        <v>16.2</v>
      </c>
      <c r="C13083">
        <v>4</v>
      </c>
      <c r="D13083">
        <v>10000</v>
      </c>
      <c r="E13083" t="s">
        <v>22</v>
      </c>
      <c r="F13083" t="s">
        <v>46</v>
      </c>
      <c r="G13083" t="s">
        <v>47</v>
      </c>
      <c r="H13083" t="s">
        <v>19</v>
      </c>
      <c r="I13083">
        <v>0.41</v>
      </c>
      <c r="L13083">
        <v>0.32</v>
      </c>
      <c r="M13083">
        <v>1</v>
      </c>
      <c r="N13083">
        <v>0</v>
      </c>
      <c r="P13083" t="s">
        <v>20</v>
      </c>
    </row>
    <row r="13084" spans="1:16" hidden="1" x14ac:dyDescent="0.25">
      <c r="A13084">
        <v>2016</v>
      </c>
      <c r="B13084">
        <v>16.2</v>
      </c>
      <c r="C13084">
        <v>4</v>
      </c>
      <c r="D13084">
        <v>20009</v>
      </c>
      <c r="E13084" t="s">
        <v>16</v>
      </c>
      <c r="F13084" t="s">
        <v>428</v>
      </c>
      <c r="G13084" t="s">
        <v>429</v>
      </c>
      <c r="H13084" t="s">
        <v>45</v>
      </c>
      <c r="I13084">
        <v>0.3</v>
      </c>
      <c r="L13084">
        <v>0.18</v>
      </c>
      <c r="M13084">
        <v>1</v>
      </c>
      <c r="N13084">
        <v>0</v>
      </c>
      <c r="P13084" t="s">
        <v>20</v>
      </c>
    </row>
    <row r="13085" spans="1:16" hidden="1" x14ac:dyDescent="0.25">
      <c r="A13085">
        <v>2016</v>
      </c>
      <c r="B13085">
        <v>16.2</v>
      </c>
      <c r="C13085">
        <v>4</v>
      </c>
      <c r="D13085">
        <v>40001</v>
      </c>
      <c r="E13085" t="s">
        <v>16</v>
      </c>
      <c r="F13085" t="s">
        <v>451</v>
      </c>
      <c r="G13085" t="s">
        <v>452</v>
      </c>
      <c r="H13085" t="s">
        <v>150</v>
      </c>
      <c r="I13085">
        <v>0.43</v>
      </c>
      <c r="L13085">
        <v>0.37</v>
      </c>
      <c r="M13085">
        <v>1</v>
      </c>
      <c r="N13085">
        <v>0</v>
      </c>
      <c r="P13085" t="s">
        <v>20</v>
      </c>
    </row>
    <row r="13086" spans="1:16" hidden="1" x14ac:dyDescent="0.25">
      <c r="A13086">
        <v>2016</v>
      </c>
      <c r="B13086">
        <v>16.2</v>
      </c>
      <c r="C13086">
        <v>4</v>
      </c>
      <c r="D13086">
        <v>80001</v>
      </c>
      <c r="E13086" t="s">
        <v>16</v>
      </c>
      <c r="F13086" t="s">
        <v>276</v>
      </c>
      <c r="G13086" t="s">
        <v>277</v>
      </c>
      <c r="H13086" t="s">
        <v>91</v>
      </c>
      <c r="I13086">
        <v>0.4</v>
      </c>
      <c r="L13086">
        <v>0.39</v>
      </c>
      <c r="M13086">
        <v>1</v>
      </c>
      <c r="N13086">
        <v>0</v>
      </c>
      <c r="P13086" t="s">
        <v>20</v>
      </c>
    </row>
    <row r="13087" spans="1:16" hidden="1" x14ac:dyDescent="0.25">
      <c r="A13087">
        <v>2016</v>
      </c>
      <c r="B13087">
        <v>16.2</v>
      </c>
      <c r="C13087">
        <v>4</v>
      </c>
      <c r="D13087">
        <v>110004</v>
      </c>
      <c r="E13087" t="s">
        <v>16</v>
      </c>
      <c r="F13087" t="s">
        <v>341</v>
      </c>
      <c r="G13087" t="s">
        <v>342</v>
      </c>
      <c r="H13087" t="s">
        <v>98</v>
      </c>
      <c r="I13087">
        <v>0.41</v>
      </c>
      <c r="L13087">
        <v>0.73</v>
      </c>
      <c r="M13087">
        <v>1</v>
      </c>
      <c r="N13087">
        <v>1</v>
      </c>
      <c r="P13087" t="s">
        <v>20</v>
      </c>
    </row>
    <row r="13088" spans="1:16" hidden="1" x14ac:dyDescent="0.25">
      <c r="A13088">
        <v>2016</v>
      </c>
      <c r="B13088">
        <v>16.2</v>
      </c>
      <c r="C13088">
        <v>4</v>
      </c>
      <c r="D13088">
        <v>60012</v>
      </c>
      <c r="E13088" t="s">
        <v>16</v>
      </c>
      <c r="F13088" t="s">
        <v>333</v>
      </c>
      <c r="G13088" t="s">
        <v>334</v>
      </c>
      <c r="H13088" t="s">
        <v>31</v>
      </c>
      <c r="I13088">
        <v>0.32</v>
      </c>
      <c r="L13088">
        <v>0.23</v>
      </c>
      <c r="M13088">
        <v>1</v>
      </c>
      <c r="N13088">
        <v>0</v>
      </c>
      <c r="P13088" t="s">
        <v>20</v>
      </c>
    </row>
    <row r="13089" spans="1:16" hidden="1" x14ac:dyDescent="0.25">
      <c r="A13089">
        <v>2016</v>
      </c>
      <c r="B13089">
        <v>16.2</v>
      </c>
      <c r="C13089">
        <v>4</v>
      </c>
      <c r="D13089">
        <v>50008</v>
      </c>
      <c r="E13089" t="s">
        <v>16</v>
      </c>
      <c r="F13089" t="s">
        <v>486</v>
      </c>
      <c r="G13089" t="s">
        <v>487</v>
      </c>
      <c r="H13089" t="s">
        <v>71</v>
      </c>
      <c r="I13089">
        <v>0.34</v>
      </c>
      <c r="L13089">
        <v>0.22</v>
      </c>
      <c r="M13089">
        <v>1</v>
      </c>
      <c r="N13089">
        <v>0</v>
      </c>
      <c r="P13089" t="s">
        <v>20</v>
      </c>
    </row>
    <row r="13090" spans="1:16" hidden="1" x14ac:dyDescent="0.25">
      <c r="A13090">
        <v>2016</v>
      </c>
      <c r="B13090">
        <v>16.2</v>
      </c>
      <c r="C13090">
        <v>4</v>
      </c>
      <c r="D13090">
        <v>230001</v>
      </c>
      <c r="E13090" t="s">
        <v>16</v>
      </c>
      <c r="F13090" t="s">
        <v>158</v>
      </c>
      <c r="G13090" t="s">
        <v>159</v>
      </c>
      <c r="H13090" t="s">
        <v>160</v>
      </c>
      <c r="I13090">
        <v>0.55000000000000004</v>
      </c>
      <c r="L13090">
        <v>0.54</v>
      </c>
      <c r="M13090">
        <v>1</v>
      </c>
      <c r="N13090">
        <v>0</v>
      </c>
      <c r="P13090" t="s">
        <v>20</v>
      </c>
    </row>
    <row r="13091" spans="1:16" hidden="1" x14ac:dyDescent="0.25">
      <c r="A13091">
        <v>2016</v>
      </c>
      <c r="B13091">
        <v>16.2</v>
      </c>
      <c r="C13091">
        <v>4</v>
      </c>
      <c r="D13091">
        <v>10001</v>
      </c>
      <c r="E13091" t="s">
        <v>74</v>
      </c>
      <c r="F13091" t="s">
        <v>186</v>
      </c>
      <c r="G13091" t="s">
        <v>47</v>
      </c>
      <c r="H13091" t="s">
        <v>19</v>
      </c>
      <c r="I13091">
        <v>0.55000000000000004</v>
      </c>
      <c r="L13091">
        <v>0.46</v>
      </c>
      <c r="M13091">
        <v>1</v>
      </c>
      <c r="N13091">
        <v>0</v>
      </c>
      <c r="P13091" t="s">
        <v>20</v>
      </c>
    </row>
    <row r="13092" spans="1:16" hidden="1" x14ac:dyDescent="0.25">
      <c r="A13092">
        <v>2016</v>
      </c>
      <c r="B13092">
        <v>16.2</v>
      </c>
      <c r="C13092">
        <v>4</v>
      </c>
      <c r="D13092">
        <v>210005</v>
      </c>
      <c r="E13092" t="s">
        <v>16</v>
      </c>
      <c r="F13092" t="s">
        <v>480</v>
      </c>
      <c r="G13092" t="s">
        <v>481</v>
      </c>
      <c r="H13092" t="s">
        <v>37</v>
      </c>
      <c r="I13092">
        <v>0.34</v>
      </c>
      <c r="L13092">
        <v>0.33</v>
      </c>
      <c r="M13092">
        <v>1</v>
      </c>
      <c r="N13092">
        <v>0</v>
      </c>
      <c r="P13092" t="s">
        <v>20</v>
      </c>
    </row>
    <row r="13093" spans="1:16" hidden="1" x14ac:dyDescent="0.25">
      <c r="A13093">
        <v>2016</v>
      </c>
      <c r="B13093">
        <v>16.2</v>
      </c>
      <c r="C13093">
        <v>4</v>
      </c>
      <c r="D13093">
        <v>120011</v>
      </c>
      <c r="E13093" t="s">
        <v>16</v>
      </c>
      <c r="F13093" t="s">
        <v>424</v>
      </c>
      <c r="G13093" t="s">
        <v>425</v>
      </c>
      <c r="H13093" t="s">
        <v>25</v>
      </c>
      <c r="I13093">
        <v>0.25</v>
      </c>
      <c r="L13093">
        <v>0.25</v>
      </c>
      <c r="M13093">
        <v>1</v>
      </c>
      <c r="N13093">
        <v>1</v>
      </c>
      <c r="P13093" t="s">
        <v>20</v>
      </c>
    </row>
    <row r="13094" spans="1:16" hidden="1" x14ac:dyDescent="0.25">
      <c r="A13094">
        <v>2016</v>
      </c>
      <c r="B13094">
        <v>16.2</v>
      </c>
      <c r="C13094">
        <v>4</v>
      </c>
      <c r="D13094">
        <v>130002</v>
      </c>
      <c r="E13094" t="s">
        <v>16</v>
      </c>
      <c r="F13094" t="s">
        <v>129</v>
      </c>
      <c r="G13094" t="s">
        <v>130</v>
      </c>
      <c r="H13094" t="s">
        <v>28</v>
      </c>
      <c r="I13094">
        <v>0.32</v>
      </c>
      <c r="L13094">
        <v>0.24</v>
      </c>
      <c r="M13094">
        <v>1</v>
      </c>
      <c r="N13094">
        <v>0</v>
      </c>
      <c r="P13094" t="s">
        <v>20</v>
      </c>
    </row>
    <row r="13095" spans="1:16" hidden="1" x14ac:dyDescent="0.25">
      <c r="A13095">
        <v>2016</v>
      </c>
      <c r="B13095">
        <v>16.2</v>
      </c>
      <c r="C13095">
        <v>4</v>
      </c>
      <c r="D13095">
        <v>40005</v>
      </c>
      <c r="E13095" t="s">
        <v>16</v>
      </c>
      <c r="F13095" t="s">
        <v>264</v>
      </c>
      <c r="G13095" t="s">
        <v>265</v>
      </c>
      <c r="H13095" t="s">
        <v>150</v>
      </c>
      <c r="I13095">
        <v>0.44</v>
      </c>
      <c r="L13095">
        <v>0.36</v>
      </c>
      <c r="M13095">
        <v>1</v>
      </c>
      <c r="N13095">
        <v>0</v>
      </c>
      <c r="P13095" t="s">
        <v>20</v>
      </c>
    </row>
    <row r="13096" spans="1:16" hidden="1" x14ac:dyDescent="0.25">
      <c r="A13096">
        <v>2016</v>
      </c>
      <c r="B13096">
        <v>16.2</v>
      </c>
      <c r="C13096">
        <v>4</v>
      </c>
      <c r="D13096">
        <v>200005</v>
      </c>
      <c r="E13096" t="s">
        <v>16</v>
      </c>
      <c r="F13096" t="s">
        <v>286</v>
      </c>
      <c r="G13096" t="s">
        <v>287</v>
      </c>
      <c r="H13096" t="s">
        <v>58</v>
      </c>
      <c r="I13096">
        <v>0.31</v>
      </c>
      <c r="L13096">
        <v>0.27</v>
      </c>
      <c r="M13096">
        <v>1</v>
      </c>
      <c r="N13096">
        <v>0</v>
      </c>
      <c r="P13096" t="s">
        <v>20</v>
      </c>
    </row>
    <row r="13097" spans="1:16" hidden="1" x14ac:dyDescent="0.25">
      <c r="A13097">
        <v>2016</v>
      </c>
      <c r="B13097">
        <v>16.2</v>
      </c>
      <c r="C13097">
        <v>4</v>
      </c>
      <c r="D13097">
        <v>30001</v>
      </c>
      <c r="E13097" t="s">
        <v>16</v>
      </c>
      <c r="F13097" t="s">
        <v>83</v>
      </c>
      <c r="G13097" t="s">
        <v>84</v>
      </c>
      <c r="H13097" t="s">
        <v>85</v>
      </c>
      <c r="I13097">
        <v>0.38</v>
      </c>
      <c r="L13097">
        <v>0.25</v>
      </c>
      <c r="M13097">
        <v>1</v>
      </c>
      <c r="N13097">
        <v>0</v>
      </c>
      <c r="P13097" t="s">
        <v>20</v>
      </c>
    </row>
    <row r="13098" spans="1:16" hidden="1" x14ac:dyDescent="0.25">
      <c r="A13098">
        <v>2016</v>
      </c>
      <c r="B13098">
        <v>16.2</v>
      </c>
      <c r="C13098">
        <v>4</v>
      </c>
      <c r="D13098">
        <v>170002</v>
      </c>
      <c r="E13098" t="s">
        <v>74</v>
      </c>
      <c r="F13098" t="s">
        <v>111</v>
      </c>
      <c r="G13098" t="s">
        <v>76</v>
      </c>
      <c r="H13098" t="s">
        <v>77</v>
      </c>
      <c r="I13098">
        <v>0.31</v>
      </c>
      <c r="L13098">
        <v>0.33</v>
      </c>
      <c r="M13098">
        <v>1</v>
      </c>
      <c r="N13098">
        <v>1</v>
      </c>
      <c r="P13098" t="s">
        <v>20</v>
      </c>
    </row>
    <row r="13099" spans="1:16" hidden="1" x14ac:dyDescent="0.25">
      <c r="A13099">
        <v>2016</v>
      </c>
      <c r="B13099">
        <v>16.2</v>
      </c>
      <c r="C13099">
        <v>4</v>
      </c>
      <c r="D13099">
        <v>100000</v>
      </c>
      <c r="E13099" t="s">
        <v>22</v>
      </c>
      <c r="F13099" t="s">
        <v>103</v>
      </c>
      <c r="G13099" t="s">
        <v>104</v>
      </c>
      <c r="H13099" t="s">
        <v>105</v>
      </c>
      <c r="I13099">
        <v>0.23</v>
      </c>
      <c r="L13099">
        <v>0.18</v>
      </c>
      <c r="M13099">
        <v>1</v>
      </c>
      <c r="N13099">
        <v>0</v>
      </c>
      <c r="P13099" t="s">
        <v>20</v>
      </c>
    </row>
    <row r="13100" spans="1:16" hidden="1" x14ac:dyDescent="0.25">
      <c r="A13100">
        <v>2016</v>
      </c>
      <c r="B13100">
        <v>16.2</v>
      </c>
      <c r="C13100">
        <v>4</v>
      </c>
      <c r="D13100">
        <v>240001</v>
      </c>
      <c r="E13100" t="s">
        <v>16</v>
      </c>
      <c r="F13100" t="s">
        <v>126</v>
      </c>
      <c r="G13100" t="s">
        <v>127</v>
      </c>
      <c r="H13100" t="s">
        <v>128</v>
      </c>
      <c r="I13100">
        <v>0.2</v>
      </c>
      <c r="L13100">
        <v>0.21</v>
      </c>
      <c r="M13100">
        <v>1</v>
      </c>
      <c r="N13100">
        <v>1</v>
      </c>
      <c r="P13100" t="s">
        <v>20</v>
      </c>
    </row>
    <row r="13101" spans="1:16" hidden="1" x14ac:dyDescent="0.25">
      <c r="A13101">
        <v>2016</v>
      </c>
      <c r="B13101">
        <v>16.2</v>
      </c>
      <c r="C13101">
        <v>4</v>
      </c>
      <c r="D13101">
        <v>10005</v>
      </c>
      <c r="E13101" t="s">
        <v>74</v>
      </c>
      <c r="F13101" t="s">
        <v>157</v>
      </c>
      <c r="G13101" t="s">
        <v>47</v>
      </c>
      <c r="H13101" t="s">
        <v>19</v>
      </c>
      <c r="I13101">
        <v>0.44</v>
      </c>
      <c r="L13101">
        <v>0.34</v>
      </c>
      <c r="M13101">
        <v>1</v>
      </c>
      <c r="N13101">
        <v>0</v>
      </c>
      <c r="P13101" t="s">
        <v>20</v>
      </c>
    </row>
    <row r="13102" spans="1:16" hidden="1" x14ac:dyDescent="0.25">
      <c r="A13102">
        <v>2016</v>
      </c>
      <c r="B13102">
        <v>16.2</v>
      </c>
      <c r="C13102">
        <v>4</v>
      </c>
      <c r="D13102">
        <v>60010</v>
      </c>
      <c r="E13102" t="s">
        <v>16</v>
      </c>
      <c r="F13102" t="s">
        <v>29</v>
      </c>
      <c r="G13102" t="s">
        <v>30</v>
      </c>
      <c r="H13102" t="s">
        <v>31</v>
      </c>
      <c r="I13102">
        <v>0.31</v>
      </c>
      <c r="L13102">
        <v>0.25</v>
      </c>
      <c r="M13102">
        <v>1</v>
      </c>
      <c r="N13102">
        <v>0</v>
      </c>
      <c r="P13102" t="s">
        <v>20</v>
      </c>
    </row>
    <row r="13103" spans="1:16" hidden="1" x14ac:dyDescent="0.25">
      <c r="A13103">
        <v>2016</v>
      </c>
      <c r="B13103">
        <v>16.2</v>
      </c>
      <c r="C13103">
        <v>4</v>
      </c>
      <c r="D13103">
        <v>80003</v>
      </c>
      <c r="E13103" t="s">
        <v>16</v>
      </c>
      <c r="F13103" t="s">
        <v>461</v>
      </c>
      <c r="G13103" t="s">
        <v>462</v>
      </c>
      <c r="H13103" t="s">
        <v>91</v>
      </c>
      <c r="I13103">
        <v>0.25</v>
      </c>
      <c r="L13103">
        <v>0.24</v>
      </c>
      <c r="M13103">
        <v>1</v>
      </c>
      <c r="N13103">
        <v>0</v>
      </c>
      <c r="P13103" t="s">
        <v>20</v>
      </c>
    </row>
    <row r="13104" spans="1:16" hidden="1" x14ac:dyDescent="0.25">
      <c r="A13104">
        <v>2016</v>
      </c>
      <c r="B13104">
        <v>16.2</v>
      </c>
      <c r="C13104">
        <v>4</v>
      </c>
      <c r="D13104">
        <v>160000</v>
      </c>
      <c r="E13104" t="s">
        <v>22</v>
      </c>
      <c r="F13104" t="s">
        <v>210</v>
      </c>
      <c r="G13104" t="s">
        <v>211</v>
      </c>
      <c r="H13104" t="s">
        <v>212</v>
      </c>
      <c r="I13104">
        <v>0.09</v>
      </c>
      <c r="L13104">
        <v>0.06</v>
      </c>
      <c r="M13104">
        <v>1</v>
      </c>
      <c r="N13104">
        <v>0</v>
      </c>
      <c r="P13104" t="s">
        <v>20</v>
      </c>
    </row>
    <row r="13105" spans="1:16" hidden="1" x14ac:dyDescent="0.25">
      <c r="A13105">
        <v>2016</v>
      </c>
      <c r="B13105">
        <v>16.2</v>
      </c>
      <c r="C13105">
        <v>4</v>
      </c>
      <c r="D13105">
        <v>60000</v>
      </c>
      <c r="E13105" t="s">
        <v>22</v>
      </c>
      <c r="F13105" t="s">
        <v>67</v>
      </c>
      <c r="G13105" t="s">
        <v>68</v>
      </c>
      <c r="H13105" t="s">
        <v>31</v>
      </c>
      <c r="I13105">
        <v>0.3</v>
      </c>
      <c r="L13105">
        <v>0.26</v>
      </c>
      <c r="M13105">
        <v>1</v>
      </c>
      <c r="N13105">
        <v>0</v>
      </c>
      <c r="P13105" t="s">
        <v>20</v>
      </c>
    </row>
    <row r="13106" spans="1:16" hidden="1" x14ac:dyDescent="0.25">
      <c r="A13106">
        <v>2016</v>
      </c>
      <c r="B13106">
        <v>16.2</v>
      </c>
      <c r="C13106">
        <v>4</v>
      </c>
      <c r="D13106">
        <v>200001</v>
      </c>
      <c r="E13106" t="s">
        <v>74</v>
      </c>
      <c r="F13106" t="s">
        <v>253</v>
      </c>
      <c r="G13106" t="s">
        <v>156</v>
      </c>
      <c r="H13106" t="s">
        <v>58</v>
      </c>
      <c r="I13106">
        <v>0.37</v>
      </c>
      <c r="L13106">
        <v>0.39</v>
      </c>
      <c r="M13106">
        <v>1</v>
      </c>
      <c r="N13106">
        <v>1</v>
      </c>
      <c r="P13106" t="s">
        <v>20</v>
      </c>
    </row>
    <row r="13107" spans="1:16" hidden="1" x14ac:dyDescent="0.25">
      <c r="A13107">
        <v>2016</v>
      </c>
      <c r="B13107">
        <v>16.2</v>
      </c>
      <c r="C13107">
        <v>4</v>
      </c>
      <c r="D13107">
        <v>150208</v>
      </c>
      <c r="E13107" t="s">
        <v>16</v>
      </c>
      <c r="F13107" t="s">
        <v>153</v>
      </c>
      <c r="G13107" t="s">
        <v>154</v>
      </c>
      <c r="H13107" t="s">
        <v>50</v>
      </c>
      <c r="I13107">
        <v>0.31</v>
      </c>
      <c r="L13107">
        <v>0.25</v>
      </c>
      <c r="M13107">
        <v>1</v>
      </c>
      <c r="N13107">
        <v>0</v>
      </c>
      <c r="P13107" t="s">
        <v>20</v>
      </c>
    </row>
    <row r="13108" spans="1:16" hidden="1" x14ac:dyDescent="0.25">
      <c r="A13108">
        <v>2016</v>
      </c>
      <c r="B13108">
        <v>16.2</v>
      </c>
      <c r="C13108">
        <v>4</v>
      </c>
      <c r="D13108">
        <v>150204</v>
      </c>
      <c r="E13108" t="s">
        <v>16</v>
      </c>
      <c r="F13108" t="s">
        <v>433</v>
      </c>
      <c r="G13108" t="s">
        <v>434</v>
      </c>
      <c r="H13108" t="s">
        <v>50</v>
      </c>
      <c r="I13108">
        <v>0.38</v>
      </c>
      <c r="L13108">
        <v>0.61</v>
      </c>
      <c r="M13108">
        <v>1</v>
      </c>
      <c r="N13108">
        <v>1</v>
      </c>
      <c r="P13108" t="s">
        <v>20</v>
      </c>
    </row>
    <row r="13109" spans="1:16" hidden="1" x14ac:dyDescent="0.25">
      <c r="A13109">
        <v>2016</v>
      </c>
      <c r="B13109">
        <v>16.2</v>
      </c>
      <c r="C13109">
        <v>4</v>
      </c>
      <c r="D13109">
        <v>80006</v>
      </c>
      <c r="E13109" t="s">
        <v>16</v>
      </c>
      <c r="F13109" t="s">
        <v>390</v>
      </c>
      <c r="G13109" t="s">
        <v>391</v>
      </c>
      <c r="H13109" t="s">
        <v>91</v>
      </c>
      <c r="I13109">
        <v>0.34</v>
      </c>
      <c r="L13109">
        <v>0.34</v>
      </c>
      <c r="M13109">
        <v>1</v>
      </c>
      <c r="N13109">
        <v>1</v>
      </c>
      <c r="P13109" t="s">
        <v>20</v>
      </c>
    </row>
    <row r="13110" spans="1:16" hidden="1" x14ac:dyDescent="0.25">
      <c r="A13110">
        <v>2016</v>
      </c>
      <c r="B13110">
        <v>16.2</v>
      </c>
      <c r="C13110">
        <v>4</v>
      </c>
      <c r="D13110">
        <v>50003</v>
      </c>
      <c r="E13110" t="s">
        <v>16</v>
      </c>
      <c r="F13110" t="s">
        <v>468</v>
      </c>
      <c r="G13110" t="s">
        <v>469</v>
      </c>
      <c r="H13110" t="s">
        <v>71</v>
      </c>
      <c r="I13110">
        <v>0.3</v>
      </c>
      <c r="L13110">
        <v>0.19</v>
      </c>
      <c r="M13110">
        <v>1</v>
      </c>
      <c r="N13110">
        <v>0</v>
      </c>
      <c r="P13110" t="s">
        <v>20</v>
      </c>
    </row>
    <row r="13111" spans="1:16" hidden="1" x14ac:dyDescent="0.25">
      <c r="A13111">
        <v>2016</v>
      </c>
      <c r="B13111">
        <v>16.2</v>
      </c>
      <c r="C13111">
        <v>4</v>
      </c>
      <c r="D13111">
        <v>20014</v>
      </c>
      <c r="E13111" t="s">
        <v>16</v>
      </c>
      <c r="F13111" t="s">
        <v>245</v>
      </c>
      <c r="G13111" t="s">
        <v>246</v>
      </c>
      <c r="H13111" t="s">
        <v>45</v>
      </c>
      <c r="I13111">
        <v>0.19</v>
      </c>
      <c r="L13111">
        <v>0.26</v>
      </c>
      <c r="M13111">
        <v>1</v>
      </c>
      <c r="N13111">
        <v>1</v>
      </c>
      <c r="P13111" t="s">
        <v>20</v>
      </c>
    </row>
    <row r="13112" spans="1:16" hidden="1" x14ac:dyDescent="0.25">
      <c r="A13112">
        <v>2016</v>
      </c>
      <c r="B13112">
        <v>16.2</v>
      </c>
      <c r="C13112">
        <v>4</v>
      </c>
      <c r="D13112">
        <v>230002</v>
      </c>
      <c r="E13112" t="s">
        <v>74</v>
      </c>
      <c r="F13112" t="s">
        <v>453</v>
      </c>
      <c r="G13112" t="s">
        <v>175</v>
      </c>
      <c r="H13112" t="s">
        <v>160</v>
      </c>
      <c r="I13112">
        <v>0.56000000000000005</v>
      </c>
      <c r="L13112">
        <v>0.59</v>
      </c>
      <c r="M13112">
        <v>1</v>
      </c>
      <c r="N13112">
        <v>1</v>
      </c>
      <c r="P13112" t="s">
        <v>20</v>
      </c>
    </row>
    <row r="13113" spans="1:16" hidden="1" x14ac:dyDescent="0.25">
      <c r="A13113">
        <v>2016</v>
      </c>
      <c r="B13113">
        <v>16.2</v>
      </c>
      <c r="C13113">
        <v>4</v>
      </c>
      <c r="D13113">
        <v>120003</v>
      </c>
      <c r="E13113" t="s">
        <v>16</v>
      </c>
      <c r="F13113" t="s">
        <v>364</v>
      </c>
      <c r="G13113" t="s">
        <v>365</v>
      </c>
      <c r="H13113" t="s">
        <v>25</v>
      </c>
      <c r="I13113">
        <v>0.28999999999999998</v>
      </c>
      <c r="L13113">
        <v>0.27</v>
      </c>
      <c r="M13113">
        <v>1</v>
      </c>
      <c r="N13113">
        <v>0</v>
      </c>
      <c r="P13113" t="s">
        <v>20</v>
      </c>
    </row>
    <row r="13114" spans="1:16" hidden="1" x14ac:dyDescent="0.25">
      <c r="A13114">
        <v>2016</v>
      </c>
      <c r="B13114">
        <v>16.2</v>
      </c>
      <c r="C13114">
        <v>4</v>
      </c>
      <c r="D13114">
        <v>10002</v>
      </c>
      <c r="E13114" t="s">
        <v>16</v>
      </c>
      <c r="F13114" t="s">
        <v>236</v>
      </c>
      <c r="G13114" t="s">
        <v>237</v>
      </c>
      <c r="H13114" t="s">
        <v>19</v>
      </c>
      <c r="I13114">
        <v>0.47</v>
      </c>
      <c r="L13114">
        <v>0.35</v>
      </c>
      <c r="M13114">
        <v>1</v>
      </c>
      <c r="N13114">
        <v>0</v>
      </c>
      <c r="P13114" t="s">
        <v>20</v>
      </c>
    </row>
    <row r="13115" spans="1:16" hidden="1" x14ac:dyDescent="0.25">
      <c r="A13115">
        <v>2016</v>
      </c>
      <c r="B13115">
        <v>16.2</v>
      </c>
      <c r="C13115">
        <v>4</v>
      </c>
      <c r="D13115">
        <v>150209</v>
      </c>
      <c r="E13115" t="s">
        <v>16</v>
      </c>
      <c r="F13115" t="s">
        <v>394</v>
      </c>
      <c r="G13115" t="s">
        <v>395</v>
      </c>
      <c r="H13115" t="s">
        <v>50</v>
      </c>
      <c r="I13115">
        <v>0.35</v>
      </c>
      <c r="L13115">
        <v>0.36</v>
      </c>
      <c r="M13115">
        <v>1</v>
      </c>
      <c r="N13115">
        <v>1</v>
      </c>
      <c r="P13115" t="s">
        <v>20</v>
      </c>
    </row>
    <row r="13116" spans="1:16" hidden="1" x14ac:dyDescent="0.25">
      <c r="A13116">
        <v>2016</v>
      </c>
      <c r="B13116">
        <v>16.2</v>
      </c>
      <c r="C13116">
        <v>4</v>
      </c>
      <c r="D13116">
        <v>60009</v>
      </c>
      <c r="E13116" t="s">
        <v>16</v>
      </c>
      <c r="F13116" t="s">
        <v>288</v>
      </c>
      <c r="G13116" t="s">
        <v>289</v>
      </c>
      <c r="H13116" t="s">
        <v>31</v>
      </c>
      <c r="I13116">
        <v>0.35</v>
      </c>
      <c r="L13116">
        <v>0.39</v>
      </c>
      <c r="M13116">
        <v>1</v>
      </c>
      <c r="N13116">
        <v>1</v>
      </c>
      <c r="P13116" t="s">
        <v>20</v>
      </c>
    </row>
    <row r="13117" spans="1:16" hidden="1" x14ac:dyDescent="0.25">
      <c r="A13117">
        <v>2016</v>
      </c>
      <c r="B13117">
        <v>16.2</v>
      </c>
      <c r="C13117">
        <v>4</v>
      </c>
      <c r="D13117">
        <v>180003</v>
      </c>
      <c r="E13117" t="s">
        <v>16</v>
      </c>
      <c r="F13117" t="s">
        <v>322</v>
      </c>
      <c r="G13117" t="s">
        <v>323</v>
      </c>
      <c r="H13117" t="s">
        <v>163</v>
      </c>
      <c r="I13117">
        <v>0.53</v>
      </c>
      <c r="L13117">
        <v>0.42</v>
      </c>
      <c r="M13117">
        <v>1</v>
      </c>
      <c r="N13117">
        <v>0</v>
      </c>
      <c r="P13117" t="s">
        <v>20</v>
      </c>
    </row>
    <row r="13118" spans="1:16" hidden="1" x14ac:dyDescent="0.25">
      <c r="A13118">
        <v>2016</v>
      </c>
      <c r="B13118">
        <v>16.2</v>
      </c>
      <c r="C13118">
        <v>4</v>
      </c>
      <c r="D13118">
        <v>170003</v>
      </c>
      <c r="E13118" t="s">
        <v>74</v>
      </c>
      <c r="F13118" t="s">
        <v>292</v>
      </c>
      <c r="G13118" t="s">
        <v>76</v>
      </c>
      <c r="H13118" t="s">
        <v>77</v>
      </c>
      <c r="I13118">
        <v>0.17</v>
      </c>
      <c r="L13118">
        <v>0.11</v>
      </c>
      <c r="M13118">
        <v>1</v>
      </c>
      <c r="N13118">
        <v>0</v>
      </c>
      <c r="P13118" t="s">
        <v>20</v>
      </c>
    </row>
    <row r="13119" spans="1:16" hidden="1" x14ac:dyDescent="0.25">
      <c r="A13119">
        <v>2016</v>
      </c>
      <c r="B13119">
        <v>16.2</v>
      </c>
      <c r="C13119">
        <v>4</v>
      </c>
      <c r="D13119">
        <v>60013</v>
      </c>
      <c r="E13119" t="s">
        <v>16</v>
      </c>
      <c r="F13119" t="s">
        <v>124</v>
      </c>
      <c r="G13119" t="s">
        <v>125</v>
      </c>
      <c r="H13119" t="s">
        <v>31</v>
      </c>
      <c r="I13119">
        <v>0.45</v>
      </c>
      <c r="L13119">
        <v>0.31</v>
      </c>
      <c r="M13119">
        <v>1</v>
      </c>
      <c r="N13119">
        <v>0</v>
      </c>
      <c r="P13119" t="s">
        <v>20</v>
      </c>
    </row>
    <row r="13120" spans="1:16" hidden="1" x14ac:dyDescent="0.25">
      <c r="A13120">
        <v>2016</v>
      </c>
      <c r="B13120">
        <v>16.2</v>
      </c>
      <c r="C13120">
        <v>4</v>
      </c>
      <c r="D13120">
        <v>80002</v>
      </c>
      <c r="E13120" t="s">
        <v>16</v>
      </c>
      <c r="F13120" t="s">
        <v>140</v>
      </c>
      <c r="G13120" t="s">
        <v>141</v>
      </c>
      <c r="H13120" t="s">
        <v>91</v>
      </c>
      <c r="I13120">
        <v>0.24</v>
      </c>
      <c r="L13120">
        <v>0.19</v>
      </c>
      <c r="M13120">
        <v>1</v>
      </c>
      <c r="N13120">
        <v>0</v>
      </c>
      <c r="P13120" t="s">
        <v>20</v>
      </c>
    </row>
    <row r="13121" spans="1:16" hidden="1" x14ac:dyDescent="0.25">
      <c r="A13121">
        <v>2016</v>
      </c>
      <c r="B13121">
        <v>16.2</v>
      </c>
      <c r="C13121">
        <v>4</v>
      </c>
      <c r="D13121">
        <v>200006</v>
      </c>
      <c r="E13121" t="s">
        <v>16</v>
      </c>
      <c r="F13121" t="s">
        <v>56</v>
      </c>
      <c r="G13121" t="s">
        <v>57</v>
      </c>
      <c r="H13121" t="s">
        <v>58</v>
      </c>
      <c r="I13121">
        <v>0.25</v>
      </c>
      <c r="L13121">
        <v>0.22</v>
      </c>
      <c r="M13121">
        <v>1</v>
      </c>
      <c r="N13121">
        <v>0</v>
      </c>
      <c r="P13121" t="s">
        <v>20</v>
      </c>
    </row>
    <row r="13122" spans="1:16" hidden="1" x14ac:dyDescent="0.25">
      <c r="A13122">
        <v>2016</v>
      </c>
      <c r="B13122">
        <v>16.2</v>
      </c>
      <c r="C13122">
        <v>4</v>
      </c>
      <c r="D13122">
        <v>60001</v>
      </c>
      <c r="E13122" t="s">
        <v>16</v>
      </c>
      <c r="F13122" t="s">
        <v>308</v>
      </c>
      <c r="G13122" t="s">
        <v>309</v>
      </c>
      <c r="H13122" t="s">
        <v>31</v>
      </c>
      <c r="I13122">
        <v>0.32</v>
      </c>
      <c r="L13122">
        <v>0.3</v>
      </c>
      <c r="M13122">
        <v>1</v>
      </c>
      <c r="N13122">
        <v>0</v>
      </c>
      <c r="P13122" t="s">
        <v>20</v>
      </c>
    </row>
    <row r="13123" spans="1:16" hidden="1" x14ac:dyDescent="0.25">
      <c r="A13123">
        <v>2016</v>
      </c>
      <c r="B13123">
        <v>16.2</v>
      </c>
      <c r="C13123">
        <v>4</v>
      </c>
      <c r="D13123">
        <v>110005</v>
      </c>
      <c r="E13123" t="s">
        <v>16</v>
      </c>
      <c r="F13123" t="s">
        <v>361</v>
      </c>
      <c r="G13123" t="s">
        <v>362</v>
      </c>
      <c r="H13123" t="s">
        <v>98</v>
      </c>
      <c r="I13123">
        <v>0.33</v>
      </c>
      <c r="L13123">
        <v>0.35</v>
      </c>
      <c r="M13123">
        <v>1</v>
      </c>
      <c r="N13123">
        <v>1</v>
      </c>
      <c r="P13123" t="s">
        <v>20</v>
      </c>
    </row>
    <row r="13124" spans="1:16" hidden="1" x14ac:dyDescent="0.25">
      <c r="A13124">
        <v>2016</v>
      </c>
      <c r="B13124">
        <v>16.2</v>
      </c>
      <c r="C13124">
        <v>4</v>
      </c>
      <c r="D13124">
        <v>130003</v>
      </c>
      <c r="E13124" t="s">
        <v>16</v>
      </c>
      <c r="F13124" t="s">
        <v>355</v>
      </c>
      <c r="G13124" t="s">
        <v>356</v>
      </c>
      <c r="H13124" t="s">
        <v>28</v>
      </c>
      <c r="I13124">
        <v>0.28000000000000003</v>
      </c>
      <c r="L13124">
        <v>0.3</v>
      </c>
      <c r="M13124">
        <v>1</v>
      </c>
      <c r="N13124">
        <v>1</v>
      </c>
      <c r="P13124" t="s">
        <v>20</v>
      </c>
    </row>
    <row r="13125" spans="1:16" hidden="1" x14ac:dyDescent="0.25">
      <c r="A13125">
        <v>2016</v>
      </c>
      <c r="B13125">
        <v>16.2</v>
      </c>
      <c r="C13125">
        <v>4</v>
      </c>
      <c r="D13125">
        <v>190003</v>
      </c>
      <c r="E13125" t="s">
        <v>16</v>
      </c>
      <c r="F13125" t="s">
        <v>214</v>
      </c>
      <c r="G13125" t="s">
        <v>215</v>
      </c>
      <c r="H13125" t="s">
        <v>34</v>
      </c>
      <c r="I13125">
        <v>0.31</v>
      </c>
      <c r="L13125">
        <v>0.21</v>
      </c>
      <c r="M13125">
        <v>1</v>
      </c>
      <c r="N13125">
        <v>0</v>
      </c>
      <c r="P13125" t="s">
        <v>20</v>
      </c>
    </row>
    <row r="13126" spans="1:16" hidden="1" x14ac:dyDescent="0.25">
      <c r="A13126">
        <v>2016</v>
      </c>
      <c r="B13126">
        <v>16.2</v>
      </c>
      <c r="C13126">
        <v>4</v>
      </c>
      <c r="D13126">
        <v>200002</v>
      </c>
      <c r="E13126" t="s">
        <v>74</v>
      </c>
      <c r="F13126" t="s">
        <v>155</v>
      </c>
      <c r="G13126" t="s">
        <v>156</v>
      </c>
      <c r="H13126" t="s">
        <v>58</v>
      </c>
      <c r="I13126">
        <v>0.3</v>
      </c>
      <c r="L13126">
        <v>0.31</v>
      </c>
      <c r="M13126">
        <v>1</v>
      </c>
      <c r="N13126">
        <v>1</v>
      </c>
      <c r="P13126" t="s">
        <v>20</v>
      </c>
    </row>
    <row r="13127" spans="1:16" hidden="1" x14ac:dyDescent="0.25">
      <c r="A13127">
        <v>2016</v>
      </c>
      <c r="B13127">
        <v>16.2</v>
      </c>
      <c r="C13127">
        <v>4</v>
      </c>
      <c r="D13127">
        <v>150105</v>
      </c>
      <c r="E13127" t="s">
        <v>16</v>
      </c>
      <c r="F13127" t="s">
        <v>51</v>
      </c>
      <c r="G13127" t="s">
        <v>52</v>
      </c>
      <c r="H13127" t="s">
        <v>53</v>
      </c>
      <c r="I13127">
        <v>0.36</v>
      </c>
      <c r="L13127">
        <v>0.31</v>
      </c>
      <c r="M13127">
        <v>1</v>
      </c>
      <c r="N13127">
        <v>0</v>
      </c>
      <c r="P13127" t="s">
        <v>20</v>
      </c>
    </row>
    <row r="13128" spans="1:16" hidden="1" x14ac:dyDescent="0.25">
      <c r="A13128">
        <v>2016</v>
      </c>
      <c r="B13128">
        <v>16.2</v>
      </c>
      <c r="C13128">
        <v>4</v>
      </c>
      <c r="D13128">
        <v>30002</v>
      </c>
      <c r="E13128" t="s">
        <v>16</v>
      </c>
      <c r="F13128" t="s">
        <v>441</v>
      </c>
      <c r="G13128" t="s">
        <v>442</v>
      </c>
      <c r="H13128" t="s">
        <v>85</v>
      </c>
      <c r="I13128">
        <v>0.28000000000000003</v>
      </c>
      <c r="L13128">
        <v>0.18</v>
      </c>
      <c r="M13128">
        <v>1</v>
      </c>
      <c r="N13128">
        <v>0</v>
      </c>
      <c r="P13128" t="s">
        <v>20</v>
      </c>
    </row>
    <row r="13129" spans="1:16" hidden="1" x14ac:dyDescent="0.25">
      <c r="A13129">
        <v>2016</v>
      </c>
      <c r="B13129">
        <v>16.2</v>
      </c>
      <c r="C13129">
        <v>4</v>
      </c>
      <c r="D13129">
        <v>210008</v>
      </c>
      <c r="E13129" t="s">
        <v>16</v>
      </c>
      <c r="F13129" t="s">
        <v>260</v>
      </c>
      <c r="G13129" t="s">
        <v>261</v>
      </c>
      <c r="H13129" t="s">
        <v>37</v>
      </c>
      <c r="I13129">
        <v>0.36</v>
      </c>
      <c r="L13129">
        <v>0.34</v>
      </c>
      <c r="M13129">
        <v>1</v>
      </c>
      <c r="N13129">
        <v>0</v>
      </c>
      <c r="P13129" t="s">
        <v>20</v>
      </c>
    </row>
    <row r="13130" spans="1:16" hidden="1" x14ac:dyDescent="0.25">
      <c r="A13130">
        <v>2016</v>
      </c>
      <c r="B13130">
        <v>16.2</v>
      </c>
      <c r="C13130">
        <v>4</v>
      </c>
      <c r="D13130">
        <v>110001</v>
      </c>
      <c r="E13130" t="s">
        <v>74</v>
      </c>
      <c r="F13130" t="s">
        <v>176</v>
      </c>
      <c r="G13130" t="s">
        <v>177</v>
      </c>
      <c r="H13130" t="s">
        <v>98</v>
      </c>
      <c r="I13130">
        <v>0.37</v>
      </c>
      <c r="L13130">
        <v>0.35</v>
      </c>
      <c r="M13130">
        <v>1</v>
      </c>
      <c r="N13130">
        <v>0</v>
      </c>
      <c r="P13130" t="s">
        <v>20</v>
      </c>
    </row>
    <row r="13131" spans="1:16" hidden="1" x14ac:dyDescent="0.25">
      <c r="A13131">
        <v>2016</v>
      </c>
      <c r="B13131">
        <v>16.2</v>
      </c>
      <c r="C13131">
        <v>4</v>
      </c>
      <c r="D13131">
        <v>50004</v>
      </c>
      <c r="E13131" t="s">
        <v>16</v>
      </c>
      <c r="F13131" t="s">
        <v>499</v>
      </c>
      <c r="G13131" t="s">
        <v>500</v>
      </c>
      <c r="H13131" t="s">
        <v>71</v>
      </c>
      <c r="I13131">
        <v>0.28999999999999998</v>
      </c>
      <c r="L13131">
        <v>0.31</v>
      </c>
      <c r="M13131">
        <v>1</v>
      </c>
      <c r="N13131">
        <v>1</v>
      </c>
      <c r="P13131" t="s">
        <v>20</v>
      </c>
    </row>
    <row r="13132" spans="1:16" hidden="1" x14ac:dyDescent="0.25">
      <c r="A13132">
        <v>2016</v>
      </c>
      <c r="B13132">
        <v>16.2</v>
      </c>
      <c r="C13132">
        <v>4</v>
      </c>
      <c r="D13132">
        <v>20006</v>
      </c>
      <c r="E13132" t="s">
        <v>16</v>
      </c>
      <c r="F13132" t="s">
        <v>117</v>
      </c>
      <c r="G13132" t="s">
        <v>118</v>
      </c>
      <c r="H13132" t="s">
        <v>45</v>
      </c>
      <c r="I13132">
        <v>0.27</v>
      </c>
      <c r="L13132">
        <v>0.18</v>
      </c>
      <c r="M13132">
        <v>1</v>
      </c>
      <c r="N13132">
        <v>0</v>
      </c>
      <c r="P13132" t="s">
        <v>20</v>
      </c>
    </row>
    <row r="13133" spans="1:16" hidden="1" x14ac:dyDescent="0.25">
      <c r="A13133">
        <v>2016</v>
      </c>
      <c r="B13133">
        <v>16.2</v>
      </c>
      <c r="C13133">
        <v>4</v>
      </c>
      <c r="D13133">
        <v>40002</v>
      </c>
      <c r="E13133" t="s">
        <v>16</v>
      </c>
      <c r="F13133" t="s">
        <v>266</v>
      </c>
      <c r="G13133" t="s">
        <v>267</v>
      </c>
      <c r="H13133" t="s">
        <v>150</v>
      </c>
      <c r="I13133">
        <v>0.39</v>
      </c>
      <c r="L13133">
        <v>0.35</v>
      </c>
      <c r="M13133">
        <v>1</v>
      </c>
      <c r="N13133">
        <v>0</v>
      </c>
      <c r="P13133" t="s">
        <v>20</v>
      </c>
    </row>
    <row r="13134" spans="1:16" hidden="1" x14ac:dyDescent="0.25">
      <c r="A13134">
        <v>2016</v>
      </c>
      <c r="B13134">
        <v>16.2</v>
      </c>
      <c r="C13134">
        <v>4</v>
      </c>
      <c r="D13134">
        <v>130012</v>
      </c>
      <c r="E13134" t="s">
        <v>16</v>
      </c>
      <c r="F13134" t="s">
        <v>512</v>
      </c>
      <c r="G13134" t="s">
        <v>513</v>
      </c>
      <c r="H13134" t="s">
        <v>28</v>
      </c>
      <c r="I13134">
        <v>0.43</v>
      </c>
      <c r="L13134">
        <v>0.39</v>
      </c>
      <c r="M13134">
        <v>1</v>
      </c>
      <c r="N13134">
        <v>0</v>
      </c>
      <c r="P13134" t="s">
        <v>20</v>
      </c>
    </row>
    <row r="13135" spans="1:16" hidden="1" x14ac:dyDescent="0.25">
      <c r="A13135">
        <v>2016</v>
      </c>
      <c r="B13135">
        <v>16.2</v>
      </c>
      <c r="C13135">
        <v>4</v>
      </c>
      <c r="D13135">
        <v>230003</v>
      </c>
      <c r="E13135" t="s">
        <v>74</v>
      </c>
      <c r="F13135" t="s">
        <v>326</v>
      </c>
      <c r="G13135" t="s">
        <v>175</v>
      </c>
      <c r="H13135" t="s">
        <v>160</v>
      </c>
      <c r="I13135">
        <v>0.88</v>
      </c>
      <c r="L13135">
        <v>0.69</v>
      </c>
      <c r="M13135">
        <v>1</v>
      </c>
      <c r="N13135">
        <v>0</v>
      </c>
      <c r="P13135" t="s">
        <v>20</v>
      </c>
    </row>
    <row r="13136" spans="1:16" hidden="1" x14ac:dyDescent="0.25">
      <c r="A13136">
        <v>2016</v>
      </c>
      <c r="B13136">
        <v>16.2</v>
      </c>
      <c r="C13136">
        <v>4</v>
      </c>
      <c r="D13136">
        <v>230000</v>
      </c>
      <c r="E13136" t="s">
        <v>22</v>
      </c>
      <c r="F13136" t="s">
        <v>363</v>
      </c>
      <c r="G13136" t="s">
        <v>175</v>
      </c>
      <c r="H13136" t="s">
        <v>160</v>
      </c>
      <c r="I13136">
        <v>0.56000000000000005</v>
      </c>
      <c r="L13136">
        <v>0.54</v>
      </c>
      <c r="M13136">
        <v>1</v>
      </c>
      <c r="N13136">
        <v>0</v>
      </c>
      <c r="P13136" t="s">
        <v>20</v>
      </c>
    </row>
    <row r="13137" spans="1:16" hidden="1" x14ac:dyDescent="0.25">
      <c r="A13137">
        <v>2016</v>
      </c>
      <c r="B13137">
        <v>16.2</v>
      </c>
      <c r="C13137">
        <v>4</v>
      </c>
      <c r="D13137">
        <v>90006</v>
      </c>
      <c r="E13137" t="s">
        <v>16</v>
      </c>
      <c r="F13137" t="s">
        <v>474</v>
      </c>
      <c r="G13137" t="s">
        <v>475</v>
      </c>
      <c r="H13137" t="s">
        <v>88</v>
      </c>
      <c r="I13137">
        <v>0.42</v>
      </c>
      <c r="L13137">
        <v>0.4</v>
      </c>
      <c r="M13137">
        <v>1</v>
      </c>
      <c r="N13137">
        <v>0</v>
      </c>
      <c r="P13137" t="s">
        <v>20</v>
      </c>
    </row>
    <row r="13138" spans="1:16" hidden="1" x14ac:dyDescent="0.25">
      <c r="A13138">
        <v>2016</v>
      </c>
      <c r="B13138">
        <v>16.2</v>
      </c>
      <c r="C13138">
        <v>4</v>
      </c>
      <c r="D13138">
        <v>60003</v>
      </c>
      <c r="E13138" t="s">
        <v>16</v>
      </c>
      <c r="F13138" t="s">
        <v>196</v>
      </c>
      <c r="G13138" t="s">
        <v>197</v>
      </c>
      <c r="H13138" t="s">
        <v>31</v>
      </c>
      <c r="I13138">
        <v>0.27</v>
      </c>
      <c r="L13138">
        <v>0.27</v>
      </c>
      <c r="M13138">
        <v>1</v>
      </c>
      <c r="N13138">
        <v>1</v>
      </c>
      <c r="P13138" t="s">
        <v>20</v>
      </c>
    </row>
    <row r="13139" spans="1:16" hidden="1" x14ac:dyDescent="0.25">
      <c r="A13139">
        <v>2016</v>
      </c>
      <c r="B13139">
        <v>16.2</v>
      </c>
      <c r="C13139">
        <v>4</v>
      </c>
      <c r="D13139">
        <v>130010</v>
      </c>
      <c r="E13139" t="s">
        <v>16</v>
      </c>
      <c r="F13139" t="s">
        <v>206</v>
      </c>
      <c r="G13139" t="s">
        <v>207</v>
      </c>
      <c r="H13139" t="s">
        <v>28</v>
      </c>
      <c r="I13139">
        <v>0.27</v>
      </c>
      <c r="L13139">
        <v>0.23</v>
      </c>
      <c r="M13139">
        <v>1</v>
      </c>
      <c r="N13139">
        <v>0</v>
      </c>
      <c r="P13139" t="s">
        <v>20</v>
      </c>
    </row>
    <row r="13140" spans="1:16" hidden="1" x14ac:dyDescent="0.25">
      <c r="A13140">
        <v>2016</v>
      </c>
      <c r="B13140">
        <v>16.2</v>
      </c>
      <c r="C13140">
        <v>4</v>
      </c>
      <c r="D13140">
        <v>40007</v>
      </c>
      <c r="E13140" t="s">
        <v>16</v>
      </c>
      <c r="F13140" t="s">
        <v>148</v>
      </c>
      <c r="G13140" t="s">
        <v>149</v>
      </c>
      <c r="H13140" t="s">
        <v>150</v>
      </c>
      <c r="I13140">
        <v>0.51</v>
      </c>
      <c r="L13140">
        <v>0.49</v>
      </c>
      <c r="M13140">
        <v>1</v>
      </c>
      <c r="N13140">
        <v>0</v>
      </c>
      <c r="P13140" t="s">
        <v>20</v>
      </c>
    </row>
    <row r="13141" spans="1:16" hidden="1" x14ac:dyDescent="0.25">
      <c r="A13141">
        <v>2016</v>
      </c>
      <c r="B13141">
        <v>16.2</v>
      </c>
      <c r="C13141">
        <v>4</v>
      </c>
      <c r="D13141">
        <v>10009</v>
      </c>
      <c r="E13141" t="s">
        <v>16</v>
      </c>
      <c r="F13141" t="s">
        <v>17</v>
      </c>
      <c r="G13141" t="s">
        <v>18</v>
      </c>
      <c r="H13141" t="s">
        <v>19</v>
      </c>
      <c r="I13141">
        <v>7.0000000000000007E-2</v>
      </c>
      <c r="L13141">
        <v>0.01</v>
      </c>
      <c r="M13141">
        <v>1</v>
      </c>
      <c r="N13141">
        <v>0</v>
      </c>
      <c r="P13141" t="s">
        <v>20</v>
      </c>
    </row>
    <row r="13142" spans="1:16" hidden="1" x14ac:dyDescent="0.25">
      <c r="A13142">
        <v>2016</v>
      </c>
      <c r="B13142">
        <v>16.2</v>
      </c>
      <c r="C13142">
        <v>4</v>
      </c>
      <c r="D13142">
        <v>230004</v>
      </c>
      <c r="E13142" t="s">
        <v>74</v>
      </c>
      <c r="F13142" t="s">
        <v>174</v>
      </c>
      <c r="G13142" t="s">
        <v>175</v>
      </c>
      <c r="H13142" t="s">
        <v>160</v>
      </c>
      <c r="I13142">
        <v>0.75</v>
      </c>
      <c r="L13142">
        <v>0.68</v>
      </c>
      <c r="M13142">
        <v>1</v>
      </c>
      <c r="N13142">
        <v>0</v>
      </c>
      <c r="P13142" t="s">
        <v>20</v>
      </c>
    </row>
    <row r="13143" spans="1:16" hidden="1" x14ac:dyDescent="0.25">
      <c r="A13143">
        <v>2016</v>
      </c>
      <c r="B13143">
        <v>16.2</v>
      </c>
      <c r="C13143">
        <v>4</v>
      </c>
      <c r="D13143">
        <v>210001</v>
      </c>
      <c r="E13143" t="s">
        <v>16</v>
      </c>
      <c r="F13143" t="s">
        <v>408</v>
      </c>
      <c r="G13143" t="s">
        <v>409</v>
      </c>
      <c r="H13143" t="s">
        <v>37</v>
      </c>
      <c r="I13143">
        <v>0.48</v>
      </c>
      <c r="L13143">
        <v>0.42</v>
      </c>
      <c r="M13143">
        <v>1</v>
      </c>
      <c r="N13143">
        <v>0</v>
      </c>
      <c r="P13143" t="s">
        <v>20</v>
      </c>
    </row>
    <row r="13144" spans="1:16" hidden="1" x14ac:dyDescent="0.25">
      <c r="A13144">
        <v>2016</v>
      </c>
      <c r="B13144">
        <v>16.2</v>
      </c>
      <c r="C13144">
        <v>4</v>
      </c>
      <c r="D13144">
        <v>220008</v>
      </c>
      <c r="E13144" t="s">
        <v>16</v>
      </c>
      <c r="F13144" t="s">
        <v>138</v>
      </c>
      <c r="G13144" t="s">
        <v>139</v>
      </c>
      <c r="H13144" t="s">
        <v>110</v>
      </c>
      <c r="I13144">
        <v>0.45</v>
      </c>
      <c r="L13144">
        <v>0.35</v>
      </c>
      <c r="M13144">
        <v>1</v>
      </c>
      <c r="N13144">
        <v>0</v>
      </c>
      <c r="P13144" t="s">
        <v>20</v>
      </c>
    </row>
    <row r="13145" spans="1:16" hidden="1" x14ac:dyDescent="0.25">
      <c r="A13145">
        <v>2016</v>
      </c>
      <c r="B13145">
        <v>16.2</v>
      </c>
      <c r="C13145">
        <v>4</v>
      </c>
      <c r="D13145">
        <v>210002</v>
      </c>
      <c r="E13145" t="s">
        <v>16</v>
      </c>
      <c r="F13145" t="s">
        <v>35</v>
      </c>
      <c r="G13145" t="s">
        <v>36</v>
      </c>
      <c r="H13145" t="s">
        <v>37</v>
      </c>
      <c r="I13145">
        <v>0.26</v>
      </c>
      <c r="L13145">
        <v>0.26</v>
      </c>
      <c r="M13145">
        <v>1</v>
      </c>
      <c r="N13145">
        <v>1</v>
      </c>
      <c r="P13145" t="s">
        <v>20</v>
      </c>
    </row>
    <row r="13146" spans="1:16" hidden="1" x14ac:dyDescent="0.25">
      <c r="A13146">
        <v>2016</v>
      </c>
      <c r="B13146">
        <v>17.100000000000001</v>
      </c>
      <c r="C13146">
        <v>4</v>
      </c>
      <c r="D13146">
        <v>30006</v>
      </c>
      <c r="E13146" t="s">
        <v>16</v>
      </c>
      <c r="F13146" t="s">
        <v>142</v>
      </c>
      <c r="G13146" t="s">
        <v>143</v>
      </c>
      <c r="H13146" t="s">
        <v>85</v>
      </c>
      <c r="I13146">
        <v>0.92</v>
      </c>
      <c r="L13146">
        <v>0.86</v>
      </c>
      <c r="M13146">
        <v>1</v>
      </c>
      <c r="N13146">
        <v>0</v>
      </c>
      <c r="O13146">
        <v>17</v>
      </c>
      <c r="P13146" t="s">
        <v>542</v>
      </c>
    </row>
    <row r="13147" spans="1:16" hidden="1" x14ac:dyDescent="0.25">
      <c r="A13147">
        <v>2016</v>
      </c>
      <c r="B13147">
        <v>17.100000000000001</v>
      </c>
      <c r="C13147">
        <v>4</v>
      </c>
      <c r="D13147">
        <v>220000</v>
      </c>
      <c r="E13147" t="s">
        <v>22</v>
      </c>
      <c r="F13147" t="s">
        <v>454</v>
      </c>
      <c r="G13147" t="s">
        <v>219</v>
      </c>
      <c r="H13147" t="s">
        <v>110</v>
      </c>
      <c r="I13147">
        <v>0.9</v>
      </c>
      <c r="L13147">
        <v>0.85</v>
      </c>
      <c r="M13147">
        <v>1</v>
      </c>
      <c r="N13147">
        <v>0</v>
      </c>
      <c r="O13147">
        <v>17</v>
      </c>
      <c r="P13147" t="s">
        <v>542</v>
      </c>
    </row>
    <row r="13148" spans="1:16" hidden="1" x14ac:dyDescent="0.25">
      <c r="A13148">
        <v>2016</v>
      </c>
      <c r="B13148">
        <v>17.100000000000001</v>
      </c>
      <c r="C13148">
        <v>4</v>
      </c>
      <c r="D13148">
        <v>220007</v>
      </c>
      <c r="E13148" t="s">
        <v>74</v>
      </c>
      <c r="F13148" t="s">
        <v>135</v>
      </c>
      <c r="G13148" t="s">
        <v>109</v>
      </c>
      <c r="H13148" t="s">
        <v>110</v>
      </c>
      <c r="I13148">
        <v>0.9</v>
      </c>
      <c r="L13148">
        <v>0.96</v>
      </c>
      <c r="M13148">
        <v>1</v>
      </c>
      <c r="N13148">
        <v>1</v>
      </c>
      <c r="O13148">
        <v>17</v>
      </c>
      <c r="P13148" t="s">
        <v>542</v>
      </c>
    </row>
    <row r="13149" spans="1:16" hidden="1" x14ac:dyDescent="0.25">
      <c r="A13149">
        <v>2016</v>
      </c>
      <c r="B13149">
        <v>17.100000000000001</v>
      </c>
      <c r="C13149">
        <v>4</v>
      </c>
      <c r="D13149">
        <v>230003</v>
      </c>
      <c r="E13149" t="s">
        <v>74</v>
      </c>
      <c r="F13149" t="s">
        <v>326</v>
      </c>
      <c r="G13149" t="s">
        <v>175</v>
      </c>
      <c r="H13149" t="s">
        <v>160</v>
      </c>
      <c r="I13149">
        <v>0.81</v>
      </c>
      <c r="L13149">
        <v>0.98</v>
      </c>
      <c r="M13149">
        <v>1</v>
      </c>
      <c r="N13149">
        <v>1</v>
      </c>
      <c r="O13149">
        <v>17</v>
      </c>
      <c r="P13149" t="s">
        <v>542</v>
      </c>
    </row>
    <row r="13150" spans="1:16" hidden="1" x14ac:dyDescent="0.25">
      <c r="A13150">
        <v>2016</v>
      </c>
      <c r="B13150">
        <v>17.100000000000001</v>
      </c>
      <c r="C13150">
        <v>4</v>
      </c>
      <c r="D13150">
        <v>180003</v>
      </c>
      <c r="E13150" t="s">
        <v>16</v>
      </c>
      <c r="F13150" t="s">
        <v>322</v>
      </c>
      <c r="G13150" t="s">
        <v>323</v>
      </c>
      <c r="H13150" t="s">
        <v>163</v>
      </c>
      <c r="I13150">
        <v>0.79</v>
      </c>
      <c r="L13150">
        <v>0.96</v>
      </c>
      <c r="M13150">
        <v>1</v>
      </c>
      <c r="N13150">
        <v>1</v>
      </c>
      <c r="O13150">
        <v>17</v>
      </c>
      <c r="P13150" t="s">
        <v>542</v>
      </c>
    </row>
    <row r="13151" spans="1:16" hidden="1" x14ac:dyDescent="0.25">
      <c r="A13151">
        <v>2016</v>
      </c>
      <c r="B13151">
        <v>17.100000000000001</v>
      </c>
      <c r="C13151">
        <v>4</v>
      </c>
      <c r="D13151">
        <v>110003</v>
      </c>
      <c r="E13151" t="s">
        <v>16</v>
      </c>
      <c r="F13151" t="s">
        <v>489</v>
      </c>
      <c r="G13151" t="s">
        <v>490</v>
      </c>
      <c r="H13151" t="s">
        <v>98</v>
      </c>
      <c r="I13151">
        <v>0.92</v>
      </c>
      <c r="L13151">
        <v>0.98</v>
      </c>
      <c r="M13151">
        <v>1</v>
      </c>
      <c r="N13151">
        <v>1</v>
      </c>
      <c r="O13151">
        <v>17</v>
      </c>
      <c r="P13151" t="s">
        <v>542</v>
      </c>
    </row>
    <row r="13152" spans="1:16" hidden="1" x14ac:dyDescent="0.25">
      <c r="A13152">
        <v>2016</v>
      </c>
      <c r="B13152">
        <v>17.100000000000001</v>
      </c>
      <c r="C13152">
        <v>4</v>
      </c>
      <c r="D13152">
        <v>20008</v>
      </c>
      <c r="E13152" t="s">
        <v>16</v>
      </c>
      <c r="F13152" t="s">
        <v>170</v>
      </c>
      <c r="G13152" t="s">
        <v>171</v>
      </c>
      <c r="H13152" t="s">
        <v>45</v>
      </c>
      <c r="I13152">
        <v>0.92</v>
      </c>
      <c r="L13152">
        <v>0.84</v>
      </c>
      <c r="M13152">
        <v>1</v>
      </c>
      <c r="N13152">
        <v>0</v>
      </c>
      <c r="O13152">
        <v>17</v>
      </c>
      <c r="P13152" t="s">
        <v>542</v>
      </c>
    </row>
    <row r="13153" spans="1:16" hidden="1" x14ac:dyDescent="0.25">
      <c r="A13153">
        <v>2016</v>
      </c>
      <c r="B13153">
        <v>17.100000000000001</v>
      </c>
      <c r="C13153">
        <v>4</v>
      </c>
      <c r="D13153">
        <v>120014</v>
      </c>
      <c r="E13153" t="s">
        <v>74</v>
      </c>
      <c r="F13153" t="s">
        <v>284</v>
      </c>
      <c r="G13153" t="s">
        <v>285</v>
      </c>
      <c r="H13153" t="s">
        <v>25</v>
      </c>
      <c r="I13153">
        <v>0.92</v>
      </c>
      <c r="L13153">
        <v>0.76</v>
      </c>
      <c r="M13153">
        <v>1</v>
      </c>
      <c r="N13153">
        <v>0</v>
      </c>
      <c r="O13153">
        <v>17</v>
      </c>
      <c r="P13153" t="s">
        <v>542</v>
      </c>
    </row>
    <row r="13154" spans="1:16" hidden="1" x14ac:dyDescent="0.25">
      <c r="A13154">
        <v>2016</v>
      </c>
      <c r="B13154">
        <v>17.100000000000001</v>
      </c>
      <c r="C13154">
        <v>4</v>
      </c>
      <c r="D13154">
        <v>80004</v>
      </c>
      <c r="E13154" t="s">
        <v>16</v>
      </c>
      <c r="F13154" t="s">
        <v>431</v>
      </c>
      <c r="G13154" t="s">
        <v>432</v>
      </c>
      <c r="H13154" t="s">
        <v>91</v>
      </c>
      <c r="I13154">
        <v>0.83</v>
      </c>
      <c r="L13154">
        <v>0.93</v>
      </c>
      <c r="M13154">
        <v>1</v>
      </c>
      <c r="N13154">
        <v>1</v>
      </c>
      <c r="O13154">
        <v>17</v>
      </c>
      <c r="P13154" t="s">
        <v>542</v>
      </c>
    </row>
    <row r="13155" spans="1:16" hidden="1" x14ac:dyDescent="0.25">
      <c r="A13155">
        <v>2016</v>
      </c>
      <c r="B13155">
        <v>17.100000000000001</v>
      </c>
      <c r="C13155">
        <v>4</v>
      </c>
      <c r="D13155">
        <v>150201</v>
      </c>
      <c r="E13155" t="s">
        <v>16</v>
      </c>
      <c r="F13155" t="s">
        <v>190</v>
      </c>
      <c r="G13155" t="s">
        <v>191</v>
      </c>
      <c r="H13155" t="s">
        <v>50</v>
      </c>
      <c r="I13155">
        <v>0.92</v>
      </c>
      <c r="L13155">
        <v>0.97</v>
      </c>
      <c r="M13155">
        <v>1</v>
      </c>
      <c r="N13155">
        <v>1</v>
      </c>
      <c r="O13155">
        <v>17</v>
      </c>
      <c r="P13155" t="s">
        <v>542</v>
      </c>
    </row>
    <row r="13156" spans="1:16" hidden="1" x14ac:dyDescent="0.25">
      <c r="A13156">
        <v>2016</v>
      </c>
      <c r="B13156">
        <v>17.100000000000001</v>
      </c>
      <c r="C13156">
        <v>4</v>
      </c>
      <c r="D13156">
        <v>120012</v>
      </c>
      <c r="E13156" t="s">
        <v>16</v>
      </c>
      <c r="F13156" t="s">
        <v>416</v>
      </c>
      <c r="G13156" t="s">
        <v>417</v>
      </c>
      <c r="H13156" t="s">
        <v>25</v>
      </c>
      <c r="I13156">
        <v>0.83</v>
      </c>
      <c r="L13156">
        <v>0.86</v>
      </c>
      <c r="M13156">
        <v>1</v>
      </c>
      <c r="N13156">
        <v>1</v>
      </c>
      <c r="O13156">
        <v>17</v>
      </c>
      <c r="P13156" t="s">
        <v>542</v>
      </c>
    </row>
    <row r="13157" spans="1:16" hidden="1" x14ac:dyDescent="0.25">
      <c r="A13157">
        <v>2016</v>
      </c>
      <c r="B13157">
        <v>17.100000000000001</v>
      </c>
      <c r="C13157">
        <v>4</v>
      </c>
      <c r="D13157">
        <v>80012</v>
      </c>
      <c r="E13157" t="s">
        <v>16</v>
      </c>
      <c r="F13157" t="s">
        <v>168</v>
      </c>
      <c r="G13157" t="s">
        <v>169</v>
      </c>
      <c r="H13157" t="s">
        <v>91</v>
      </c>
      <c r="I13157">
        <v>0.87</v>
      </c>
      <c r="L13157">
        <v>0.89</v>
      </c>
      <c r="M13157">
        <v>1</v>
      </c>
      <c r="N13157">
        <v>1</v>
      </c>
      <c r="O13157">
        <v>17</v>
      </c>
      <c r="P13157" t="s">
        <v>542</v>
      </c>
    </row>
    <row r="13158" spans="1:16" hidden="1" x14ac:dyDescent="0.25">
      <c r="A13158">
        <v>2016</v>
      </c>
      <c r="B13158">
        <v>17.100000000000001</v>
      </c>
      <c r="C13158">
        <v>4</v>
      </c>
      <c r="D13158">
        <v>220010</v>
      </c>
      <c r="E13158" t="s">
        <v>16</v>
      </c>
      <c r="F13158" t="s">
        <v>339</v>
      </c>
      <c r="G13158" t="s">
        <v>340</v>
      </c>
      <c r="H13158" t="s">
        <v>110</v>
      </c>
      <c r="I13158">
        <v>0.87</v>
      </c>
      <c r="L13158">
        <v>0.84199999999999997</v>
      </c>
      <c r="M13158">
        <v>1</v>
      </c>
      <c r="N13158">
        <v>0</v>
      </c>
      <c r="O13158">
        <v>17</v>
      </c>
      <c r="P13158" t="s">
        <v>542</v>
      </c>
    </row>
    <row r="13159" spans="1:16" hidden="1" x14ac:dyDescent="0.25">
      <c r="A13159">
        <v>2016</v>
      </c>
      <c r="B13159">
        <v>17.100000000000001</v>
      </c>
      <c r="C13159">
        <v>4</v>
      </c>
      <c r="D13159">
        <v>150106</v>
      </c>
      <c r="E13159" t="s">
        <v>16</v>
      </c>
      <c r="F13159" t="s">
        <v>272</v>
      </c>
      <c r="G13159" t="s">
        <v>273</v>
      </c>
      <c r="H13159" t="s">
        <v>53</v>
      </c>
      <c r="I13159">
        <v>0.92</v>
      </c>
      <c r="L13159">
        <v>0.99</v>
      </c>
      <c r="M13159">
        <v>1</v>
      </c>
      <c r="N13159">
        <v>1</v>
      </c>
      <c r="O13159">
        <v>17</v>
      </c>
      <c r="P13159" t="s">
        <v>542</v>
      </c>
    </row>
    <row r="13160" spans="1:16" hidden="1" x14ac:dyDescent="0.25">
      <c r="A13160">
        <v>2016</v>
      </c>
      <c r="B13160">
        <v>17.100000000000001</v>
      </c>
      <c r="C13160">
        <v>4</v>
      </c>
      <c r="D13160">
        <v>120001</v>
      </c>
      <c r="E13160" t="s">
        <v>16</v>
      </c>
      <c r="F13160" t="s">
        <v>370</v>
      </c>
      <c r="G13160" t="s">
        <v>371</v>
      </c>
      <c r="H13160" t="s">
        <v>25</v>
      </c>
      <c r="I13160">
        <v>0.92</v>
      </c>
      <c r="L13160">
        <v>0.94</v>
      </c>
      <c r="M13160">
        <v>1</v>
      </c>
      <c r="N13160">
        <v>1</v>
      </c>
      <c r="O13160">
        <v>17</v>
      </c>
      <c r="P13160" t="s">
        <v>542</v>
      </c>
    </row>
    <row r="13161" spans="1:16" hidden="1" x14ac:dyDescent="0.25">
      <c r="A13161">
        <v>2016</v>
      </c>
      <c r="B13161">
        <v>17.100000000000001</v>
      </c>
      <c r="C13161">
        <v>4</v>
      </c>
      <c r="D13161">
        <v>200000</v>
      </c>
      <c r="E13161" t="s">
        <v>22</v>
      </c>
      <c r="F13161" t="s">
        <v>505</v>
      </c>
      <c r="G13161" t="s">
        <v>156</v>
      </c>
      <c r="H13161" t="s">
        <v>58</v>
      </c>
      <c r="I13161">
        <v>0.92</v>
      </c>
      <c r="L13161">
        <v>0.92400000000000004</v>
      </c>
      <c r="M13161">
        <v>1</v>
      </c>
      <c r="N13161">
        <v>1</v>
      </c>
      <c r="O13161">
        <v>17</v>
      </c>
      <c r="P13161" t="s">
        <v>542</v>
      </c>
    </row>
    <row r="13162" spans="1:16" hidden="1" x14ac:dyDescent="0.25">
      <c r="A13162">
        <v>2016</v>
      </c>
      <c r="B13162">
        <v>17.100000000000001</v>
      </c>
      <c r="C13162">
        <v>4</v>
      </c>
      <c r="D13162">
        <v>20018</v>
      </c>
      <c r="E13162" t="s">
        <v>16</v>
      </c>
      <c r="F13162" t="s">
        <v>43</v>
      </c>
      <c r="G13162" t="s">
        <v>44</v>
      </c>
      <c r="H13162" t="s">
        <v>45</v>
      </c>
      <c r="I13162">
        <v>0.86</v>
      </c>
      <c r="L13162">
        <v>0.95</v>
      </c>
      <c r="M13162">
        <v>1</v>
      </c>
      <c r="N13162">
        <v>1</v>
      </c>
      <c r="O13162">
        <v>17</v>
      </c>
      <c r="P13162" t="s">
        <v>542</v>
      </c>
    </row>
    <row r="13163" spans="1:16" hidden="1" x14ac:dyDescent="0.25">
      <c r="A13163">
        <v>2016</v>
      </c>
      <c r="B13163">
        <v>17.100000000000001</v>
      </c>
      <c r="C13163">
        <v>4</v>
      </c>
      <c r="D13163">
        <v>100009</v>
      </c>
      <c r="E13163" t="s">
        <v>16</v>
      </c>
      <c r="F13163" t="s">
        <v>243</v>
      </c>
      <c r="G13163" t="s">
        <v>244</v>
      </c>
      <c r="H13163" t="s">
        <v>105</v>
      </c>
      <c r="I13163">
        <v>0.84</v>
      </c>
      <c r="L13163">
        <v>1</v>
      </c>
      <c r="M13163">
        <v>1</v>
      </c>
      <c r="N13163">
        <v>1</v>
      </c>
      <c r="O13163">
        <v>17</v>
      </c>
      <c r="P13163" t="s">
        <v>542</v>
      </c>
    </row>
    <row r="13164" spans="1:16" hidden="1" x14ac:dyDescent="0.25">
      <c r="A13164">
        <v>2016</v>
      </c>
      <c r="B13164">
        <v>17.100000000000001</v>
      </c>
      <c r="C13164">
        <v>4</v>
      </c>
      <c r="D13164">
        <v>160000</v>
      </c>
      <c r="E13164" t="s">
        <v>22</v>
      </c>
      <c r="F13164" t="s">
        <v>210</v>
      </c>
      <c r="G13164" t="s">
        <v>211</v>
      </c>
      <c r="H13164" t="s">
        <v>212</v>
      </c>
      <c r="I13164">
        <v>0.82</v>
      </c>
      <c r="L13164">
        <v>0.67</v>
      </c>
      <c r="M13164">
        <v>1</v>
      </c>
      <c r="N13164">
        <v>0</v>
      </c>
      <c r="O13164">
        <v>17</v>
      </c>
      <c r="P13164" t="s">
        <v>542</v>
      </c>
    </row>
    <row r="13165" spans="1:16" hidden="1" x14ac:dyDescent="0.25">
      <c r="A13165">
        <v>2016</v>
      </c>
      <c r="B13165">
        <v>17.100000000000001</v>
      </c>
      <c r="C13165">
        <v>4</v>
      </c>
      <c r="D13165">
        <v>130009</v>
      </c>
      <c r="E13165" t="s">
        <v>16</v>
      </c>
      <c r="F13165" t="s">
        <v>112</v>
      </c>
      <c r="G13165" t="s">
        <v>113</v>
      </c>
      <c r="H13165" t="s">
        <v>28</v>
      </c>
      <c r="I13165">
        <v>0.84</v>
      </c>
      <c r="L13165">
        <v>0.95099999999999996</v>
      </c>
      <c r="M13165">
        <v>1</v>
      </c>
      <c r="N13165">
        <v>1</v>
      </c>
      <c r="O13165">
        <v>17</v>
      </c>
      <c r="P13165" t="s">
        <v>542</v>
      </c>
    </row>
    <row r="13166" spans="1:16" hidden="1" x14ac:dyDescent="0.25">
      <c r="A13166">
        <v>2016</v>
      </c>
      <c r="B13166">
        <v>17.100000000000001</v>
      </c>
      <c r="C13166">
        <v>4</v>
      </c>
      <c r="D13166">
        <v>100006</v>
      </c>
      <c r="E13166" t="s">
        <v>16</v>
      </c>
      <c r="F13166" t="s">
        <v>380</v>
      </c>
      <c r="G13166" t="s">
        <v>381</v>
      </c>
      <c r="H13166" t="s">
        <v>105</v>
      </c>
      <c r="I13166">
        <v>0.92</v>
      </c>
      <c r="L13166">
        <v>0.871</v>
      </c>
      <c r="M13166">
        <v>1</v>
      </c>
      <c r="N13166">
        <v>0</v>
      </c>
      <c r="O13166">
        <v>17</v>
      </c>
      <c r="P13166" t="s">
        <v>542</v>
      </c>
    </row>
    <row r="13167" spans="1:16" hidden="1" x14ac:dyDescent="0.25">
      <c r="A13167">
        <v>2016</v>
      </c>
      <c r="B13167">
        <v>17.100000000000001</v>
      </c>
      <c r="C13167">
        <v>4</v>
      </c>
      <c r="D13167">
        <v>200005</v>
      </c>
      <c r="E13167" t="s">
        <v>16</v>
      </c>
      <c r="F13167" t="s">
        <v>286</v>
      </c>
      <c r="G13167" t="s">
        <v>287</v>
      </c>
      <c r="H13167" t="s">
        <v>58</v>
      </c>
      <c r="I13167">
        <v>0.87</v>
      </c>
      <c r="L13167">
        <v>0.92300000000000004</v>
      </c>
      <c r="M13167">
        <v>1</v>
      </c>
      <c r="N13167">
        <v>1</v>
      </c>
      <c r="O13167">
        <v>17</v>
      </c>
      <c r="P13167" t="s">
        <v>542</v>
      </c>
    </row>
    <row r="13168" spans="1:16" hidden="1" x14ac:dyDescent="0.25">
      <c r="A13168">
        <v>2016</v>
      </c>
      <c r="B13168">
        <v>17.100000000000001</v>
      </c>
      <c r="C13168">
        <v>4</v>
      </c>
      <c r="D13168">
        <v>30008</v>
      </c>
      <c r="E13168" t="s">
        <v>16</v>
      </c>
      <c r="F13168" t="s">
        <v>198</v>
      </c>
      <c r="G13168" t="s">
        <v>199</v>
      </c>
      <c r="H13168" t="s">
        <v>85</v>
      </c>
      <c r="I13168">
        <v>0.9</v>
      </c>
      <c r="L13168">
        <v>0.9</v>
      </c>
      <c r="M13168">
        <v>1</v>
      </c>
      <c r="N13168">
        <v>1</v>
      </c>
      <c r="O13168">
        <v>17</v>
      </c>
      <c r="P13168" t="s">
        <v>542</v>
      </c>
    </row>
    <row r="13169" spans="1:16" hidden="1" x14ac:dyDescent="0.25">
      <c r="A13169">
        <v>2016</v>
      </c>
      <c r="B13169">
        <v>17.100000000000001</v>
      </c>
      <c r="C13169">
        <v>4</v>
      </c>
      <c r="D13169">
        <v>220006</v>
      </c>
      <c r="E13169" t="s">
        <v>16</v>
      </c>
      <c r="F13169" t="s">
        <v>251</v>
      </c>
      <c r="G13169" t="s">
        <v>252</v>
      </c>
      <c r="H13169" t="s">
        <v>110</v>
      </c>
      <c r="I13169">
        <v>0.92</v>
      </c>
      <c r="L13169">
        <v>1</v>
      </c>
      <c r="M13169">
        <v>1</v>
      </c>
      <c r="N13169">
        <v>1</v>
      </c>
      <c r="O13169">
        <v>17</v>
      </c>
      <c r="P13169" t="s">
        <v>542</v>
      </c>
    </row>
    <row r="13170" spans="1:16" hidden="1" x14ac:dyDescent="0.25">
      <c r="A13170">
        <v>2016</v>
      </c>
      <c r="B13170">
        <v>17.100000000000001</v>
      </c>
      <c r="C13170">
        <v>4</v>
      </c>
      <c r="D13170">
        <v>130003</v>
      </c>
      <c r="E13170" t="s">
        <v>16</v>
      </c>
      <c r="F13170" t="s">
        <v>355</v>
      </c>
      <c r="G13170" t="s">
        <v>356</v>
      </c>
      <c r="H13170" t="s">
        <v>28</v>
      </c>
      <c r="I13170">
        <v>0.92</v>
      </c>
      <c r="L13170">
        <v>0.93300000000000005</v>
      </c>
      <c r="M13170">
        <v>1</v>
      </c>
      <c r="N13170">
        <v>1</v>
      </c>
      <c r="O13170">
        <v>17</v>
      </c>
      <c r="P13170" t="s">
        <v>542</v>
      </c>
    </row>
    <row r="13171" spans="1:16" hidden="1" x14ac:dyDescent="0.25">
      <c r="A13171">
        <v>2016</v>
      </c>
      <c r="B13171">
        <v>17.100000000000001</v>
      </c>
      <c r="C13171">
        <v>4</v>
      </c>
      <c r="D13171">
        <v>100008</v>
      </c>
      <c r="E13171" t="s">
        <v>16</v>
      </c>
      <c r="F13171" t="s">
        <v>420</v>
      </c>
      <c r="G13171" t="s">
        <v>421</v>
      </c>
      <c r="H13171" t="s">
        <v>105</v>
      </c>
      <c r="I13171">
        <v>0.92</v>
      </c>
      <c r="L13171">
        <v>0.97</v>
      </c>
      <c r="M13171">
        <v>1</v>
      </c>
      <c r="N13171">
        <v>1</v>
      </c>
      <c r="O13171">
        <v>17</v>
      </c>
      <c r="P13171" t="s">
        <v>542</v>
      </c>
    </row>
    <row r="13172" spans="1:16" hidden="1" x14ac:dyDescent="0.25">
      <c r="A13172">
        <v>2016</v>
      </c>
      <c r="B13172">
        <v>17.100000000000001</v>
      </c>
      <c r="C13172">
        <v>4</v>
      </c>
      <c r="D13172">
        <v>40001</v>
      </c>
      <c r="E13172" t="s">
        <v>16</v>
      </c>
      <c r="F13172" t="s">
        <v>451</v>
      </c>
      <c r="G13172" t="s">
        <v>452</v>
      </c>
      <c r="H13172" t="s">
        <v>150</v>
      </c>
      <c r="I13172">
        <v>0.92</v>
      </c>
      <c r="L13172">
        <v>0.9</v>
      </c>
      <c r="M13172">
        <v>1</v>
      </c>
      <c r="N13172">
        <v>0</v>
      </c>
      <c r="O13172">
        <v>17</v>
      </c>
      <c r="P13172" t="s">
        <v>542</v>
      </c>
    </row>
    <row r="13173" spans="1:16" hidden="1" x14ac:dyDescent="0.25">
      <c r="A13173">
        <v>2016</v>
      </c>
      <c r="B13173">
        <v>17.100000000000001</v>
      </c>
      <c r="C13173">
        <v>4</v>
      </c>
      <c r="D13173">
        <v>90009</v>
      </c>
      <c r="E13173" t="s">
        <v>16</v>
      </c>
      <c r="F13173" t="s">
        <v>241</v>
      </c>
      <c r="G13173" t="s">
        <v>242</v>
      </c>
      <c r="H13173" t="s">
        <v>88</v>
      </c>
      <c r="I13173">
        <v>0.91</v>
      </c>
      <c r="L13173">
        <v>0.95</v>
      </c>
      <c r="M13173">
        <v>1</v>
      </c>
      <c r="N13173">
        <v>1</v>
      </c>
      <c r="O13173">
        <v>17</v>
      </c>
      <c r="P13173" t="s">
        <v>542</v>
      </c>
    </row>
    <row r="13174" spans="1:16" hidden="1" x14ac:dyDescent="0.25">
      <c r="A13174">
        <v>2016</v>
      </c>
      <c r="B13174">
        <v>17.100000000000001</v>
      </c>
      <c r="C13174">
        <v>4</v>
      </c>
      <c r="D13174">
        <v>80007</v>
      </c>
      <c r="E13174" t="s">
        <v>16</v>
      </c>
      <c r="F13174" t="s">
        <v>270</v>
      </c>
      <c r="G13174" t="s">
        <v>271</v>
      </c>
      <c r="H13174" t="s">
        <v>91</v>
      </c>
      <c r="I13174">
        <v>0.89</v>
      </c>
      <c r="L13174">
        <v>0.86099999999999999</v>
      </c>
      <c r="M13174">
        <v>1</v>
      </c>
      <c r="N13174">
        <v>0</v>
      </c>
      <c r="O13174">
        <v>17</v>
      </c>
      <c r="P13174" t="s">
        <v>542</v>
      </c>
    </row>
    <row r="13175" spans="1:16" hidden="1" x14ac:dyDescent="0.25">
      <c r="A13175">
        <v>2016</v>
      </c>
      <c r="B13175">
        <v>17.100000000000001</v>
      </c>
      <c r="C13175">
        <v>4</v>
      </c>
      <c r="D13175">
        <v>130007</v>
      </c>
      <c r="E13175" t="s">
        <v>16</v>
      </c>
      <c r="F13175" t="s">
        <v>426</v>
      </c>
      <c r="G13175" t="s">
        <v>427</v>
      </c>
      <c r="H13175" t="s">
        <v>28</v>
      </c>
      <c r="I13175">
        <v>0.92</v>
      </c>
      <c r="L13175">
        <v>0.94</v>
      </c>
      <c r="M13175">
        <v>1</v>
      </c>
      <c r="N13175">
        <v>1</v>
      </c>
      <c r="O13175">
        <v>17</v>
      </c>
      <c r="P13175" t="s">
        <v>542</v>
      </c>
    </row>
    <row r="13176" spans="1:16" hidden="1" x14ac:dyDescent="0.25">
      <c r="A13176">
        <v>2016</v>
      </c>
      <c r="B13176">
        <v>17.100000000000001</v>
      </c>
      <c r="C13176">
        <v>4</v>
      </c>
      <c r="D13176">
        <v>80000</v>
      </c>
      <c r="E13176" t="s">
        <v>22</v>
      </c>
      <c r="F13176" t="s">
        <v>172</v>
      </c>
      <c r="G13176" t="s">
        <v>173</v>
      </c>
      <c r="H13176" t="s">
        <v>91</v>
      </c>
      <c r="I13176">
        <v>0.87</v>
      </c>
      <c r="L13176">
        <v>0.89</v>
      </c>
      <c r="M13176">
        <v>1</v>
      </c>
      <c r="N13176">
        <v>1</v>
      </c>
      <c r="O13176">
        <v>17</v>
      </c>
      <c r="P13176" t="s">
        <v>542</v>
      </c>
    </row>
    <row r="13177" spans="1:16" hidden="1" x14ac:dyDescent="0.25">
      <c r="A13177">
        <v>2016</v>
      </c>
      <c r="B13177">
        <v>17.100000000000001</v>
      </c>
      <c r="C13177">
        <v>4</v>
      </c>
      <c r="D13177">
        <v>80009</v>
      </c>
      <c r="E13177" t="s">
        <v>16</v>
      </c>
      <c r="F13177" t="s">
        <v>510</v>
      </c>
      <c r="G13177" t="s">
        <v>511</v>
      </c>
      <c r="H13177" t="s">
        <v>91</v>
      </c>
      <c r="I13177">
        <v>0.84</v>
      </c>
      <c r="L13177">
        <v>0.874</v>
      </c>
      <c r="M13177">
        <v>1</v>
      </c>
      <c r="N13177">
        <v>1</v>
      </c>
      <c r="O13177">
        <v>17</v>
      </c>
      <c r="P13177" t="s">
        <v>542</v>
      </c>
    </row>
    <row r="13178" spans="1:16" hidden="1" x14ac:dyDescent="0.25">
      <c r="A13178">
        <v>2016</v>
      </c>
      <c r="B13178">
        <v>17.100000000000001</v>
      </c>
      <c r="C13178">
        <v>4</v>
      </c>
      <c r="D13178">
        <v>140000</v>
      </c>
      <c r="E13178" t="s">
        <v>80</v>
      </c>
      <c r="F13178" t="s">
        <v>295</v>
      </c>
      <c r="G13178" t="s">
        <v>296</v>
      </c>
      <c r="H13178" t="s">
        <v>116</v>
      </c>
      <c r="I13178">
        <v>0.91</v>
      </c>
      <c r="L13178">
        <v>0.94</v>
      </c>
      <c r="M13178">
        <v>1</v>
      </c>
      <c r="N13178">
        <v>1</v>
      </c>
      <c r="O13178">
        <v>17</v>
      </c>
      <c r="P13178" t="s">
        <v>542</v>
      </c>
    </row>
    <row r="13179" spans="1:16" hidden="1" x14ac:dyDescent="0.25">
      <c r="A13179">
        <v>2016</v>
      </c>
      <c r="B13179">
        <v>17.100000000000001</v>
      </c>
      <c r="C13179">
        <v>4</v>
      </c>
      <c r="D13179">
        <v>50010</v>
      </c>
      <c r="E13179" t="s">
        <v>16</v>
      </c>
      <c r="F13179" t="s">
        <v>439</v>
      </c>
      <c r="G13179" t="s">
        <v>440</v>
      </c>
      <c r="H13179" t="s">
        <v>71</v>
      </c>
      <c r="I13179">
        <v>0.79</v>
      </c>
      <c r="L13179">
        <v>0.91</v>
      </c>
      <c r="M13179">
        <v>1</v>
      </c>
      <c r="N13179">
        <v>1</v>
      </c>
      <c r="O13179">
        <v>17</v>
      </c>
      <c r="P13179" t="s">
        <v>542</v>
      </c>
    </row>
    <row r="13180" spans="1:16" hidden="1" x14ac:dyDescent="0.25">
      <c r="A13180">
        <v>2016</v>
      </c>
      <c r="B13180">
        <v>17.100000000000001</v>
      </c>
      <c r="C13180">
        <v>4</v>
      </c>
      <c r="D13180">
        <v>30002</v>
      </c>
      <c r="E13180" t="s">
        <v>16</v>
      </c>
      <c r="F13180" t="s">
        <v>441</v>
      </c>
      <c r="G13180" t="s">
        <v>442</v>
      </c>
      <c r="H13180" t="s">
        <v>85</v>
      </c>
      <c r="I13180">
        <v>0.88</v>
      </c>
      <c r="L13180">
        <v>0.89400000000000002</v>
      </c>
      <c r="M13180">
        <v>1</v>
      </c>
      <c r="N13180">
        <v>1</v>
      </c>
      <c r="O13180">
        <v>17</v>
      </c>
      <c r="P13180" t="s">
        <v>542</v>
      </c>
    </row>
    <row r="13181" spans="1:16" hidden="1" x14ac:dyDescent="0.25">
      <c r="A13181">
        <v>2016</v>
      </c>
      <c r="B13181">
        <v>17.100000000000001</v>
      </c>
      <c r="C13181">
        <v>4</v>
      </c>
      <c r="D13181">
        <v>190006</v>
      </c>
      <c r="E13181" t="s">
        <v>16</v>
      </c>
      <c r="F13181" t="s">
        <v>151</v>
      </c>
      <c r="G13181" t="s">
        <v>152</v>
      </c>
      <c r="H13181" t="s">
        <v>34</v>
      </c>
      <c r="M13181">
        <v>0</v>
      </c>
      <c r="O13181">
        <v>17</v>
      </c>
      <c r="P13181" t="s">
        <v>542</v>
      </c>
    </row>
    <row r="13182" spans="1:16" hidden="1" x14ac:dyDescent="0.25">
      <c r="A13182">
        <v>2016</v>
      </c>
      <c r="B13182">
        <v>17.100000000000001</v>
      </c>
      <c r="C13182">
        <v>4</v>
      </c>
      <c r="D13182">
        <v>250004</v>
      </c>
      <c r="E13182" t="s">
        <v>16</v>
      </c>
      <c r="F13182" t="s">
        <v>54</v>
      </c>
      <c r="G13182" t="s">
        <v>55</v>
      </c>
      <c r="H13182" t="s">
        <v>42</v>
      </c>
      <c r="M13182">
        <v>0</v>
      </c>
      <c r="O13182">
        <v>17</v>
      </c>
      <c r="P13182" t="s">
        <v>542</v>
      </c>
    </row>
    <row r="13183" spans="1:16" hidden="1" x14ac:dyDescent="0.25">
      <c r="A13183">
        <v>2016</v>
      </c>
      <c r="B13183">
        <v>17.100000000000001</v>
      </c>
      <c r="C13183">
        <v>4</v>
      </c>
      <c r="D13183">
        <v>90006</v>
      </c>
      <c r="E13183" t="s">
        <v>16</v>
      </c>
      <c r="F13183" t="s">
        <v>474</v>
      </c>
      <c r="G13183" t="s">
        <v>475</v>
      </c>
      <c r="H13183" t="s">
        <v>88</v>
      </c>
      <c r="I13183">
        <v>0.9</v>
      </c>
      <c r="L13183">
        <v>0.92</v>
      </c>
      <c r="M13183">
        <v>1</v>
      </c>
      <c r="N13183">
        <v>1</v>
      </c>
      <c r="O13183">
        <v>17</v>
      </c>
      <c r="P13183" t="s">
        <v>542</v>
      </c>
    </row>
    <row r="13184" spans="1:16" hidden="1" x14ac:dyDescent="0.25">
      <c r="A13184">
        <v>2016</v>
      </c>
      <c r="B13184">
        <v>17.100000000000001</v>
      </c>
      <c r="C13184">
        <v>4</v>
      </c>
      <c r="D13184">
        <v>190003</v>
      </c>
      <c r="E13184" t="s">
        <v>16</v>
      </c>
      <c r="F13184" t="s">
        <v>214</v>
      </c>
      <c r="G13184" t="s">
        <v>215</v>
      </c>
      <c r="H13184" t="s">
        <v>34</v>
      </c>
      <c r="I13184">
        <v>0.92</v>
      </c>
      <c r="L13184">
        <v>0.92</v>
      </c>
      <c r="M13184">
        <v>1</v>
      </c>
      <c r="N13184">
        <v>1</v>
      </c>
      <c r="O13184">
        <v>17</v>
      </c>
      <c r="P13184" t="s">
        <v>542</v>
      </c>
    </row>
    <row r="13185" spans="1:16" hidden="1" x14ac:dyDescent="0.25">
      <c r="A13185">
        <v>2016</v>
      </c>
      <c r="B13185">
        <v>17.100000000000001</v>
      </c>
      <c r="C13185">
        <v>4</v>
      </c>
      <c r="D13185">
        <v>10000</v>
      </c>
      <c r="E13185" t="s">
        <v>22</v>
      </c>
      <c r="F13185" t="s">
        <v>46</v>
      </c>
      <c r="G13185" t="s">
        <v>47</v>
      </c>
      <c r="H13185" t="s">
        <v>19</v>
      </c>
      <c r="I13185">
        <v>0.87</v>
      </c>
      <c r="L13185">
        <v>0.90300000000000002</v>
      </c>
      <c r="M13185">
        <v>1</v>
      </c>
      <c r="N13185">
        <v>1</v>
      </c>
      <c r="O13185">
        <v>17</v>
      </c>
      <c r="P13185" t="s">
        <v>542</v>
      </c>
    </row>
    <row r="13186" spans="1:16" hidden="1" x14ac:dyDescent="0.25">
      <c r="A13186">
        <v>2016</v>
      </c>
      <c r="B13186">
        <v>17.100000000000001</v>
      </c>
      <c r="C13186">
        <v>4</v>
      </c>
      <c r="D13186">
        <v>120009</v>
      </c>
      <c r="E13186" t="s">
        <v>16</v>
      </c>
      <c r="F13186" t="s">
        <v>335</v>
      </c>
      <c r="G13186" t="s">
        <v>336</v>
      </c>
      <c r="H13186" t="s">
        <v>25</v>
      </c>
      <c r="I13186">
        <v>0.92</v>
      </c>
      <c r="L13186">
        <v>0.94099999999999995</v>
      </c>
      <c r="M13186">
        <v>1</v>
      </c>
      <c r="N13186">
        <v>1</v>
      </c>
      <c r="O13186">
        <v>17</v>
      </c>
      <c r="P13186" t="s">
        <v>542</v>
      </c>
    </row>
    <row r="13187" spans="1:16" hidden="1" x14ac:dyDescent="0.25">
      <c r="A13187">
        <v>2016</v>
      </c>
      <c r="B13187">
        <v>17.100000000000001</v>
      </c>
      <c r="C13187">
        <v>4</v>
      </c>
      <c r="D13187">
        <v>130006</v>
      </c>
      <c r="E13187" t="s">
        <v>16</v>
      </c>
      <c r="F13187" t="s">
        <v>204</v>
      </c>
      <c r="G13187" t="s">
        <v>205</v>
      </c>
      <c r="H13187" t="s">
        <v>28</v>
      </c>
      <c r="I13187">
        <v>0.77</v>
      </c>
      <c r="L13187">
        <v>0.94</v>
      </c>
      <c r="M13187">
        <v>1</v>
      </c>
      <c r="N13187">
        <v>1</v>
      </c>
      <c r="O13187">
        <v>17</v>
      </c>
      <c r="P13187" t="s">
        <v>542</v>
      </c>
    </row>
    <row r="13188" spans="1:16" hidden="1" x14ac:dyDescent="0.25">
      <c r="A13188">
        <v>2016</v>
      </c>
      <c r="B13188">
        <v>17.100000000000001</v>
      </c>
      <c r="C13188">
        <v>4</v>
      </c>
      <c r="D13188">
        <v>10003</v>
      </c>
      <c r="E13188" t="s">
        <v>74</v>
      </c>
      <c r="F13188" t="s">
        <v>189</v>
      </c>
      <c r="G13188" t="s">
        <v>47</v>
      </c>
      <c r="H13188" t="s">
        <v>19</v>
      </c>
      <c r="I13188">
        <v>0.86</v>
      </c>
      <c r="L13188">
        <v>0.89200000000000002</v>
      </c>
      <c r="M13188">
        <v>1</v>
      </c>
      <c r="N13188">
        <v>1</v>
      </c>
      <c r="O13188">
        <v>17</v>
      </c>
      <c r="P13188" t="s">
        <v>542</v>
      </c>
    </row>
    <row r="13189" spans="1:16" hidden="1" x14ac:dyDescent="0.25">
      <c r="A13189">
        <v>2016</v>
      </c>
      <c r="B13189">
        <v>17.100000000000001</v>
      </c>
      <c r="C13189">
        <v>4</v>
      </c>
      <c r="D13189">
        <v>60008</v>
      </c>
      <c r="E13189" t="s">
        <v>16</v>
      </c>
      <c r="F13189" t="s">
        <v>447</v>
      </c>
      <c r="G13189" t="s">
        <v>448</v>
      </c>
      <c r="H13189" t="s">
        <v>31</v>
      </c>
      <c r="I13189">
        <v>0.85</v>
      </c>
      <c r="L13189">
        <v>0.81</v>
      </c>
      <c r="M13189">
        <v>1</v>
      </c>
      <c r="N13189">
        <v>0</v>
      </c>
      <c r="O13189">
        <v>17</v>
      </c>
      <c r="P13189" t="s">
        <v>542</v>
      </c>
    </row>
    <row r="13190" spans="1:16" hidden="1" x14ac:dyDescent="0.25">
      <c r="A13190">
        <v>2016</v>
      </c>
      <c r="B13190">
        <v>17.100000000000001</v>
      </c>
      <c r="C13190">
        <v>4</v>
      </c>
      <c r="D13190">
        <v>200006</v>
      </c>
      <c r="E13190" t="s">
        <v>16</v>
      </c>
      <c r="F13190" t="s">
        <v>56</v>
      </c>
      <c r="G13190" t="s">
        <v>57</v>
      </c>
      <c r="H13190" t="s">
        <v>58</v>
      </c>
      <c r="I13190">
        <v>0.92</v>
      </c>
      <c r="L13190">
        <v>0.91</v>
      </c>
      <c r="M13190">
        <v>1</v>
      </c>
      <c r="N13190">
        <v>0</v>
      </c>
      <c r="O13190">
        <v>17</v>
      </c>
      <c r="P13190" t="s">
        <v>542</v>
      </c>
    </row>
    <row r="13191" spans="1:16" hidden="1" x14ac:dyDescent="0.25">
      <c r="A13191">
        <v>2016</v>
      </c>
      <c r="B13191">
        <v>17.100000000000001</v>
      </c>
      <c r="C13191">
        <v>4</v>
      </c>
      <c r="D13191">
        <v>150209</v>
      </c>
      <c r="E13191" t="s">
        <v>16</v>
      </c>
      <c r="F13191" t="s">
        <v>394</v>
      </c>
      <c r="G13191" t="s">
        <v>395</v>
      </c>
      <c r="H13191" t="s">
        <v>50</v>
      </c>
      <c r="I13191">
        <v>0.91</v>
      </c>
      <c r="L13191">
        <v>0.97199999999999998</v>
      </c>
      <c r="M13191">
        <v>1</v>
      </c>
      <c r="N13191">
        <v>1</v>
      </c>
      <c r="O13191">
        <v>17</v>
      </c>
      <c r="P13191" t="s">
        <v>542</v>
      </c>
    </row>
    <row r="13192" spans="1:16" hidden="1" x14ac:dyDescent="0.25">
      <c r="A13192">
        <v>2016</v>
      </c>
      <c r="B13192">
        <v>17.100000000000001</v>
      </c>
      <c r="C13192">
        <v>4</v>
      </c>
      <c r="D13192">
        <v>210003</v>
      </c>
      <c r="E13192" t="s">
        <v>16</v>
      </c>
      <c r="F13192" t="s">
        <v>514</v>
      </c>
      <c r="G13192" t="s">
        <v>515</v>
      </c>
      <c r="H13192" t="s">
        <v>37</v>
      </c>
      <c r="I13192">
        <v>0.83</v>
      </c>
      <c r="L13192">
        <v>0.81</v>
      </c>
      <c r="M13192">
        <v>1</v>
      </c>
      <c r="N13192">
        <v>0</v>
      </c>
      <c r="O13192">
        <v>17</v>
      </c>
      <c r="P13192" t="s">
        <v>542</v>
      </c>
    </row>
    <row r="13193" spans="1:16" hidden="1" x14ac:dyDescent="0.25">
      <c r="A13193">
        <v>2016</v>
      </c>
      <c r="B13193">
        <v>17.100000000000001</v>
      </c>
      <c r="C13193">
        <v>4</v>
      </c>
      <c r="D13193">
        <v>160003</v>
      </c>
      <c r="E13193" t="s">
        <v>16</v>
      </c>
      <c r="F13193" t="s">
        <v>493</v>
      </c>
      <c r="G13193" t="s">
        <v>494</v>
      </c>
      <c r="H13193" t="s">
        <v>212</v>
      </c>
      <c r="I13193">
        <v>0.92</v>
      </c>
      <c r="L13193">
        <v>0.68</v>
      </c>
      <c r="M13193">
        <v>1</v>
      </c>
      <c r="N13193">
        <v>0</v>
      </c>
      <c r="O13193">
        <v>17</v>
      </c>
      <c r="P13193" t="s">
        <v>542</v>
      </c>
    </row>
    <row r="13194" spans="1:16" hidden="1" x14ac:dyDescent="0.25">
      <c r="A13194">
        <v>2016</v>
      </c>
      <c r="B13194">
        <v>17.100000000000001</v>
      </c>
      <c r="C13194">
        <v>4</v>
      </c>
      <c r="D13194">
        <v>100005</v>
      </c>
      <c r="E13194" t="s">
        <v>16</v>
      </c>
      <c r="F13194" t="s">
        <v>231</v>
      </c>
      <c r="G13194" t="s">
        <v>232</v>
      </c>
      <c r="H13194" t="s">
        <v>105</v>
      </c>
      <c r="I13194">
        <v>0.92</v>
      </c>
      <c r="L13194">
        <v>0.88400000000000001</v>
      </c>
      <c r="M13194">
        <v>1</v>
      </c>
      <c r="N13194">
        <v>0</v>
      </c>
      <c r="O13194">
        <v>17</v>
      </c>
      <c r="P13194" t="s">
        <v>542</v>
      </c>
    </row>
    <row r="13195" spans="1:16" hidden="1" x14ac:dyDescent="0.25">
      <c r="A13195">
        <v>2016</v>
      </c>
      <c r="B13195">
        <v>17.100000000000001</v>
      </c>
      <c r="C13195">
        <v>4</v>
      </c>
      <c r="D13195">
        <v>60013</v>
      </c>
      <c r="E13195" t="s">
        <v>16</v>
      </c>
      <c r="F13195" t="s">
        <v>124</v>
      </c>
      <c r="G13195" t="s">
        <v>125</v>
      </c>
      <c r="H13195" t="s">
        <v>31</v>
      </c>
      <c r="I13195">
        <v>0.87</v>
      </c>
      <c r="L13195">
        <v>0.95</v>
      </c>
      <c r="M13195">
        <v>1</v>
      </c>
      <c r="N13195">
        <v>1</v>
      </c>
      <c r="O13195">
        <v>17</v>
      </c>
      <c r="P13195" t="s">
        <v>542</v>
      </c>
    </row>
    <row r="13196" spans="1:16" hidden="1" x14ac:dyDescent="0.25">
      <c r="A13196">
        <v>2016</v>
      </c>
      <c r="B13196">
        <v>17.100000000000001</v>
      </c>
      <c r="C13196">
        <v>4</v>
      </c>
      <c r="D13196">
        <v>210001</v>
      </c>
      <c r="E13196" t="s">
        <v>16</v>
      </c>
      <c r="F13196" t="s">
        <v>408</v>
      </c>
      <c r="G13196" t="s">
        <v>409</v>
      </c>
      <c r="H13196" t="s">
        <v>37</v>
      </c>
      <c r="I13196">
        <v>0.92</v>
      </c>
      <c r="L13196">
        <v>0.93400000000000005</v>
      </c>
      <c r="M13196">
        <v>1</v>
      </c>
      <c r="N13196">
        <v>1</v>
      </c>
      <c r="O13196">
        <v>17</v>
      </c>
      <c r="P13196" t="s">
        <v>542</v>
      </c>
    </row>
    <row r="13197" spans="1:16" hidden="1" x14ac:dyDescent="0.25">
      <c r="A13197">
        <v>2016</v>
      </c>
      <c r="B13197">
        <v>17.100000000000001</v>
      </c>
      <c r="C13197">
        <v>4</v>
      </c>
      <c r="D13197">
        <v>90000</v>
      </c>
      <c r="E13197" t="s">
        <v>22</v>
      </c>
      <c r="F13197" t="s">
        <v>86</v>
      </c>
      <c r="G13197" t="s">
        <v>87</v>
      </c>
      <c r="H13197" t="s">
        <v>88</v>
      </c>
      <c r="I13197">
        <v>0.9</v>
      </c>
      <c r="L13197">
        <v>0.89</v>
      </c>
      <c r="M13197">
        <v>1</v>
      </c>
      <c r="N13197">
        <v>0</v>
      </c>
      <c r="O13197">
        <v>17</v>
      </c>
      <c r="P13197" t="s">
        <v>542</v>
      </c>
    </row>
    <row r="13198" spans="1:16" hidden="1" x14ac:dyDescent="0.25">
      <c r="A13198">
        <v>2016</v>
      </c>
      <c r="B13198">
        <v>17.100000000000001</v>
      </c>
      <c r="C13198">
        <v>4</v>
      </c>
      <c r="D13198">
        <v>10001</v>
      </c>
      <c r="E13198" t="s">
        <v>74</v>
      </c>
      <c r="F13198" t="s">
        <v>186</v>
      </c>
      <c r="G13198" t="s">
        <v>47</v>
      </c>
      <c r="H13198" t="s">
        <v>19</v>
      </c>
      <c r="I13198">
        <v>0.9</v>
      </c>
      <c r="L13198">
        <v>0.89</v>
      </c>
      <c r="M13198">
        <v>1</v>
      </c>
      <c r="N13198">
        <v>0</v>
      </c>
      <c r="O13198">
        <v>17</v>
      </c>
      <c r="P13198" t="s">
        <v>542</v>
      </c>
    </row>
    <row r="13199" spans="1:16" hidden="1" x14ac:dyDescent="0.25">
      <c r="A13199">
        <v>2016</v>
      </c>
      <c r="B13199">
        <v>17.100000000000001</v>
      </c>
      <c r="C13199">
        <v>4</v>
      </c>
      <c r="D13199">
        <v>100003</v>
      </c>
      <c r="E13199" t="s">
        <v>16</v>
      </c>
      <c r="F13199" t="s">
        <v>331</v>
      </c>
      <c r="G13199" t="s">
        <v>332</v>
      </c>
      <c r="H13199" t="s">
        <v>105</v>
      </c>
      <c r="I13199">
        <v>0.92</v>
      </c>
      <c r="L13199">
        <v>0.93400000000000005</v>
      </c>
      <c r="M13199">
        <v>1</v>
      </c>
      <c r="N13199">
        <v>1</v>
      </c>
      <c r="O13199">
        <v>17</v>
      </c>
      <c r="P13199" t="s">
        <v>542</v>
      </c>
    </row>
    <row r="13200" spans="1:16" hidden="1" x14ac:dyDescent="0.25">
      <c r="A13200">
        <v>2016</v>
      </c>
      <c r="B13200">
        <v>17.100000000000001</v>
      </c>
      <c r="C13200">
        <v>4</v>
      </c>
      <c r="D13200">
        <v>30005</v>
      </c>
      <c r="E13200" t="s">
        <v>16</v>
      </c>
      <c r="F13200" t="s">
        <v>476</v>
      </c>
      <c r="G13200" t="s">
        <v>477</v>
      </c>
      <c r="H13200" t="s">
        <v>85</v>
      </c>
      <c r="I13200">
        <v>0.81</v>
      </c>
      <c r="L13200">
        <v>0.88</v>
      </c>
      <c r="M13200">
        <v>1</v>
      </c>
      <c r="N13200">
        <v>1</v>
      </c>
      <c r="O13200">
        <v>17</v>
      </c>
      <c r="P13200" t="s">
        <v>542</v>
      </c>
    </row>
    <row r="13201" spans="1:16" hidden="1" x14ac:dyDescent="0.25">
      <c r="A13201">
        <v>2016</v>
      </c>
      <c r="B13201">
        <v>17.100000000000001</v>
      </c>
      <c r="C13201">
        <v>4</v>
      </c>
      <c r="D13201">
        <v>130016</v>
      </c>
      <c r="E13201" t="s">
        <v>16</v>
      </c>
      <c r="F13201" t="s">
        <v>247</v>
      </c>
      <c r="G13201" t="s">
        <v>248</v>
      </c>
      <c r="H13201" t="s">
        <v>28</v>
      </c>
      <c r="I13201">
        <v>0.92</v>
      </c>
      <c r="L13201">
        <v>0.94</v>
      </c>
      <c r="M13201">
        <v>1</v>
      </c>
      <c r="N13201">
        <v>1</v>
      </c>
      <c r="O13201">
        <v>17</v>
      </c>
      <c r="P13201" t="s">
        <v>542</v>
      </c>
    </row>
    <row r="13202" spans="1:16" hidden="1" x14ac:dyDescent="0.25">
      <c r="A13202">
        <v>2016</v>
      </c>
      <c r="B13202">
        <v>17.100000000000001</v>
      </c>
      <c r="C13202">
        <v>4</v>
      </c>
      <c r="D13202">
        <v>130012</v>
      </c>
      <c r="E13202" t="s">
        <v>16</v>
      </c>
      <c r="F13202" t="s">
        <v>512</v>
      </c>
      <c r="G13202" t="s">
        <v>513</v>
      </c>
      <c r="H13202" t="s">
        <v>28</v>
      </c>
      <c r="I13202">
        <v>0.92</v>
      </c>
      <c r="L13202">
        <v>0.91</v>
      </c>
      <c r="M13202">
        <v>1</v>
      </c>
      <c r="N13202">
        <v>0</v>
      </c>
      <c r="O13202">
        <v>17</v>
      </c>
      <c r="P13202" t="s">
        <v>542</v>
      </c>
    </row>
    <row r="13203" spans="1:16" hidden="1" x14ac:dyDescent="0.25">
      <c r="A13203">
        <v>2016</v>
      </c>
      <c r="B13203">
        <v>17.100000000000001</v>
      </c>
      <c r="C13203">
        <v>4</v>
      </c>
      <c r="D13203">
        <v>130010</v>
      </c>
      <c r="E13203" t="s">
        <v>16</v>
      </c>
      <c r="F13203" t="s">
        <v>206</v>
      </c>
      <c r="G13203" t="s">
        <v>207</v>
      </c>
      <c r="H13203" t="s">
        <v>28</v>
      </c>
      <c r="I13203">
        <v>0.91</v>
      </c>
      <c r="L13203">
        <v>0.85399999999999998</v>
      </c>
      <c r="M13203">
        <v>1</v>
      </c>
      <c r="N13203">
        <v>0</v>
      </c>
      <c r="O13203">
        <v>17</v>
      </c>
      <c r="P13203" t="s">
        <v>542</v>
      </c>
    </row>
    <row r="13204" spans="1:16" hidden="1" x14ac:dyDescent="0.25">
      <c r="A13204">
        <v>2016</v>
      </c>
      <c r="B13204">
        <v>17.100000000000001</v>
      </c>
      <c r="C13204">
        <v>4</v>
      </c>
      <c r="D13204">
        <v>120011</v>
      </c>
      <c r="E13204" t="s">
        <v>16</v>
      </c>
      <c r="F13204" t="s">
        <v>424</v>
      </c>
      <c r="G13204" t="s">
        <v>425</v>
      </c>
      <c r="H13204" t="s">
        <v>25</v>
      </c>
      <c r="I13204">
        <v>0.92</v>
      </c>
      <c r="L13204">
        <v>0.93</v>
      </c>
      <c r="M13204">
        <v>1</v>
      </c>
      <c r="N13204">
        <v>1</v>
      </c>
      <c r="O13204">
        <v>17</v>
      </c>
      <c r="P13204" t="s">
        <v>542</v>
      </c>
    </row>
    <row r="13205" spans="1:16" hidden="1" x14ac:dyDescent="0.25">
      <c r="A13205">
        <v>2016</v>
      </c>
      <c r="B13205">
        <v>17.100000000000001</v>
      </c>
      <c r="C13205">
        <v>4</v>
      </c>
      <c r="D13205">
        <v>100011</v>
      </c>
      <c r="E13205" t="s">
        <v>16</v>
      </c>
      <c r="F13205" t="s">
        <v>164</v>
      </c>
      <c r="G13205" t="s">
        <v>165</v>
      </c>
      <c r="H13205" t="s">
        <v>105</v>
      </c>
      <c r="I13205">
        <v>0.92</v>
      </c>
      <c r="L13205">
        <v>0.89</v>
      </c>
      <c r="M13205">
        <v>1</v>
      </c>
      <c r="N13205">
        <v>0</v>
      </c>
      <c r="O13205">
        <v>17</v>
      </c>
      <c r="P13205" t="s">
        <v>542</v>
      </c>
    </row>
    <row r="13206" spans="1:16" hidden="1" x14ac:dyDescent="0.25">
      <c r="A13206">
        <v>2016</v>
      </c>
      <c r="B13206">
        <v>17.100000000000001</v>
      </c>
      <c r="C13206">
        <v>4</v>
      </c>
      <c r="D13206">
        <v>160008</v>
      </c>
      <c r="E13206" t="s">
        <v>16</v>
      </c>
      <c r="F13206" t="s">
        <v>282</v>
      </c>
      <c r="G13206" t="s">
        <v>283</v>
      </c>
      <c r="H13206" t="s">
        <v>212</v>
      </c>
      <c r="M13206">
        <v>0</v>
      </c>
      <c r="O13206">
        <v>17</v>
      </c>
      <c r="P13206" t="s">
        <v>542</v>
      </c>
    </row>
    <row r="13207" spans="1:16" hidden="1" x14ac:dyDescent="0.25">
      <c r="A13207">
        <v>2016</v>
      </c>
      <c r="B13207">
        <v>17.100000000000001</v>
      </c>
      <c r="C13207">
        <v>4</v>
      </c>
      <c r="D13207">
        <v>220004</v>
      </c>
      <c r="E13207" t="s">
        <v>16</v>
      </c>
      <c r="F13207" t="s">
        <v>357</v>
      </c>
      <c r="G13207" t="s">
        <v>358</v>
      </c>
      <c r="H13207" t="s">
        <v>110</v>
      </c>
      <c r="I13207">
        <v>0.92</v>
      </c>
      <c r="L13207">
        <v>0.89300000000000002</v>
      </c>
      <c r="M13207">
        <v>1</v>
      </c>
      <c r="N13207">
        <v>0</v>
      </c>
      <c r="O13207">
        <v>17</v>
      </c>
      <c r="P13207" t="s">
        <v>542</v>
      </c>
    </row>
    <row r="13208" spans="1:16" hidden="1" x14ac:dyDescent="0.25">
      <c r="A13208">
        <v>2016</v>
      </c>
      <c r="B13208">
        <v>17.100000000000001</v>
      </c>
      <c r="C13208">
        <v>4</v>
      </c>
      <c r="D13208">
        <v>130008</v>
      </c>
      <c r="E13208" t="s">
        <v>16</v>
      </c>
      <c r="F13208" t="s">
        <v>26</v>
      </c>
      <c r="G13208" t="s">
        <v>27</v>
      </c>
      <c r="H13208" t="s">
        <v>28</v>
      </c>
      <c r="I13208">
        <v>0.9</v>
      </c>
      <c r="L13208">
        <v>1</v>
      </c>
      <c r="M13208">
        <v>1</v>
      </c>
      <c r="N13208">
        <v>1</v>
      </c>
      <c r="O13208">
        <v>17</v>
      </c>
      <c r="P13208" t="s">
        <v>542</v>
      </c>
    </row>
    <row r="13209" spans="1:16" hidden="1" x14ac:dyDescent="0.25">
      <c r="A13209">
        <v>2016</v>
      </c>
      <c r="B13209">
        <v>17.100000000000001</v>
      </c>
      <c r="C13209">
        <v>4</v>
      </c>
      <c r="D13209">
        <v>130017</v>
      </c>
      <c r="E13209" t="s">
        <v>16</v>
      </c>
      <c r="F13209" t="s">
        <v>192</v>
      </c>
      <c r="G13209" t="s">
        <v>193</v>
      </c>
      <c r="H13209" t="s">
        <v>28</v>
      </c>
      <c r="I13209">
        <v>0.92</v>
      </c>
      <c r="L13209">
        <v>1</v>
      </c>
      <c r="M13209">
        <v>1</v>
      </c>
      <c r="N13209">
        <v>1</v>
      </c>
      <c r="O13209">
        <v>17</v>
      </c>
      <c r="P13209" t="s">
        <v>542</v>
      </c>
    </row>
    <row r="13210" spans="1:16" hidden="1" x14ac:dyDescent="0.25">
      <c r="A13210">
        <v>2016</v>
      </c>
      <c r="B13210">
        <v>17.100000000000001</v>
      </c>
      <c r="C13210">
        <v>4</v>
      </c>
      <c r="D13210">
        <v>30004</v>
      </c>
      <c r="E13210" t="s">
        <v>16</v>
      </c>
      <c r="F13210" t="s">
        <v>349</v>
      </c>
      <c r="G13210" t="s">
        <v>350</v>
      </c>
      <c r="H13210" t="s">
        <v>85</v>
      </c>
      <c r="I13210">
        <v>0.92</v>
      </c>
      <c r="L13210">
        <v>0.92400000000000004</v>
      </c>
      <c r="M13210">
        <v>1</v>
      </c>
      <c r="N13210">
        <v>1</v>
      </c>
      <c r="O13210">
        <v>17</v>
      </c>
      <c r="P13210" t="s">
        <v>542</v>
      </c>
    </row>
    <row r="13211" spans="1:16" hidden="1" x14ac:dyDescent="0.25">
      <c r="A13211">
        <v>2016</v>
      </c>
      <c r="B13211">
        <v>17.100000000000001</v>
      </c>
      <c r="C13211">
        <v>4</v>
      </c>
      <c r="D13211">
        <v>20014</v>
      </c>
      <c r="E13211" t="s">
        <v>16</v>
      </c>
      <c r="F13211" t="s">
        <v>245</v>
      </c>
      <c r="G13211" t="s">
        <v>246</v>
      </c>
      <c r="H13211" t="s">
        <v>45</v>
      </c>
      <c r="I13211">
        <v>0.86</v>
      </c>
      <c r="L13211">
        <v>0.89</v>
      </c>
      <c r="M13211">
        <v>1</v>
      </c>
      <c r="N13211">
        <v>1</v>
      </c>
      <c r="O13211">
        <v>17</v>
      </c>
      <c r="P13211" t="s">
        <v>542</v>
      </c>
    </row>
    <row r="13212" spans="1:16" hidden="1" x14ac:dyDescent="0.25">
      <c r="A13212">
        <v>2016</v>
      </c>
      <c r="B13212">
        <v>17.100000000000001</v>
      </c>
      <c r="C13212">
        <v>4</v>
      </c>
      <c r="D13212">
        <v>50006</v>
      </c>
      <c r="E13212" t="s">
        <v>16</v>
      </c>
      <c r="F13212" t="s">
        <v>144</v>
      </c>
      <c r="G13212" t="s">
        <v>145</v>
      </c>
      <c r="H13212" t="s">
        <v>71</v>
      </c>
      <c r="I13212">
        <v>0.91</v>
      </c>
      <c r="L13212">
        <v>0.86</v>
      </c>
      <c r="M13212">
        <v>1</v>
      </c>
      <c r="N13212">
        <v>0</v>
      </c>
      <c r="O13212">
        <v>17</v>
      </c>
      <c r="P13212" t="s">
        <v>542</v>
      </c>
    </row>
    <row r="13213" spans="1:16" hidden="1" x14ac:dyDescent="0.25">
      <c r="A13213">
        <v>2016</v>
      </c>
      <c r="B13213">
        <v>17.100000000000001</v>
      </c>
      <c r="C13213">
        <v>4</v>
      </c>
      <c r="D13213">
        <v>160005</v>
      </c>
      <c r="E13213" t="s">
        <v>16</v>
      </c>
      <c r="F13213" t="s">
        <v>351</v>
      </c>
      <c r="G13213" t="s">
        <v>352</v>
      </c>
      <c r="H13213" t="s">
        <v>212</v>
      </c>
      <c r="I13213">
        <v>0.87</v>
      </c>
      <c r="L13213">
        <v>0.68</v>
      </c>
      <c r="M13213">
        <v>1</v>
      </c>
      <c r="N13213">
        <v>0</v>
      </c>
      <c r="O13213">
        <v>17</v>
      </c>
      <c r="P13213" t="s">
        <v>542</v>
      </c>
    </row>
    <row r="13214" spans="1:16" hidden="1" x14ac:dyDescent="0.25">
      <c r="A13214">
        <v>2016</v>
      </c>
      <c r="B13214">
        <v>17.100000000000001</v>
      </c>
      <c r="C13214">
        <v>4</v>
      </c>
      <c r="D13214">
        <v>200007</v>
      </c>
      <c r="E13214" t="s">
        <v>16</v>
      </c>
      <c r="F13214" t="s">
        <v>400</v>
      </c>
      <c r="G13214" t="s">
        <v>401</v>
      </c>
      <c r="H13214" t="s">
        <v>58</v>
      </c>
      <c r="I13214">
        <v>0.91</v>
      </c>
      <c r="L13214">
        <v>0.93</v>
      </c>
      <c r="M13214">
        <v>1</v>
      </c>
      <c r="N13214">
        <v>1</v>
      </c>
      <c r="O13214">
        <v>17</v>
      </c>
      <c r="P13214" t="s">
        <v>542</v>
      </c>
    </row>
    <row r="13215" spans="1:16" hidden="1" x14ac:dyDescent="0.25">
      <c r="A13215">
        <v>2016</v>
      </c>
      <c r="B13215">
        <v>17.100000000000001</v>
      </c>
      <c r="C13215">
        <v>4</v>
      </c>
      <c r="D13215">
        <v>60001</v>
      </c>
      <c r="E13215" t="s">
        <v>16</v>
      </c>
      <c r="F13215" t="s">
        <v>308</v>
      </c>
      <c r="G13215" t="s">
        <v>309</v>
      </c>
      <c r="H13215" t="s">
        <v>31</v>
      </c>
      <c r="I13215">
        <v>0.92</v>
      </c>
      <c r="L13215">
        <v>0.93</v>
      </c>
      <c r="M13215">
        <v>1</v>
      </c>
      <c r="N13215">
        <v>1</v>
      </c>
      <c r="O13215">
        <v>17</v>
      </c>
      <c r="P13215" t="s">
        <v>542</v>
      </c>
    </row>
    <row r="13216" spans="1:16" hidden="1" x14ac:dyDescent="0.25">
      <c r="A13216">
        <v>2016</v>
      </c>
      <c r="B13216">
        <v>17.100000000000001</v>
      </c>
      <c r="C13216">
        <v>4</v>
      </c>
      <c r="D13216">
        <v>10005</v>
      </c>
      <c r="E13216" t="s">
        <v>74</v>
      </c>
      <c r="F13216" t="s">
        <v>157</v>
      </c>
      <c r="G13216" t="s">
        <v>47</v>
      </c>
      <c r="H13216" t="s">
        <v>19</v>
      </c>
      <c r="I13216">
        <v>0.91</v>
      </c>
      <c r="L13216">
        <v>0.89300000000000002</v>
      </c>
      <c r="M13216">
        <v>1</v>
      </c>
      <c r="N13216">
        <v>0</v>
      </c>
      <c r="O13216">
        <v>17</v>
      </c>
      <c r="P13216" t="s">
        <v>542</v>
      </c>
    </row>
    <row r="13217" spans="1:16" hidden="1" x14ac:dyDescent="0.25">
      <c r="A13217">
        <v>2016</v>
      </c>
      <c r="B13217">
        <v>17.100000000000001</v>
      </c>
      <c r="C13217">
        <v>4</v>
      </c>
      <c r="D13217">
        <v>210007</v>
      </c>
      <c r="E13217" t="s">
        <v>16</v>
      </c>
      <c r="F13217" t="s">
        <v>388</v>
      </c>
      <c r="G13217" t="s">
        <v>389</v>
      </c>
      <c r="H13217" t="s">
        <v>37</v>
      </c>
      <c r="I13217">
        <v>0.91</v>
      </c>
      <c r="L13217">
        <v>0.9</v>
      </c>
      <c r="M13217">
        <v>1</v>
      </c>
      <c r="N13217">
        <v>0</v>
      </c>
      <c r="O13217">
        <v>17</v>
      </c>
      <c r="P13217" t="s">
        <v>542</v>
      </c>
    </row>
    <row r="13218" spans="1:16" hidden="1" x14ac:dyDescent="0.25">
      <c r="A13218">
        <v>2016</v>
      </c>
      <c r="B13218">
        <v>17.100000000000001</v>
      </c>
      <c r="C13218">
        <v>4</v>
      </c>
      <c r="D13218">
        <v>60006</v>
      </c>
      <c r="E13218" t="s">
        <v>16</v>
      </c>
      <c r="F13218" t="s">
        <v>136</v>
      </c>
      <c r="G13218" t="s">
        <v>137</v>
      </c>
      <c r="H13218" t="s">
        <v>31</v>
      </c>
      <c r="I13218">
        <v>0.91</v>
      </c>
      <c r="L13218">
        <v>0.9</v>
      </c>
      <c r="M13218">
        <v>1</v>
      </c>
      <c r="N13218">
        <v>0</v>
      </c>
      <c r="O13218">
        <v>17</v>
      </c>
      <c r="P13218" t="s">
        <v>542</v>
      </c>
    </row>
    <row r="13219" spans="1:16" hidden="1" x14ac:dyDescent="0.25">
      <c r="A13219">
        <v>2016</v>
      </c>
      <c r="B13219">
        <v>17.100000000000001</v>
      </c>
      <c r="C13219">
        <v>4</v>
      </c>
      <c r="D13219">
        <v>60005</v>
      </c>
      <c r="E13219" t="s">
        <v>16</v>
      </c>
      <c r="F13219" t="s">
        <v>249</v>
      </c>
      <c r="G13219" t="s">
        <v>250</v>
      </c>
      <c r="H13219" t="s">
        <v>31</v>
      </c>
      <c r="I13219">
        <v>0.92</v>
      </c>
      <c r="L13219">
        <v>0.91300000000000003</v>
      </c>
      <c r="M13219">
        <v>1</v>
      </c>
      <c r="N13219">
        <v>0</v>
      </c>
      <c r="O13219">
        <v>17</v>
      </c>
      <c r="P13219" t="s">
        <v>542</v>
      </c>
    </row>
    <row r="13220" spans="1:16" hidden="1" x14ac:dyDescent="0.25">
      <c r="A13220">
        <v>2016</v>
      </c>
      <c r="B13220">
        <v>17.100000000000001</v>
      </c>
      <c r="C13220">
        <v>4</v>
      </c>
      <c r="D13220">
        <v>20011</v>
      </c>
      <c r="E13220" t="s">
        <v>16</v>
      </c>
      <c r="F13220" t="s">
        <v>94</v>
      </c>
      <c r="G13220" t="s">
        <v>95</v>
      </c>
      <c r="H13220" t="s">
        <v>45</v>
      </c>
      <c r="I13220">
        <v>0.88</v>
      </c>
      <c r="L13220">
        <v>1</v>
      </c>
      <c r="M13220">
        <v>1</v>
      </c>
      <c r="N13220">
        <v>1</v>
      </c>
      <c r="O13220">
        <v>17</v>
      </c>
      <c r="P13220" t="s">
        <v>542</v>
      </c>
    </row>
    <row r="13221" spans="1:16" hidden="1" x14ac:dyDescent="0.25">
      <c r="A13221">
        <v>2016</v>
      </c>
      <c r="B13221">
        <v>17.100000000000001</v>
      </c>
      <c r="C13221">
        <v>4</v>
      </c>
      <c r="D13221">
        <v>50008</v>
      </c>
      <c r="E13221" t="s">
        <v>16</v>
      </c>
      <c r="F13221" t="s">
        <v>486</v>
      </c>
      <c r="G13221" t="s">
        <v>487</v>
      </c>
      <c r="H13221" t="s">
        <v>71</v>
      </c>
      <c r="I13221">
        <v>0.89</v>
      </c>
      <c r="L13221">
        <v>0.94399999999999995</v>
      </c>
      <c r="M13221">
        <v>1</v>
      </c>
      <c r="N13221">
        <v>1</v>
      </c>
      <c r="O13221">
        <v>17</v>
      </c>
      <c r="P13221" t="s">
        <v>542</v>
      </c>
    </row>
    <row r="13222" spans="1:16" hidden="1" x14ac:dyDescent="0.25">
      <c r="A13222">
        <v>2016</v>
      </c>
      <c r="B13222">
        <v>17.100000000000001</v>
      </c>
      <c r="C13222">
        <v>4</v>
      </c>
      <c r="D13222">
        <v>20001</v>
      </c>
      <c r="E13222" t="s">
        <v>16</v>
      </c>
      <c r="F13222" t="s">
        <v>314</v>
      </c>
      <c r="G13222" t="s">
        <v>315</v>
      </c>
      <c r="H13222" t="s">
        <v>45</v>
      </c>
      <c r="I13222">
        <v>0.82</v>
      </c>
      <c r="L13222">
        <v>0.95099999999999996</v>
      </c>
      <c r="M13222">
        <v>1</v>
      </c>
      <c r="N13222">
        <v>1</v>
      </c>
      <c r="O13222">
        <v>17</v>
      </c>
      <c r="P13222" t="s">
        <v>542</v>
      </c>
    </row>
    <row r="13223" spans="1:16" hidden="1" x14ac:dyDescent="0.25">
      <c r="A13223">
        <v>2016</v>
      </c>
      <c r="B13223">
        <v>17.100000000000001</v>
      </c>
      <c r="C13223">
        <v>4</v>
      </c>
      <c r="D13223">
        <v>40006</v>
      </c>
      <c r="E13223" t="s">
        <v>16</v>
      </c>
      <c r="F13223" t="s">
        <v>347</v>
      </c>
      <c r="G13223" t="s">
        <v>348</v>
      </c>
      <c r="H13223" t="s">
        <v>150</v>
      </c>
      <c r="I13223">
        <v>0.73</v>
      </c>
      <c r="L13223">
        <v>0.77100000000000002</v>
      </c>
      <c r="M13223">
        <v>1</v>
      </c>
      <c r="N13223">
        <v>1</v>
      </c>
      <c r="O13223">
        <v>17</v>
      </c>
      <c r="P13223" t="s">
        <v>542</v>
      </c>
    </row>
    <row r="13224" spans="1:16" hidden="1" x14ac:dyDescent="0.25">
      <c r="A13224">
        <v>2016</v>
      </c>
      <c r="B13224">
        <v>17.100000000000001</v>
      </c>
      <c r="C13224">
        <v>4</v>
      </c>
      <c r="D13224">
        <v>120005</v>
      </c>
      <c r="E13224" t="s">
        <v>16</v>
      </c>
      <c r="F13224" t="s">
        <v>459</v>
      </c>
      <c r="G13224" t="s">
        <v>460</v>
      </c>
      <c r="H13224" t="s">
        <v>25</v>
      </c>
      <c r="I13224">
        <v>0.9</v>
      </c>
      <c r="L13224">
        <v>0.98199999999999998</v>
      </c>
      <c r="M13224">
        <v>1</v>
      </c>
      <c r="N13224">
        <v>1</v>
      </c>
      <c r="O13224">
        <v>17</v>
      </c>
      <c r="P13224" t="s">
        <v>542</v>
      </c>
    </row>
    <row r="13225" spans="1:16" hidden="1" x14ac:dyDescent="0.25">
      <c r="A13225">
        <v>2016</v>
      </c>
      <c r="B13225">
        <v>17.100000000000001</v>
      </c>
      <c r="C13225">
        <v>4</v>
      </c>
      <c r="D13225">
        <v>20007</v>
      </c>
      <c r="E13225" t="s">
        <v>16</v>
      </c>
      <c r="F13225" t="s">
        <v>503</v>
      </c>
      <c r="G13225" t="s">
        <v>504</v>
      </c>
      <c r="H13225" t="s">
        <v>45</v>
      </c>
      <c r="I13225">
        <v>0.9</v>
      </c>
      <c r="L13225">
        <v>0.98</v>
      </c>
      <c r="M13225">
        <v>1</v>
      </c>
      <c r="N13225">
        <v>1</v>
      </c>
      <c r="O13225">
        <v>17</v>
      </c>
      <c r="P13225" t="s">
        <v>542</v>
      </c>
    </row>
    <row r="13226" spans="1:16" hidden="1" x14ac:dyDescent="0.25">
      <c r="A13226">
        <v>2016</v>
      </c>
      <c r="B13226">
        <v>17.100000000000001</v>
      </c>
      <c r="C13226">
        <v>4</v>
      </c>
      <c r="D13226">
        <v>20000</v>
      </c>
      <c r="E13226" t="s">
        <v>22</v>
      </c>
      <c r="F13226" t="s">
        <v>392</v>
      </c>
      <c r="G13226" t="s">
        <v>393</v>
      </c>
      <c r="H13226" t="s">
        <v>45</v>
      </c>
      <c r="I13226">
        <v>0.87</v>
      </c>
      <c r="L13226">
        <v>0.92</v>
      </c>
      <c r="M13226">
        <v>1</v>
      </c>
      <c r="N13226">
        <v>1</v>
      </c>
      <c r="O13226">
        <v>17</v>
      </c>
      <c r="P13226" t="s">
        <v>542</v>
      </c>
    </row>
    <row r="13227" spans="1:16" hidden="1" x14ac:dyDescent="0.25">
      <c r="A13227">
        <v>2016</v>
      </c>
      <c r="B13227">
        <v>17.100000000000001</v>
      </c>
      <c r="C13227">
        <v>4</v>
      </c>
      <c r="D13227">
        <v>10009</v>
      </c>
      <c r="E13227" t="s">
        <v>16</v>
      </c>
      <c r="F13227" t="s">
        <v>17</v>
      </c>
      <c r="G13227" t="s">
        <v>18</v>
      </c>
      <c r="H13227" t="s">
        <v>19</v>
      </c>
      <c r="I13227">
        <v>0.77</v>
      </c>
      <c r="L13227">
        <v>0.82</v>
      </c>
      <c r="M13227">
        <v>1</v>
      </c>
      <c r="N13227">
        <v>1</v>
      </c>
      <c r="O13227">
        <v>17</v>
      </c>
      <c r="P13227" t="s">
        <v>542</v>
      </c>
    </row>
    <row r="13228" spans="1:16" hidden="1" x14ac:dyDescent="0.25">
      <c r="A13228">
        <v>2016</v>
      </c>
      <c r="B13228">
        <v>17.100000000000001</v>
      </c>
      <c r="C13228">
        <v>4</v>
      </c>
      <c r="D13228">
        <v>170001</v>
      </c>
      <c r="E13228" t="s">
        <v>74</v>
      </c>
      <c r="F13228" t="s">
        <v>75</v>
      </c>
      <c r="G13228" t="s">
        <v>76</v>
      </c>
      <c r="H13228" t="s">
        <v>77</v>
      </c>
      <c r="I13228">
        <v>0.88</v>
      </c>
      <c r="L13228">
        <v>0.80400000000000005</v>
      </c>
      <c r="M13228">
        <v>1</v>
      </c>
      <c r="N13228">
        <v>0</v>
      </c>
      <c r="O13228">
        <v>17</v>
      </c>
      <c r="P13228" t="s">
        <v>542</v>
      </c>
    </row>
    <row r="13229" spans="1:16" hidden="1" x14ac:dyDescent="0.25">
      <c r="A13229">
        <v>2016</v>
      </c>
      <c r="B13229">
        <v>17.100000000000001</v>
      </c>
      <c r="C13229">
        <v>4</v>
      </c>
      <c r="D13229">
        <v>40003</v>
      </c>
      <c r="E13229" t="s">
        <v>16</v>
      </c>
      <c r="F13229" t="s">
        <v>449</v>
      </c>
      <c r="G13229" t="s">
        <v>450</v>
      </c>
      <c r="H13229" t="s">
        <v>150</v>
      </c>
      <c r="I13229">
        <v>0.92</v>
      </c>
      <c r="L13229">
        <v>0.97099999999999997</v>
      </c>
      <c r="M13229">
        <v>1</v>
      </c>
      <c r="N13229">
        <v>1</v>
      </c>
      <c r="O13229">
        <v>17</v>
      </c>
      <c r="P13229" t="s">
        <v>542</v>
      </c>
    </row>
    <row r="13230" spans="1:16" hidden="1" x14ac:dyDescent="0.25">
      <c r="A13230">
        <v>2016</v>
      </c>
      <c r="B13230">
        <v>17.100000000000001</v>
      </c>
      <c r="C13230">
        <v>4</v>
      </c>
      <c r="D13230">
        <v>150102</v>
      </c>
      <c r="E13230" t="s">
        <v>16</v>
      </c>
      <c r="F13230" t="s">
        <v>464</v>
      </c>
      <c r="G13230" t="s">
        <v>465</v>
      </c>
      <c r="H13230" t="s">
        <v>53</v>
      </c>
      <c r="I13230">
        <v>0.89</v>
      </c>
      <c r="L13230">
        <v>0.97</v>
      </c>
      <c r="M13230">
        <v>1</v>
      </c>
      <c r="N13230">
        <v>1</v>
      </c>
      <c r="O13230">
        <v>17</v>
      </c>
      <c r="P13230" t="s">
        <v>542</v>
      </c>
    </row>
    <row r="13231" spans="1:16" hidden="1" x14ac:dyDescent="0.25">
      <c r="A13231">
        <v>2016</v>
      </c>
      <c r="B13231">
        <v>17.100000000000001</v>
      </c>
      <c r="C13231">
        <v>4</v>
      </c>
      <c r="D13231">
        <v>20004</v>
      </c>
      <c r="E13231" t="s">
        <v>16</v>
      </c>
      <c r="F13231" t="s">
        <v>166</v>
      </c>
      <c r="G13231" t="s">
        <v>167</v>
      </c>
      <c r="H13231" t="s">
        <v>45</v>
      </c>
      <c r="I13231">
        <v>0.92</v>
      </c>
      <c r="L13231">
        <v>0.96399999999999997</v>
      </c>
      <c r="M13231">
        <v>1</v>
      </c>
      <c r="N13231">
        <v>1</v>
      </c>
      <c r="O13231">
        <v>17</v>
      </c>
      <c r="P13231" t="s">
        <v>542</v>
      </c>
    </row>
    <row r="13232" spans="1:16" hidden="1" x14ac:dyDescent="0.25">
      <c r="A13232">
        <v>2016</v>
      </c>
      <c r="B13232">
        <v>17.100000000000001</v>
      </c>
      <c r="C13232">
        <v>4</v>
      </c>
      <c r="D13232">
        <v>80011</v>
      </c>
      <c r="E13232" t="s">
        <v>16</v>
      </c>
      <c r="F13232" t="s">
        <v>378</v>
      </c>
      <c r="G13232" t="s">
        <v>379</v>
      </c>
      <c r="H13232" t="s">
        <v>91</v>
      </c>
      <c r="I13232">
        <v>0.82</v>
      </c>
      <c r="L13232">
        <v>0.82</v>
      </c>
      <c r="M13232">
        <v>1</v>
      </c>
      <c r="N13232">
        <v>0</v>
      </c>
      <c r="O13232">
        <v>17</v>
      </c>
      <c r="P13232" t="s">
        <v>542</v>
      </c>
    </row>
    <row r="13233" spans="1:16" hidden="1" x14ac:dyDescent="0.25">
      <c r="A13233">
        <v>2016</v>
      </c>
      <c r="B13233">
        <v>17.100000000000001</v>
      </c>
      <c r="C13233">
        <v>4</v>
      </c>
      <c r="D13233">
        <v>30001</v>
      </c>
      <c r="E13233" t="s">
        <v>16</v>
      </c>
      <c r="F13233" t="s">
        <v>83</v>
      </c>
      <c r="G13233" t="s">
        <v>84</v>
      </c>
      <c r="H13233" t="s">
        <v>85</v>
      </c>
      <c r="I13233">
        <v>0.89</v>
      </c>
      <c r="L13233">
        <v>0.85</v>
      </c>
      <c r="M13233">
        <v>1</v>
      </c>
      <c r="N13233">
        <v>0</v>
      </c>
      <c r="O13233">
        <v>17</v>
      </c>
      <c r="P13233" t="s">
        <v>542</v>
      </c>
    </row>
    <row r="13234" spans="1:16" hidden="1" x14ac:dyDescent="0.25">
      <c r="A13234">
        <v>2016</v>
      </c>
      <c r="B13234">
        <v>17.100000000000001</v>
      </c>
      <c r="C13234">
        <v>4</v>
      </c>
      <c r="D13234">
        <v>50001</v>
      </c>
      <c r="E13234" t="s">
        <v>16</v>
      </c>
      <c r="F13234" t="s">
        <v>320</v>
      </c>
      <c r="G13234" t="s">
        <v>321</v>
      </c>
      <c r="H13234" t="s">
        <v>71</v>
      </c>
      <c r="I13234">
        <v>0.92</v>
      </c>
      <c r="L13234">
        <v>0.87</v>
      </c>
      <c r="M13234">
        <v>1</v>
      </c>
      <c r="N13234">
        <v>0</v>
      </c>
      <c r="O13234">
        <v>17</v>
      </c>
      <c r="P13234" t="s">
        <v>542</v>
      </c>
    </row>
    <row r="13235" spans="1:16" hidden="1" x14ac:dyDescent="0.25">
      <c r="A13235">
        <v>2016</v>
      </c>
      <c r="B13235">
        <v>17.100000000000001</v>
      </c>
      <c r="C13235">
        <v>4</v>
      </c>
      <c r="D13235">
        <v>50009</v>
      </c>
      <c r="E13235" t="s">
        <v>16</v>
      </c>
      <c r="F13235" t="s">
        <v>445</v>
      </c>
      <c r="G13235" t="s">
        <v>446</v>
      </c>
      <c r="H13235" t="s">
        <v>71</v>
      </c>
      <c r="I13235">
        <v>0.92</v>
      </c>
      <c r="L13235">
        <v>0.9</v>
      </c>
      <c r="M13235">
        <v>1</v>
      </c>
      <c r="N13235">
        <v>0</v>
      </c>
      <c r="O13235">
        <v>17</v>
      </c>
      <c r="P13235" t="s">
        <v>542</v>
      </c>
    </row>
    <row r="13236" spans="1:16" hidden="1" x14ac:dyDescent="0.25">
      <c r="A13236">
        <v>2016</v>
      </c>
      <c r="B13236">
        <v>17.100000000000001</v>
      </c>
      <c r="C13236">
        <v>4</v>
      </c>
      <c r="D13236">
        <v>210002</v>
      </c>
      <c r="E13236" t="s">
        <v>16</v>
      </c>
      <c r="F13236" t="s">
        <v>35</v>
      </c>
      <c r="G13236" t="s">
        <v>36</v>
      </c>
      <c r="H13236" t="s">
        <v>37</v>
      </c>
      <c r="I13236">
        <v>0.92</v>
      </c>
      <c r="L13236">
        <v>0.91</v>
      </c>
      <c r="M13236">
        <v>1</v>
      </c>
      <c r="N13236">
        <v>0</v>
      </c>
      <c r="O13236">
        <v>17</v>
      </c>
      <c r="P13236" t="s">
        <v>542</v>
      </c>
    </row>
    <row r="13237" spans="1:16" hidden="1" x14ac:dyDescent="0.25">
      <c r="A13237">
        <v>2016</v>
      </c>
      <c r="B13237">
        <v>17.100000000000001</v>
      </c>
      <c r="C13237">
        <v>4</v>
      </c>
      <c r="D13237">
        <v>240002</v>
      </c>
      <c r="E13237" t="s">
        <v>16</v>
      </c>
      <c r="F13237" t="s">
        <v>297</v>
      </c>
      <c r="G13237" t="s">
        <v>298</v>
      </c>
      <c r="H13237" t="s">
        <v>128</v>
      </c>
      <c r="I13237">
        <v>0.92</v>
      </c>
      <c r="L13237">
        <v>1</v>
      </c>
      <c r="M13237">
        <v>1</v>
      </c>
      <c r="N13237">
        <v>1</v>
      </c>
      <c r="O13237">
        <v>17</v>
      </c>
      <c r="P13237" t="s">
        <v>542</v>
      </c>
    </row>
    <row r="13238" spans="1:16" hidden="1" x14ac:dyDescent="0.25">
      <c r="A13238">
        <v>2016</v>
      </c>
      <c r="B13238">
        <v>17.100000000000001</v>
      </c>
      <c r="C13238">
        <v>4</v>
      </c>
      <c r="D13238">
        <v>200002</v>
      </c>
      <c r="E13238" t="s">
        <v>74</v>
      </c>
      <c r="F13238" t="s">
        <v>155</v>
      </c>
      <c r="G13238" t="s">
        <v>156</v>
      </c>
      <c r="H13238" t="s">
        <v>58</v>
      </c>
      <c r="I13238">
        <v>0.92</v>
      </c>
      <c r="L13238">
        <v>0.91</v>
      </c>
      <c r="M13238">
        <v>1</v>
      </c>
      <c r="N13238">
        <v>0</v>
      </c>
      <c r="O13238">
        <v>17</v>
      </c>
      <c r="P13238" t="s">
        <v>542</v>
      </c>
    </row>
    <row r="13239" spans="1:16" hidden="1" x14ac:dyDescent="0.25">
      <c r="A13239">
        <v>2016</v>
      </c>
      <c r="B13239">
        <v>17.100000000000001</v>
      </c>
      <c r="C13239">
        <v>4</v>
      </c>
      <c r="D13239">
        <v>50004</v>
      </c>
      <c r="E13239" t="s">
        <v>16</v>
      </c>
      <c r="F13239" t="s">
        <v>499</v>
      </c>
      <c r="G13239" t="s">
        <v>500</v>
      </c>
      <c r="H13239" t="s">
        <v>71</v>
      </c>
      <c r="I13239">
        <v>0.91</v>
      </c>
      <c r="L13239">
        <v>0.871</v>
      </c>
      <c r="M13239">
        <v>1</v>
      </c>
      <c r="N13239">
        <v>0</v>
      </c>
      <c r="O13239">
        <v>17</v>
      </c>
      <c r="P13239" t="s">
        <v>542</v>
      </c>
    </row>
    <row r="13240" spans="1:16" hidden="1" x14ac:dyDescent="0.25">
      <c r="A13240">
        <v>2016</v>
      </c>
      <c r="B13240">
        <v>17.100000000000001</v>
      </c>
      <c r="C13240">
        <v>4</v>
      </c>
      <c r="D13240">
        <v>200008</v>
      </c>
      <c r="E13240" t="s">
        <v>16</v>
      </c>
      <c r="F13240" t="s">
        <v>396</v>
      </c>
      <c r="G13240" t="s">
        <v>397</v>
      </c>
      <c r="H13240" t="s">
        <v>58</v>
      </c>
      <c r="I13240">
        <v>0.89</v>
      </c>
      <c r="L13240">
        <v>0.89</v>
      </c>
      <c r="M13240">
        <v>1</v>
      </c>
      <c r="N13240">
        <v>1</v>
      </c>
      <c r="O13240">
        <v>17</v>
      </c>
      <c r="P13240" t="s">
        <v>542</v>
      </c>
    </row>
    <row r="13241" spans="1:16" hidden="1" x14ac:dyDescent="0.25">
      <c r="A13241">
        <v>2016</v>
      </c>
      <c r="B13241">
        <v>17.100000000000001</v>
      </c>
      <c r="C13241">
        <v>4</v>
      </c>
      <c r="D13241">
        <v>40008</v>
      </c>
      <c r="E13241" t="s">
        <v>16</v>
      </c>
      <c r="F13241" t="s">
        <v>353</v>
      </c>
      <c r="G13241" t="s">
        <v>354</v>
      </c>
      <c r="H13241" t="s">
        <v>150</v>
      </c>
      <c r="I13241">
        <v>0.92</v>
      </c>
      <c r="L13241">
        <v>0.93</v>
      </c>
      <c r="M13241">
        <v>1</v>
      </c>
      <c r="N13241">
        <v>1</v>
      </c>
      <c r="O13241">
        <v>17</v>
      </c>
      <c r="P13241" t="s">
        <v>542</v>
      </c>
    </row>
    <row r="13242" spans="1:16" hidden="1" x14ac:dyDescent="0.25">
      <c r="A13242">
        <v>2016</v>
      </c>
      <c r="B13242">
        <v>17.100000000000001</v>
      </c>
      <c r="C13242">
        <v>4</v>
      </c>
      <c r="D13242">
        <v>90005</v>
      </c>
      <c r="E13242" t="s">
        <v>16</v>
      </c>
      <c r="F13242" t="s">
        <v>418</v>
      </c>
      <c r="G13242" t="s">
        <v>419</v>
      </c>
      <c r="H13242" t="s">
        <v>88</v>
      </c>
      <c r="I13242">
        <v>0.78</v>
      </c>
      <c r="L13242">
        <v>0.89</v>
      </c>
      <c r="M13242">
        <v>1</v>
      </c>
      <c r="N13242">
        <v>1</v>
      </c>
      <c r="O13242">
        <v>17</v>
      </c>
      <c r="P13242" t="s">
        <v>542</v>
      </c>
    </row>
    <row r="13243" spans="1:16" hidden="1" x14ac:dyDescent="0.25">
      <c r="A13243">
        <v>2016</v>
      </c>
      <c r="B13243">
        <v>17.100000000000001</v>
      </c>
      <c r="C13243">
        <v>4</v>
      </c>
      <c r="D13243">
        <v>90001</v>
      </c>
      <c r="E13243" t="s">
        <v>16</v>
      </c>
      <c r="F13243" t="s">
        <v>484</v>
      </c>
      <c r="G13243" t="s">
        <v>485</v>
      </c>
      <c r="H13243" t="s">
        <v>88</v>
      </c>
      <c r="I13243">
        <v>0.9</v>
      </c>
      <c r="L13243">
        <v>0.85</v>
      </c>
      <c r="M13243">
        <v>1</v>
      </c>
      <c r="N13243">
        <v>0</v>
      </c>
      <c r="O13243">
        <v>17</v>
      </c>
      <c r="P13243" t="s">
        <v>542</v>
      </c>
    </row>
    <row r="13244" spans="1:16" hidden="1" x14ac:dyDescent="0.25">
      <c r="A13244">
        <v>2016</v>
      </c>
      <c r="B13244">
        <v>17.100000000000001</v>
      </c>
      <c r="C13244">
        <v>4</v>
      </c>
      <c r="D13244">
        <v>200003</v>
      </c>
      <c r="E13244" t="s">
        <v>74</v>
      </c>
      <c r="F13244" t="s">
        <v>222</v>
      </c>
      <c r="G13244" t="s">
        <v>156</v>
      </c>
      <c r="H13244" t="s">
        <v>58</v>
      </c>
      <c r="I13244">
        <v>0.92</v>
      </c>
      <c r="L13244">
        <v>1</v>
      </c>
      <c r="M13244">
        <v>1</v>
      </c>
      <c r="N13244">
        <v>1</v>
      </c>
      <c r="O13244">
        <v>17</v>
      </c>
      <c r="P13244" t="s">
        <v>542</v>
      </c>
    </row>
    <row r="13245" spans="1:16" hidden="1" x14ac:dyDescent="0.25">
      <c r="A13245">
        <v>2016</v>
      </c>
      <c r="B13245">
        <v>17.100000000000001</v>
      </c>
      <c r="C13245">
        <v>4</v>
      </c>
      <c r="D13245">
        <v>80013</v>
      </c>
      <c r="E13245" t="s">
        <v>16</v>
      </c>
      <c r="F13245" t="s">
        <v>435</v>
      </c>
      <c r="G13245" t="s">
        <v>436</v>
      </c>
      <c r="H13245" t="s">
        <v>91</v>
      </c>
      <c r="I13245">
        <v>0.92</v>
      </c>
      <c r="L13245">
        <v>1</v>
      </c>
      <c r="M13245">
        <v>1</v>
      </c>
      <c r="N13245">
        <v>1</v>
      </c>
      <c r="O13245">
        <v>17</v>
      </c>
      <c r="P13245" t="s">
        <v>542</v>
      </c>
    </row>
    <row r="13246" spans="1:16" hidden="1" x14ac:dyDescent="0.25">
      <c r="A13246">
        <v>2016</v>
      </c>
      <c r="B13246">
        <v>17.100000000000001</v>
      </c>
      <c r="C13246">
        <v>4</v>
      </c>
      <c r="D13246">
        <v>160006</v>
      </c>
      <c r="E13246" t="s">
        <v>16</v>
      </c>
      <c r="F13246" t="s">
        <v>316</v>
      </c>
      <c r="G13246" t="s">
        <v>317</v>
      </c>
      <c r="H13246" t="s">
        <v>212</v>
      </c>
      <c r="I13246">
        <v>0.78</v>
      </c>
      <c r="L13246">
        <v>0.48</v>
      </c>
      <c r="M13246">
        <v>1</v>
      </c>
      <c r="N13246">
        <v>0</v>
      </c>
      <c r="O13246">
        <v>17</v>
      </c>
      <c r="P13246" t="s">
        <v>542</v>
      </c>
    </row>
    <row r="13247" spans="1:16" hidden="1" x14ac:dyDescent="0.25">
      <c r="A13247">
        <v>2016</v>
      </c>
      <c r="B13247">
        <v>17.100000000000001</v>
      </c>
      <c r="C13247">
        <v>4</v>
      </c>
      <c r="D13247">
        <v>210004</v>
      </c>
      <c r="E13247" t="s">
        <v>16</v>
      </c>
      <c r="F13247" t="s">
        <v>327</v>
      </c>
      <c r="G13247" t="s">
        <v>328</v>
      </c>
      <c r="H13247" t="s">
        <v>37</v>
      </c>
      <c r="I13247">
        <v>0.92</v>
      </c>
      <c r="L13247">
        <v>0.872</v>
      </c>
      <c r="M13247">
        <v>1</v>
      </c>
      <c r="N13247">
        <v>0</v>
      </c>
      <c r="O13247">
        <v>17</v>
      </c>
      <c r="P13247" t="s">
        <v>542</v>
      </c>
    </row>
    <row r="13248" spans="1:16" hidden="1" x14ac:dyDescent="0.25">
      <c r="A13248">
        <v>2016</v>
      </c>
      <c r="B13248">
        <v>17.100000000000001</v>
      </c>
      <c r="C13248">
        <v>4</v>
      </c>
      <c r="D13248">
        <v>250003</v>
      </c>
      <c r="E13248" t="s">
        <v>16</v>
      </c>
      <c r="F13248" t="s">
        <v>495</v>
      </c>
      <c r="G13248" t="s">
        <v>496</v>
      </c>
      <c r="H13248" t="s">
        <v>42</v>
      </c>
      <c r="I13248">
        <v>0.89</v>
      </c>
      <c r="L13248">
        <v>0.91</v>
      </c>
      <c r="M13248">
        <v>1</v>
      </c>
      <c r="N13248">
        <v>1</v>
      </c>
      <c r="O13248">
        <v>17</v>
      </c>
      <c r="P13248" t="s">
        <v>542</v>
      </c>
    </row>
    <row r="13249" spans="1:16" hidden="1" x14ac:dyDescent="0.25">
      <c r="A13249">
        <v>2016</v>
      </c>
      <c r="B13249">
        <v>17.100000000000001</v>
      </c>
      <c r="C13249">
        <v>4</v>
      </c>
      <c r="D13249">
        <v>160004</v>
      </c>
      <c r="E13249" t="s">
        <v>16</v>
      </c>
      <c r="F13249" t="s">
        <v>254</v>
      </c>
      <c r="G13249" t="s">
        <v>255</v>
      </c>
      <c r="H13249" t="s">
        <v>212</v>
      </c>
      <c r="I13249">
        <v>0.82</v>
      </c>
      <c r="L13249">
        <v>0.7</v>
      </c>
      <c r="M13249">
        <v>1</v>
      </c>
      <c r="N13249">
        <v>0</v>
      </c>
      <c r="O13249">
        <v>17</v>
      </c>
      <c r="P13249" t="s">
        <v>542</v>
      </c>
    </row>
    <row r="13250" spans="1:16" hidden="1" x14ac:dyDescent="0.25">
      <c r="A13250">
        <v>2016</v>
      </c>
      <c r="B13250">
        <v>17.100000000000001</v>
      </c>
      <c r="C13250">
        <v>4</v>
      </c>
      <c r="D13250">
        <v>250001</v>
      </c>
      <c r="E13250" t="s">
        <v>16</v>
      </c>
      <c r="F13250" t="s">
        <v>40</v>
      </c>
      <c r="G13250" t="s">
        <v>41</v>
      </c>
      <c r="H13250" t="s">
        <v>42</v>
      </c>
      <c r="I13250">
        <v>0.84</v>
      </c>
      <c r="L13250">
        <v>0.71</v>
      </c>
      <c r="M13250">
        <v>1</v>
      </c>
      <c r="N13250">
        <v>0</v>
      </c>
      <c r="O13250">
        <v>17</v>
      </c>
      <c r="P13250" t="s">
        <v>542</v>
      </c>
    </row>
    <row r="13251" spans="1:16" hidden="1" x14ac:dyDescent="0.25">
      <c r="A13251">
        <v>2016</v>
      </c>
      <c r="B13251">
        <v>17.100000000000001</v>
      </c>
      <c r="C13251">
        <v>4</v>
      </c>
      <c r="D13251">
        <v>230000</v>
      </c>
      <c r="E13251" t="s">
        <v>22</v>
      </c>
      <c r="F13251" t="s">
        <v>363</v>
      </c>
      <c r="G13251" t="s">
        <v>175</v>
      </c>
      <c r="H13251" t="s">
        <v>160</v>
      </c>
      <c r="I13251">
        <v>0.92</v>
      </c>
      <c r="L13251">
        <v>0.96</v>
      </c>
      <c r="M13251">
        <v>1</v>
      </c>
      <c r="N13251">
        <v>1</v>
      </c>
      <c r="O13251">
        <v>17</v>
      </c>
      <c r="P13251" t="s">
        <v>542</v>
      </c>
    </row>
    <row r="13252" spans="1:16" hidden="1" x14ac:dyDescent="0.25">
      <c r="A13252">
        <v>2016</v>
      </c>
      <c r="B13252">
        <v>17.100000000000001</v>
      </c>
      <c r="C13252">
        <v>4</v>
      </c>
      <c r="D13252">
        <v>200001</v>
      </c>
      <c r="E13252" t="s">
        <v>74</v>
      </c>
      <c r="F13252" t="s">
        <v>253</v>
      </c>
      <c r="G13252" t="s">
        <v>156</v>
      </c>
      <c r="H13252" t="s">
        <v>58</v>
      </c>
      <c r="I13252">
        <v>0.91</v>
      </c>
      <c r="L13252">
        <v>0.95</v>
      </c>
      <c r="M13252">
        <v>1</v>
      </c>
      <c r="N13252">
        <v>1</v>
      </c>
      <c r="O13252">
        <v>17</v>
      </c>
      <c r="P13252" t="s">
        <v>542</v>
      </c>
    </row>
    <row r="13253" spans="1:16" hidden="1" x14ac:dyDescent="0.25">
      <c r="A13253">
        <v>2016</v>
      </c>
      <c r="B13253">
        <v>17.100000000000001</v>
      </c>
      <c r="C13253">
        <v>4</v>
      </c>
      <c r="D13253">
        <v>60003</v>
      </c>
      <c r="E13253" t="s">
        <v>16</v>
      </c>
      <c r="F13253" t="s">
        <v>196</v>
      </c>
      <c r="G13253" t="s">
        <v>197</v>
      </c>
      <c r="H13253" t="s">
        <v>31</v>
      </c>
      <c r="I13253">
        <v>0.83</v>
      </c>
      <c r="L13253">
        <v>0.89</v>
      </c>
      <c r="M13253">
        <v>1</v>
      </c>
      <c r="N13253">
        <v>1</v>
      </c>
      <c r="O13253">
        <v>17</v>
      </c>
      <c r="P13253" t="s">
        <v>542</v>
      </c>
    </row>
    <row r="13254" spans="1:16" hidden="1" x14ac:dyDescent="0.25">
      <c r="A13254">
        <v>2016</v>
      </c>
      <c r="B13254">
        <v>17.100000000000001</v>
      </c>
      <c r="C13254">
        <v>4</v>
      </c>
      <c r="D13254">
        <v>220002</v>
      </c>
      <c r="E13254" t="s">
        <v>16</v>
      </c>
      <c r="F13254" t="s">
        <v>518</v>
      </c>
      <c r="G13254" t="s">
        <v>519</v>
      </c>
      <c r="H13254" t="s">
        <v>110</v>
      </c>
      <c r="I13254">
        <v>0.77</v>
      </c>
      <c r="L13254">
        <v>0.94299999999999995</v>
      </c>
      <c r="M13254">
        <v>1</v>
      </c>
      <c r="N13254">
        <v>1</v>
      </c>
      <c r="O13254">
        <v>17</v>
      </c>
      <c r="P13254" t="s">
        <v>542</v>
      </c>
    </row>
    <row r="13255" spans="1:16" hidden="1" x14ac:dyDescent="0.25">
      <c r="A13255">
        <v>2016</v>
      </c>
      <c r="B13255">
        <v>17.100000000000001</v>
      </c>
      <c r="C13255">
        <v>4</v>
      </c>
      <c r="D13255">
        <v>20006</v>
      </c>
      <c r="E13255" t="s">
        <v>16</v>
      </c>
      <c r="F13255" t="s">
        <v>117</v>
      </c>
      <c r="G13255" t="s">
        <v>118</v>
      </c>
      <c r="H13255" t="s">
        <v>45</v>
      </c>
      <c r="I13255">
        <v>0.89</v>
      </c>
      <c r="L13255">
        <v>0.88</v>
      </c>
      <c r="M13255">
        <v>1</v>
      </c>
      <c r="N13255">
        <v>0</v>
      </c>
      <c r="O13255">
        <v>17</v>
      </c>
      <c r="P13255" t="s">
        <v>542</v>
      </c>
    </row>
    <row r="13256" spans="1:16" hidden="1" x14ac:dyDescent="0.25">
      <c r="A13256">
        <v>2016</v>
      </c>
      <c r="B13256">
        <v>17.100000000000001</v>
      </c>
      <c r="C13256">
        <v>4</v>
      </c>
      <c r="D13256">
        <v>190001</v>
      </c>
      <c r="E13256" t="s">
        <v>16</v>
      </c>
      <c r="F13256" t="s">
        <v>374</v>
      </c>
      <c r="G13256" t="s">
        <v>375</v>
      </c>
      <c r="H13256" t="s">
        <v>34</v>
      </c>
      <c r="I13256">
        <v>0.85</v>
      </c>
      <c r="L13256">
        <v>0.89</v>
      </c>
      <c r="M13256">
        <v>1</v>
      </c>
      <c r="N13256">
        <v>1</v>
      </c>
      <c r="O13256">
        <v>17</v>
      </c>
      <c r="P13256" t="s">
        <v>542</v>
      </c>
    </row>
    <row r="13257" spans="1:16" hidden="1" x14ac:dyDescent="0.25">
      <c r="A13257">
        <v>2016</v>
      </c>
      <c r="B13257">
        <v>17.100000000000001</v>
      </c>
      <c r="C13257">
        <v>4</v>
      </c>
      <c r="D13257">
        <v>220003</v>
      </c>
      <c r="E13257" t="s">
        <v>74</v>
      </c>
      <c r="F13257" t="s">
        <v>502</v>
      </c>
      <c r="G13257" t="s">
        <v>252</v>
      </c>
      <c r="H13257" t="s">
        <v>110</v>
      </c>
      <c r="I13257">
        <v>0.92</v>
      </c>
      <c r="L13257">
        <v>0.69399999999999995</v>
      </c>
      <c r="M13257">
        <v>1</v>
      </c>
      <c r="N13257">
        <v>0</v>
      </c>
      <c r="O13257">
        <v>17</v>
      </c>
      <c r="P13257" t="s">
        <v>542</v>
      </c>
    </row>
    <row r="13258" spans="1:16" hidden="1" x14ac:dyDescent="0.25">
      <c r="A13258">
        <v>2016</v>
      </c>
      <c r="B13258">
        <v>17.100000000000001</v>
      </c>
      <c r="C13258">
        <v>4</v>
      </c>
      <c r="D13258">
        <v>90007</v>
      </c>
      <c r="E13258" t="s">
        <v>16</v>
      </c>
      <c r="F13258" t="s">
        <v>238</v>
      </c>
      <c r="G13258" t="s">
        <v>239</v>
      </c>
      <c r="H13258" t="s">
        <v>88</v>
      </c>
      <c r="I13258">
        <v>0.83</v>
      </c>
      <c r="L13258">
        <v>0.89200000000000002</v>
      </c>
      <c r="M13258">
        <v>1</v>
      </c>
      <c r="N13258">
        <v>1</v>
      </c>
      <c r="O13258">
        <v>17</v>
      </c>
      <c r="P13258" t="s">
        <v>542</v>
      </c>
    </row>
    <row r="13259" spans="1:16" hidden="1" x14ac:dyDescent="0.25">
      <c r="A13259">
        <v>2016</v>
      </c>
      <c r="B13259">
        <v>17.100000000000001</v>
      </c>
      <c r="C13259">
        <v>4</v>
      </c>
      <c r="D13259">
        <v>60004</v>
      </c>
      <c r="E13259" t="s">
        <v>16</v>
      </c>
      <c r="F13259" t="s">
        <v>302</v>
      </c>
      <c r="G13259" t="s">
        <v>303</v>
      </c>
      <c r="H13259" t="s">
        <v>31</v>
      </c>
      <c r="I13259">
        <v>0.9</v>
      </c>
      <c r="L13259">
        <v>0.88200000000000001</v>
      </c>
      <c r="M13259">
        <v>1</v>
      </c>
      <c r="N13259">
        <v>0</v>
      </c>
      <c r="O13259">
        <v>17</v>
      </c>
      <c r="P13259" t="s">
        <v>542</v>
      </c>
    </row>
    <row r="13260" spans="1:16" hidden="1" x14ac:dyDescent="0.25">
      <c r="A13260">
        <v>2016</v>
      </c>
      <c r="B13260">
        <v>17.100000000000001</v>
      </c>
      <c r="C13260">
        <v>4</v>
      </c>
      <c r="D13260">
        <v>230002</v>
      </c>
      <c r="E13260" t="s">
        <v>74</v>
      </c>
      <c r="F13260" t="s">
        <v>453</v>
      </c>
      <c r="G13260" t="s">
        <v>175</v>
      </c>
      <c r="H13260" t="s">
        <v>160</v>
      </c>
      <c r="I13260">
        <v>0.92</v>
      </c>
      <c r="L13260">
        <v>1</v>
      </c>
      <c r="M13260">
        <v>1</v>
      </c>
      <c r="N13260">
        <v>1</v>
      </c>
      <c r="O13260">
        <v>17</v>
      </c>
      <c r="P13260" t="s">
        <v>542</v>
      </c>
    </row>
    <row r="13261" spans="1:16" hidden="1" x14ac:dyDescent="0.25">
      <c r="A13261">
        <v>2016</v>
      </c>
      <c r="B13261">
        <v>17.100000000000001</v>
      </c>
      <c r="C13261">
        <v>4</v>
      </c>
      <c r="D13261">
        <v>80010</v>
      </c>
      <c r="E13261" t="s">
        <v>16</v>
      </c>
      <c r="F13261" t="s">
        <v>337</v>
      </c>
      <c r="G13261" t="s">
        <v>338</v>
      </c>
      <c r="H13261" t="s">
        <v>91</v>
      </c>
      <c r="I13261">
        <v>0.79</v>
      </c>
      <c r="L13261">
        <v>0.92</v>
      </c>
      <c r="M13261">
        <v>1</v>
      </c>
      <c r="N13261">
        <v>1</v>
      </c>
      <c r="O13261">
        <v>17</v>
      </c>
      <c r="P13261" t="s">
        <v>542</v>
      </c>
    </row>
    <row r="13262" spans="1:16" hidden="1" x14ac:dyDescent="0.25">
      <c r="A13262">
        <v>2016</v>
      </c>
      <c r="B13262">
        <v>17.100000000000001</v>
      </c>
      <c r="C13262">
        <v>4</v>
      </c>
      <c r="D13262">
        <v>80002</v>
      </c>
      <c r="E13262" t="s">
        <v>16</v>
      </c>
      <c r="F13262" t="s">
        <v>140</v>
      </c>
      <c r="G13262" t="s">
        <v>141</v>
      </c>
      <c r="H13262" t="s">
        <v>91</v>
      </c>
      <c r="I13262">
        <v>0.87</v>
      </c>
      <c r="L13262">
        <v>0.77400000000000002</v>
      </c>
      <c r="M13262">
        <v>1</v>
      </c>
      <c r="N13262">
        <v>0</v>
      </c>
      <c r="O13262">
        <v>17</v>
      </c>
      <c r="P13262" t="s">
        <v>542</v>
      </c>
    </row>
    <row r="13263" spans="1:16" hidden="1" x14ac:dyDescent="0.25">
      <c r="A13263">
        <v>2016</v>
      </c>
      <c r="B13263">
        <v>17.100000000000001</v>
      </c>
      <c r="C13263">
        <v>4</v>
      </c>
      <c r="D13263">
        <v>200009</v>
      </c>
      <c r="E13263" t="s">
        <v>16</v>
      </c>
      <c r="F13263" t="s">
        <v>106</v>
      </c>
      <c r="G13263" t="s">
        <v>107</v>
      </c>
      <c r="H13263" t="s">
        <v>58</v>
      </c>
      <c r="I13263">
        <v>0.82</v>
      </c>
      <c r="L13263">
        <v>0.96</v>
      </c>
      <c r="M13263">
        <v>1</v>
      </c>
      <c r="N13263">
        <v>1</v>
      </c>
      <c r="O13263">
        <v>17</v>
      </c>
      <c r="P13263" t="s">
        <v>542</v>
      </c>
    </row>
    <row r="13264" spans="1:16" hidden="1" x14ac:dyDescent="0.25">
      <c r="A13264">
        <v>2016</v>
      </c>
      <c r="B13264">
        <v>17.100000000000001</v>
      </c>
      <c r="C13264">
        <v>4</v>
      </c>
      <c r="D13264">
        <v>100010</v>
      </c>
      <c r="E13264" t="s">
        <v>16</v>
      </c>
      <c r="F13264" t="s">
        <v>412</v>
      </c>
      <c r="G13264" t="s">
        <v>413</v>
      </c>
      <c r="H13264" t="s">
        <v>105</v>
      </c>
      <c r="I13264">
        <v>0.92</v>
      </c>
      <c r="L13264">
        <v>0.92300000000000004</v>
      </c>
      <c r="M13264">
        <v>1</v>
      </c>
      <c r="N13264">
        <v>1</v>
      </c>
      <c r="O13264">
        <v>17</v>
      </c>
      <c r="P13264" t="s">
        <v>542</v>
      </c>
    </row>
    <row r="13265" spans="1:16" hidden="1" x14ac:dyDescent="0.25">
      <c r="A13265">
        <v>2016</v>
      </c>
      <c r="B13265">
        <v>17.100000000000001</v>
      </c>
      <c r="C13265">
        <v>4</v>
      </c>
      <c r="D13265">
        <v>240000</v>
      </c>
      <c r="E13265" t="s">
        <v>22</v>
      </c>
      <c r="F13265" t="s">
        <v>410</v>
      </c>
      <c r="G13265" t="s">
        <v>411</v>
      </c>
      <c r="H13265" t="s">
        <v>128</v>
      </c>
      <c r="I13265">
        <v>0.92</v>
      </c>
      <c r="L13265">
        <v>0.96</v>
      </c>
      <c r="M13265">
        <v>1</v>
      </c>
      <c r="N13265">
        <v>1</v>
      </c>
      <c r="O13265">
        <v>17</v>
      </c>
      <c r="P13265" t="s">
        <v>542</v>
      </c>
    </row>
    <row r="13266" spans="1:16" hidden="1" x14ac:dyDescent="0.25">
      <c r="A13266">
        <v>2016</v>
      </c>
      <c r="B13266">
        <v>17.100000000000001</v>
      </c>
      <c r="C13266">
        <v>4</v>
      </c>
      <c r="D13266">
        <v>130005</v>
      </c>
      <c r="E13266" t="s">
        <v>16</v>
      </c>
      <c r="F13266" t="s">
        <v>318</v>
      </c>
      <c r="G13266" t="s">
        <v>319</v>
      </c>
      <c r="H13266" t="s">
        <v>28</v>
      </c>
      <c r="I13266">
        <v>0.92</v>
      </c>
      <c r="L13266">
        <v>1</v>
      </c>
      <c r="M13266">
        <v>1</v>
      </c>
      <c r="N13266">
        <v>1</v>
      </c>
      <c r="O13266">
        <v>17</v>
      </c>
      <c r="P13266" t="s">
        <v>542</v>
      </c>
    </row>
    <row r="13267" spans="1:16" hidden="1" x14ac:dyDescent="0.25">
      <c r="A13267">
        <v>2016</v>
      </c>
      <c r="B13267">
        <v>17.100000000000001</v>
      </c>
      <c r="C13267">
        <v>4</v>
      </c>
      <c r="D13267">
        <v>250000</v>
      </c>
      <c r="E13267" t="s">
        <v>22</v>
      </c>
      <c r="F13267" t="s">
        <v>343</v>
      </c>
      <c r="G13267" t="s">
        <v>344</v>
      </c>
      <c r="H13267" t="s">
        <v>42</v>
      </c>
      <c r="I13267">
        <v>0.86</v>
      </c>
      <c r="L13267">
        <v>0.74299999999999999</v>
      </c>
      <c r="M13267">
        <v>1</v>
      </c>
      <c r="N13267">
        <v>0</v>
      </c>
      <c r="O13267">
        <v>17</v>
      </c>
      <c r="P13267" t="s">
        <v>542</v>
      </c>
    </row>
    <row r="13268" spans="1:16" hidden="1" x14ac:dyDescent="0.25">
      <c r="A13268">
        <v>2016</v>
      </c>
      <c r="B13268">
        <v>17.100000000000001</v>
      </c>
      <c r="C13268">
        <v>4</v>
      </c>
      <c r="D13268">
        <v>220001</v>
      </c>
      <c r="E13268" t="s">
        <v>74</v>
      </c>
      <c r="F13268" t="s">
        <v>218</v>
      </c>
      <c r="G13268" t="s">
        <v>219</v>
      </c>
      <c r="H13268" t="s">
        <v>110</v>
      </c>
      <c r="I13268">
        <v>0.92</v>
      </c>
      <c r="L13268">
        <v>0.76400000000000001</v>
      </c>
      <c r="M13268">
        <v>1</v>
      </c>
      <c r="N13268">
        <v>0</v>
      </c>
      <c r="O13268">
        <v>17</v>
      </c>
      <c r="P13268" t="s">
        <v>542</v>
      </c>
    </row>
    <row r="13269" spans="1:16" hidden="1" x14ac:dyDescent="0.25">
      <c r="A13269">
        <v>2016</v>
      </c>
      <c r="B13269">
        <v>17.100000000000001</v>
      </c>
      <c r="C13269">
        <v>4</v>
      </c>
      <c r="D13269">
        <v>80014</v>
      </c>
      <c r="E13269" t="s">
        <v>16</v>
      </c>
      <c r="F13269" t="s">
        <v>99</v>
      </c>
      <c r="G13269" t="s">
        <v>100</v>
      </c>
      <c r="H13269" t="s">
        <v>91</v>
      </c>
      <c r="I13269">
        <v>0.92</v>
      </c>
      <c r="L13269">
        <v>0.86399999999999999</v>
      </c>
      <c r="M13269">
        <v>1</v>
      </c>
      <c r="N13269">
        <v>0</v>
      </c>
      <c r="O13269">
        <v>17</v>
      </c>
      <c r="P13269" t="s">
        <v>542</v>
      </c>
    </row>
    <row r="13270" spans="1:16" hidden="1" x14ac:dyDescent="0.25">
      <c r="A13270">
        <v>2016</v>
      </c>
      <c r="B13270">
        <v>17.100000000000001</v>
      </c>
      <c r="C13270">
        <v>4</v>
      </c>
      <c r="D13270">
        <v>120010</v>
      </c>
      <c r="E13270" t="s">
        <v>16</v>
      </c>
      <c r="F13270" t="s">
        <v>216</v>
      </c>
      <c r="G13270" t="s">
        <v>217</v>
      </c>
      <c r="H13270" t="s">
        <v>25</v>
      </c>
      <c r="I13270">
        <v>0.89</v>
      </c>
      <c r="L13270">
        <v>0.95</v>
      </c>
      <c r="M13270">
        <v>1</v>
      </c>
      <c r="N13270">
        <v>1</v>
      </c>
      <c r="O13270">
        <v>17</v>
      </c>
      <c r="P13270" t="s">
        <v>542</v>
      </c>
    </row>
    <row r="13271" spans="1:16" hidden="1" x14ac:dyDescent="0.25">
      <c r="A13271">
        <v>2016</v>
      </c>
      <c r="B13271">
        <v>17.100000000000001</v>
      </c>
      <c r="C13271">
        <v>4</v>
      </c>
      <c r="D13271">
        <v>150101</v>
      </c>
      <c r="E13271" t="s">
        <v>22</v>
      </c>
      <c r="F13271" t="s">
        <v>59</v>
      </c>
      <c r="G13271" t="s">
        <v>60</v>
      </c>
      <c r="H13271" t="s">
        <v>53</v>
      </c>
      <c r="I13271">
        <v>0.92</v>
      </c>
      <c r="L13271">
        <v>0.95099999999999996</v>
      </c>
      <c r="M13271">
        <v>1</v>
      </c>
      <c r="N13271">
        <v>1</v>
      </c>
      <c r="O13271">
        <v>17</v>
      </c>
      <c r="P13271" t="s">
        <v>542</v>
      </c>
    </row>
    <row r="13272" spans="1:16" hidden="1" x14ac:dyDescent="0.25">
      <c r="A13272">
        <v>2016</v>
      </c>
      <c r="B13272">
        <v>17.100000000000001</v>
      </c>
      <c r="C13272">
        <v>4</v>
      </c>
      <c r="D13272">
        <v>130015</v>
      </c>
      <c r="E13272" t="s">
        <v>16</v>
      </c>
      <c r="F13272" t="s">
        <v>491</v>
      </c>
      <c r="G13272" t="s">
        <v>492</v>
      </c>
      <c r="H13272" t="s">
        <v>28</v>
      </c>
      <c r="I13272">
        <v>0.92</v>
      </c>
      <c r="L13272">
        <v>0.89</v>
      </c>
      <c r="M13272">
        <v>1</v>
      </c>
      <c r="N13272">
        <v>0</v>
      </c>
      <c r="O13272">
        <v>17</v>
      </c>
      <c r="P13272" t="s">
        <v>542</v>
      </c>
    </row>
    <row r="13273" spans="1:16" hidden="1" x14ac:dyDescent="0.25">
      <c r="A13273">
        <v>2016</v>
      </c>
      <c r="B13273">
        <v>17.100000000000001</v>
      </c>
      <c r="C13273">
        <v>4</v>
      </c>
      <c r="D13273">
        <v>170002</v>
      </c>
      <c r="E13273" t="s">
        <v>74</v>
      </c>
      <c r="F13273" t="s">
        <v>111</v>
      </c>
      <c r="G13273" t="s">
        <v>76</v>
      </c>
      <c r="H13273" t="s">
        <v>77</v>
      </c>
      <c r="I13273">
        <v>0.92</v>
      </c>
      <c r="L13273">
        <v>0.71</v>
      </c>
      <c r="M13273">
        <v>1</v>
      </c>
      <c r="N13273">
        <v>0</v>
      </c>
      <c r="O13273">
        <v>17</v>
      </c>
      <c r="P13273" t="s">
        <v>542</v>
      </c>
    </row>
    <row r="13274" spans="1:16" hidden="1" x14ac:dyDescent="0.25">
      <c r="A13274">
        <v>2016</v>
      </c>
      <c r="B13274">
        <v>17.100000000000001</v>
      </c>
      <c r="C13274">
        <v>4</v>
      </c>
      <c r="D13274">
        <v>90004</v>
      </c>
      <c r="E13274" t="s">
        <v>16</v>
      </c>
      <c r="F13274" t="s">
        <v>262</v>
      </c>
      <c r="G13274" t="s">
        <v>263</v>
      </c>
      <c r="H13274" t="s">
        <v>88</v>
      </c>
      <c r="I13274">
        <v>0.92</v>
      </c>
      <c r="L13274">
        <v>0.8</v>
      </c>
      <c r="M13274">
        <v>1</v>
      </c>
      <c r="N13274">
        <v>0</v>
      </c>
      <c r="O13274">
        <v>17</v>
      </c>
      <c r="P13274" t="s">
        <v>542</v>
      </c>
    </row>
    <row r="13275" spans="1:16" hidden="1" x14ac:dyDescent="0.25">
      <c r="A13275">
        <v>2016</v>
      </c>
      <c r="B13275">
        <v>17.100000000000001</v>
      </c>
      <c r="C13275">
        <v>4</v>
      </c>
      <c r="D13275">
        <v>240003</v>
      </c>
      <c r="E13275" t="s">
        <v>16</v>
      </c>
      <c r="F13275" t="s">
        <v>304</v>
      </c>
      <c r="G13275" t="s">
        <v>305</v>
      </c>
      <c r="H13275" t="s">
        <v>128</v>
      </c>
      <c r="I13275">
        <v>0.92</v>
      </c>
      <c r="L13275">
        <v>1</v>
      </c>
      <c r="M13275">
        <v>1</v>
      </c>
      <c r="N13275">
        <v>1</v>
      </c>
      <c r="O13275">
        <v>17</v>
      </c>
      <c r="P13275" t="s">
        <v>542</v>
      </c>
    </row>
    <row r="13276" spans="1:16" hidden="1" x14ac:dyDescent="0.25">
      <c r="A13276">
        <v>2016</v>
      </c>
      <c r="B13276">
        <v>17.100000000000001</v>
      </c>
      <c r="C13276">
        <v>4</v>
      </c>
      <c r="D13276">
        <v>80008</v>
      </c>
      <c r="E13276" t="s">
        <v>16</v>
      </c>
      <c r="F13276" t="s">
        <v>89</v>
      </c>
      <c r="G13276" t="s">
        <v>90</v>
      </c>
      <c r="H13276" t="s">
        <v>91</v>
      </c>
      <c r="I13276">
        <v>0.89</v>
      </c>
      <c r="L13276">
        <v>0.89</v>
      </c>
      <c r="M13276">
        <v>1</v>
      </c>
      <c r="N13276">
        <v>1</v>
      </c>
      <c r="O13276">
        <v>17</v>
      </c>
      <c r="P13276" t="s">
        <v>542</v>
      </c>
    </row>
    <row r="13277" spans="1:16" hidden="1" x14ac:dyDescent="0.25">
      <c r="A13277">
        <v>2016</v>
      </c>
      <c r="B13277">
        <v>17.100000000000001</v>
      </c>
      <c r="C13277">
        <v>4</v>
      </c>
      <c r="D13277">
        <v>210013</v>
      </c>
      <c r="E13277" t="s">
        <v>16</v>
      </c>
      <c r="F13277" t="s">
        <v>482</v>
      </c>
      <c r="G13277" t="s">
        <v>483</v>
      </c>
      <c r="H13277" t="s">
        <v>37</v>
      </c>
      <c r="I13277">
        <v>0.92</v>
      </c>
      <c r="L13277">
        <v>0.91</v>
      </c>
      <c r="M13277">
        <v>1</v>
      </c>
      <c r="N13277">
        <v>0</v>
      </c>
      <c r="O13277">
        <v>17</v>
      </c>
      <c r="P13277" t="s">
        <v>542</v>
      </c>
    </row>
    <row r="13278" spans="1:16" hidden="1" x14ac:dyDescent="0.25">
      <c r="A13278">
        <v>2016</v>
      </c>
      <c r="B13278">
        <v>17.100000000000001</v>
      </c>
      <c r="C13278">
        <v>4</v>
      </c>
      <c r="D13278">
        <v>140001</v>
      </c>
      <c r="E13278" t="s">
        <v>16</v>
      </c>
      <c r="F13278" t="s">
        <v>114</v>
      </c>
      <c r="G13278" t="s">
        <v>115</v>
      </c>
      <c r="H13278" t="s">
        <v>116</v>
      </c>
      <c r="I13278">
        <v>0.92</v>
      </c>
      <c r="L13278">
        <v>0.92400000000000004</v>
      </c>
      <c r="M13278">
        <v>1</v>
      </c>
      <c r="N13278">
        <v>1</v>
      </c>
      <c r="O13278">
        <v>17</v>
      </c>
      <c r="P13278" t="s">
        <v>542</v>
      </c>
    </row>
    <row r="13279" spans="1:16" hidden="1" x14ac:dyDescent="0.25">
      <c r="A13279">
        <v>2016</v>
      </c>
      <c r="B13279">
        <v>17.100000000000001</v>
      </c>
      <c r="C13279">
        <v>4</v>
      </c>
      <c r="D13279">
        <v>120002</v>
      </c>
      <c r="E13279" t="s">
        <v>16</v>
      </c>
      <c r="F13279" t="s">
        <v>38</v>
      </c>
      <c r="G13279" t="s">
        <v>39</v>
      </c>
      <c r="H13279" t="s">
        <v>25</v>
      </c>
      <c r="I13279">
        <v>0.89</v>
      </c>
      <c r="L13279">
        <v>0.91</v>
      </c>
      <c r="M13279">
        <v>1</v>
      </c>
      <c r="N13279">
        <v>1</v>
      </c>
      <c r="O13279">
        <v>17</v>
      </c>
      <c r="P13279" t="s">
        <v>542</v>
      </c>
    </row>
    <row r="13280" spans="1:16" hidden="1" x14ac:dyDescent="0.25">
      <c r="A13280">
        <v>2016</v>
      </c>
      <c r="B13280">
        <v>17.100000000000001</v>
      </c>
      <c r="C13280">
        <v>4</v>
      </c>
      <c r="D13280">
        <v>150204</v>
      </c>
      <c r="E13280" t="s">
        <v>16</v>
      </c>
      <c r="F13280" t="s">
        <v>433</v>
      </c>
      <c r="G13280" t="s">
        <v>434</v>
      </c>
      <c r="H13280" t="s">
        <v>50</v>
      </c>
      <c r="I13280">
        <v>0.92</v>
      </c>
      <c r="L13280">
        <v>0.97</v>
      </c>
      <c r="M13280">
        <v>1</v>
      </c>
      <c r="N13280">
        <v>1</v>
      </c>
      <c r="O13280">
        <v>17</v>
      </c>
      <c r="P13280" t="s">
        <v>542</v>
      </c>
    </row>
    <row r="13281" spans="1:16" hidden="1" x14ac:dyDescent="0.25">
      <c r="A13281">
        <v>2016</v>
      </c>
      <c r="B13281">
        <v>17.100000000000001</v>
      </c>
      <c r="C13281">
        <v>4</v>
      </c>
      <c r="D13281">
        <v>90003</v>
      </c>
      <c r="E13281" t="s">
        <v>16</v>
      </c>
      <c r="F13281" t="s">
        <v>146</v>
      </c>
      <c r="G13281" t="s">
        <v>147</v>
      </c>
      <c r="H13281" t="s">
        <v>88</v>
      </c>
      <c r="I13281">
        <v>0.92</v>
      </c>
      <c r="L13281">
        <v>0.93200000000000005</v>
      </c>
      <c r="M13281">
        <v>1</v>
      </c>
      <c r="N13281">
        <v>1</v>
      </c>
      <c r="O13281">
        <v>17</v>
      </c>
      <c r="P13281" t="s">
        <v>542</v>
      </c>
    </row>
    <row r="13282" spans="1:16" hidden="1" x14ac:dyDescent="0.25">
      <c r="A13282">
        <v>2016</v>
      </c>
      <c r="B13282">
        <v>17.100000000000001</v>
      </c>
      <c r="C13282">
        <v>4</v>
      </c>
      <c r="D13282">
        <v>130000</v>
      </c>
      <c r="E13282" t="s">
        <v>80</v>
      </c>
      <c r="F13282" t="s">
        <v>81</v>
      </c>
      <c r="G13282" t="s">
        <v>82</v>
      </c>
      <c r="H13282" t="s">
        <v>28</v>
      </c>
      <c r="I13282">
        <v>0.92</v>
      </c>
      <c r="L13282">
        <v>0.92</v>
      </c>
      <c r="M13282">
        <v>1</v>
      </c>
      <c r="N13282">
        <v>1</v>
      </c>
      <c r="O13282">
        <v>17</v>
      </c>
      <c r="P13282" t="s">
        <v>542</v>
      </c>
    </row>
    <row r="13283" spans="1:16" hidden="1" x14ac:dyDescent="0.25">
      <c r="A13283">
        <v>2016</v>
      </c>
      <c r="B13283">
        <v>17.100000000000001</v>
      </c>
      <c r="C13283">
        <v>4</v>
      </c>
      <c r="D13283">
        <v>20019</v>
      </c>
      <c r="E13283" t="s">
        <v>16</v>
      </c>
      <c r="F13283" t="s">
        <v>131</v>
      </c>
      <c r="G13283" t="s">
        <v>132</v>
      </c>
      <c r="H13283" t="s">
        <v>45</v>
      </c>
      <c r="I13283">
        <v>0.9</v>
      </c>
      <c r="L13283">
        <v>0.90400000000000003</v>
      </c>
      <c r="M13283">
        <v>1</v>
      </c>
      <c r="N13283">
        <v>1</v>
      </c>
      <c r="O13283">
        <v>17</v>
      </c>
      <c r="P13283" t="s">
        <v>542</v>
      </c>
    </row>
    <row r="13284" spans="1:16" hidden="1" x14ac:dyDescent="0.25">
      <c r="A13284">
        <v>2016</v>
      </c>
      <c r="B13284">
        <v>17.100000000000001</v>
      </c>
      <c r="C13284">
        <v>4</v>
      </c>
      <c r="D13284">
        <v>80006</v>
      </c>
      <c r="E13284" t="s">
        <v>16</v>
      </c>
      <c r="F13284" t="s">
        <v>390</v>
      </c>
      <c r="G13284" t="s">
        <v>391</v>
      </c>
      <c r="H13284" t="s">
        <v>91</v>
      </c>
      <c r="I13284">
        <v>0.89</v>
      </c>
      <c r="L13284">
        <v>0.86299999999999999</v>
      </c>
      <c r="M13284">
        <v>1</v>
      </c>
      <c r="N13284">
        <v>0</v>
      </c>
      <c r="O13284">
        <v>17</v>
      </c>
      <c r="P13284" t="s">
        <v>542</v>
      </c>
    </row>
    <row r="13285" spans="1:16" hidden="1" x14ac:dyDescent="0.25">
      <c r="A13285">
        <v>2016</v>
      </c>
      <c r="B13285">
        <v>17.100000000000001</v>
      </c>
      <c r="C13285">
        <v>4</v>
      </c>
      <c r="D13285">
        <v>40002</v>
      </c>
      <c r="E13285" t="s">
        <v>16</v>
      </c>
      <c r="F13285" t="s">
        <v>266</v>
      </c>
      <c r="G13285" t="s">
        <v>267</v>
      </c>
      <c r="H13285" t="s">
        <v>150</v>
      </c>
      <c r="I13285">
        <v>0.92</v>
      </c>
      <c r="L13285">
        <v>0.98</v>
      </c>
      <c r="M13285">
        <v>1</v>
      </c>
      <c r="N13285">
        <v>1</v>
      </c>
      <c r="O13285">
        <v>17</v>
      </c>
      <c r="P13285" t="s">
        <v>542</v>
      </c>
    </row>
    <row r="13286" spans="1:16" hidden="1" x14ac:dyDescent="0.25">
      <c r="A13286">
        <v>2016</v>
      </c>
      <c r="B13286">
        <v>17.100000000000001</v>
      </c>
      <c r="C13286">
        <v>4</v>
      </c>
      <c r="D13286">
        <v>150207</v>
      </c>
      <c r="E13286" t="s">
        <v>16</v>
      </c>
      <c r="F13286" t="s">
        <v>65</v>
      </c>
      <c r="G13286" t="s">
        <v>66</v>
      </c>
      <c r="H13286" t="s">
        <v>50</v>
      </c>
      <c r="I13286">
        <v>0.85</v>
      </c>
      <c r="L13286">
        <v>0.84</v>
      </c>
      <c r="M13286">
        <v>1</v>
      </c>
      <c r="N13286">
        <v>0</v>
      </c>
      <c r="O13286">
        <v>17</v>
      </c>
      <c r="P13286" t="s">
        <v>542</v>
      </c>
    </row>
    <row r="13287" spans="1:16" hidden="1" x14ac:dyDescent="0.25">
      <c r="A13287">
        <v>2016</v>
      </c>
      <c r="B13287">
        <v>17.100000000000001</v>
      </c>
      <c r="C13287">
        <v>4</v>
      </c>
      <c r="D13287">
        <v>80001</v>
      </c>
      <c r="E13287" t="s">
        <v>16</v>
      </c>
      <c r="F13287" t="s">
        <v>276</v>
      </c>
      <c r="G13287" t="s">
        <v>277</v>
      </c>
      <c r="H13287" t="s">
        <v>91</v>
      </c>
      <c r="I13287">
        <v>0.9</v>
      </c>
      <c r="L13287">
        <v>0.93200000000000005</v>
      </c>
      <c r="M13287">
        <v>1</v>
      </c>
      <c r="N13287">
        <v>1</v>
      </c>
      <c r="O13287">
        <v>17</v>
      </c>
      <c r="P13287" t="s">
        <v>542</v>
      </c>
    </row>
    <row r="13288" spans="1:16" hidden="1" x14ac:dyDescent="0.25">
      <c r="A13288">
        <v>2016</v>
      </c>
      <c r="B13288">
        <v>17.100000000000001</v>
      </c>
      <c r="C13288">
        <v>4</v>
      </c>
      <c r="D13288">
        <v>210011</v>
      </c>
      <c r="E13288" t="s">
        <v>16</v>
      </c>
      <c r="F13288" t="s">
        <v>472</v>
      </c>
      <c r="G13288" t="s">
        <v>473</v>
      </c>
      <c r="H13288" t="s">
        <v>37</v>
      </c>
      <c r="I13288">
        <v>0.92</v>
      </c>
      <c r="L13288">
        <v>0.98</v>
      </c>
      <c r="M13288">
        <v>1</v>
      </c>
      <c r="N13288">
        <v>1</v>
      </c>
      <c r="O13288">
        <v>17</v>
      </c>
      <c r="P13288" t="s">
        <v>542</v>
      </c>
    </row>
    <row r="13289" spans="1:16" hidden="1" x14ac:dyDescent="0.25">
      <c r="A13289">
        <v>2016</v>
      </c>
      <c r="B13289">
        <v>17.100000000000001</v>
      </c>
      <c r="C13289">
        <v>4</v>
      </c>
      <c r="D13289">
        <v>110000</v>
      </c>
      <c r="E13289" t="s">
        <v>22</v>
      </c>
      <c r="F13289" t="s">
        <v>463</v>
      </c>
      <c r="G13289" t="s">
        <v>177</v>
      </c>
      <c r="H13289" t="s">
        <v>98</v>
      </c>
      <c r="I13289">
        <v>0.92</v>
      </c>
      <c r="L13289">
        <v>0.96</v>
      </c>
      <c r="M13289">
        <v>1</v>
      </c>
      <c r="N13289">
        <v>1</v>
      </c>
      <c r="O13289">
        <v>17</v>
      </c>
      <c r="P13289" t="s">
        <v>542</v>
      </c>
    </row>
    <row r="13290" spans="1:16" hidden="1" x14ac:dyDescent="0.25">
      <c r="A13290">
        <v>2016</v>
      </c>
      <c r="B13290">
        <v>17.100000000000001</v>
      </c>
      <c r="C13290">
        <v>4</v>
      </c>
      <c r="D13290">
        <v>150208</v>
      </c>
      <c r="E13290" t="s">
        <v>16</v>
      </c>
      <c r="F13290" t="s">
        <v>153</v>
      </c>
      <c r="G13290" t="s">
        <v>154</v>
      </c>
      <c r="H13290" t="s">
        <v>50</v>
      </c>
      <c r="I13290">
        <v>0.92</v>
      </c>
      <c r="L13290">
        <v>0.91400000000000003</v>
      </c>
      <c r="M13290">
        <v>1</v>
      </c>
      <c r="N13290">
        <v>0</v>
      </c>
      <c r="O13290">
        <v>17</v>
      </c>
      <c r="P13290" t="s">
        <v>542</v>
      </c>
    </row>
    <row r="13291" spans="1:16" hidden="1" x14ac:dyDescent="0.25">
      <c r="A13291">
        <v>2016</v>
      </c>
      <c r="B13291">
        <v>17.100000000000001</v>
      </c>
      <c r="C13291">
        <v>4</v>
      </c>
      <c r="D13291">
        <v>200004</v>
      </c>
      <c r="E13291" t="s">
        <v>74</v>
      </c>
      <c r="F13291" t="s">
        <v>488</v>
      </c>
      <c r="G13291" t="s">
        <v>156</v>
      </c>
      <c r="H13291" t="s">
        <v>58</v>
      </c>
      <c r="I13291">
        <v>0.92</v>
      </c>
      <c r="L13291">
        <v>0.95199999999999996</v>
      </c>
      <c r="M13291">
        <v>1</v>
      </c>
      <c r="N13291">
        <v>1</v>
      </c>
      <c r="O13291">
        <v>17</v>
      </c>
      <c r="P13291" t="s">
        <v>542</v>
      </c>
    </row>
    <row r="13292" spans="1:16" hidden="1" x14ac:dyDescent="0.25">
      <c r="A13292">
        <v>2016</v>
      </c>
      <c r="B13292">
        <v>17.100000000000001</v>
      </c>
      <c r="C13292">
        <v>4</v>
      </c>
      <c r="D13292">
        <v>20017</v>
      </c>
      <c r="E13292" t="s">
        <v>16</v>
      </c>
      <c r="F13292" t="s">
        <v>225</v>
      </c>
      <c r="G13292" t="s">
        <v>226</v>
      </c>
      <c r="H13292" t="s">
        <v>45</v>
      </c>
      <c r="I13292">
        <v>0.65</v>
      </c>
      <c r="L13292">
        <v>0.93</v>
      </c>
      <c r="M13292">
        <v>1</v>
      </c>
      <c r="N13292">
        <v>1</v>
      </c>
      <c r="O13292">
        <v>17</v>
      </c>
      <c r="P13292" t="s">
        <v>542</v>
      </c>
    </row>
    <row r="13293" spans="1:16" hidden="1" x14ac:dyDescent="0.25">
      <c r="A13293">
        <v>2016</v>
      </c>
      <c r="B13293">
        <v>17.100000000000001</v>
      </c>
      <c r="C13293">
        <v>4</v>
      </c>
      <c r="D13293">
        <v>150104</v>
      </c>
      <c r="E13293" t="s">
        <v>16</v>
      </c>
      <c r="F13293" t="s">
        <v>368</v>
      </c>
      <c r="G13293" t="s">
        <v>369</v>
      </c>
      <c r="H13293" t="s">
        <v>53</v>
      </c>
      <c r="I13293">
        <v>0.91</v>
      </c>
      <c r="L13293">
        <v>0.98099999999999998</v>
      </c>
      <c r="M13293">
        <v>1</v>
      </c>
      <c r="N13293">
        <v>1</v>
      </c>
      <c r="O13293">
        <v>17</v>
      </c>
      <c r="P13293" t="s">
        <v>542</v>
      </c>
    </row>
    <row r="13294" spans="1:16" hidden="1" x14ac:dyDescent="0.25">
      <c r="A13294">
        <v>2016</v>
      </c>
      <c r="B13294">
        <v>17.100000000000001</v>
      </c>
      <c r="C13294">
        <v>4</v>
      </c>
      <c r="D13294">
        <v>120000</v>
      </c>
      <c r="E13294" t="s">
        <v>22</v>
      </c>
      <c r="F13294" t="s">
        <v>23</v>
      </c>
      <c r="G13294" t="s">
        <v>24</v>
      </c>
      <c r="H13294" t="s">
        <v>25</v>
      </c>
      <c r="I13294">
        <v>0.92</v>
      </c>
      <c r="L13294">
        <v>0.93</v>
      </c>
      <c r="M13294">
        <v>1</v>
      </c>
      <c r="N13294">
        <v>1</v>
      </c>
      <c r="O13294">
        <v>17</v>
      </c>
      <c r="P13294" t="s">
        <v>542</v>
      </c>
    </row>
    <row r="13295" spans="1:16" hidden="1" x14ac:dyDescent="0.25">
      <c r="A13295">
        <v>2016</v>
      </c>
      <c r="B13295">
        <v>17.100000000000001</v>
      </c>
      <c r="C13295">
        <v>4</v>
      </c>
      <c r="D13295">
        <v>10007</v>
      </c>
      <c r="E13295" t="s">
        <v>16</v>
      </c>
      <c r="F13295" t="s">
        <v>329</v>
      </c>
      <c r="G13295" t="s">
        <v>330</v>
      </c>
      <c r="H13295" t="s">
        <v>19</v>
      </c>
      <c r="I13295">
        <v>0.85</v>
      </c>
      <c r="L13295">
        <v>0.93200000000000005</v>
      </c>
      <c r="M13295">
        <v>1</v>
      </c>
      <c r="N13295">
        <v>1</v>
      </c>
      <c r="O13295">
        <v>17</v>
      </c>
      <c r="P13295" t="s">
        <v>542</v>
      </c>
    </row>
    <row r="13296" spans="1:16" hidden="1" x14ac:dyDescent="0.25">
      <c r="A13296">
        <v>2016</v>
      </c>
      <c r="B13296">
        <v>17.100000000000001</v>
      </c>
      <c r="C13296">
        <v>4</v>
      </c>
      <c r="D13296">
        <v>110005</v>
      </c>
      <c r="E13296" t="s">
        <v>16</v>
      </c>
      <c r="F13296" t="s">
        <v>361</v>
      </c>
      <c r="G13296" t="s">
        <v>362</v>
      </c>
      <c r="H13296" t="s">
        <v>98</v>
      </c>
      <c r="I13296">
        <v>0.92</v>
      </c>
      <c r="L13296">
        <v>0.99</v>
      </c>
      <c r="M13296">
        <v>1</v>
      </c>
      <c r="N13296">
        <v>1</v>
      </c>
      <c r="O13296">
        <v>17</v>
      </c>
      <c r="P13296" t="s">
        <v>542</v>
      </c>
    </row>
    <row r="13297" spans="1:16" hidden="1" x14ac:dyDescent="0.25">
      <c r="A13297">
        <v>2016</v>
      </c>
      <c r="B13297">
        <v>17.100000000000001</v>
      </c>
      <c r="C13297">
        <v>4</v>
      </c>
      <c r="D13297">
        <v>20013</v>
      </c>
      <c r="E13297" t="s">
        <v>16</v>
      </c>
      <c r="F13297" t="s">
        <v>101</v>
      </c>
      <c r="G13297" t="s">
        <v>102</v>
      </c>
      <c r="H13297" t="s">
        <v>45</v>
      </c>
      <c r="I13297">
        <v>0.92</v>
      </c>
      <c r="L13297">
        <v>0.86</v>
      </c>
      <c r="M13297">
        <v>1</v>
      </c>
      <c r="N13297">
        <v>0</v>
      </c>
      <c r="O13297">
        <v>17</v>
      </c>
      <c r="P13297" t="s">
        <v>542</v>
      </c>
    </row>
    <row r="13298" spans="1:16" hidden="1" x14ac:dyDescent="0.25">
      <c r="A13298">
        <v>2016</v>
      </c>
      <c r="B13298">
        <v>17.100000000000001</v>
      </c>
      <c r="C13298">
        <v>4</v>
      </c>
      <c r="D13298">
        <v>100004</v>
      </c>
      <c r="E13298" t="s">
        <v>16</v>
      </c>
      <c r="F13298" t="s">
        <v>208</v>
      </c>
      <c r="G13298" t="s">
        <v>209</v>
      </c>
      <c r="H13298" t="s">
        <v>105</v>
      </c>
      <c r="I13298">
        <v>0.77</v>
      </c>
      <c r="L13298">
        <v>0.87</v>
      </c>
      <c r="M13298">
        <v>1</v>
      </c>
      <c r="N13298">
        <v>1</v>
      </c>
      <c r="O13298">
        <v>17</v>
      </c>
      <c r="P13298" t="s">
        <v>542</v>
      </c>
    </row>
    <row r="13299" spans="1:16" hidden="1" x14ac:dyDescent="0.25">
      <c r="A13299">
        <v>2016</v>
      </c>
      <c r="B13299">
        <v>17.100000000000001</v>
      </c>
      <c r="C13299">
        <v>4</v>
      </c>
      <c r="D13299">
        <v>50000</v>
      </c>
      <c r="E13299" t="s">
        <v>22</v>
      </c>
      <c r="F13299" t="s">
        <v>223</v>
      </c>
      <c r="G13299" t="s">
        <v>224</v>
      </c>
      <c r="H13299" t="s">
        <v>71</v>
      </c>
      <c r="I13299">
        <v>0.91</v>
      </c>
      <c r="L13299">
        <v>0.89</v>
      </c>
      <c r="M13299">
        <v>1</v>
      </c>
      <c r="N13299">
        <v>0</v>
      </c>
      <c r="O13299">
        <v>17</v>
      </c>
      <c r="P13299" t="s">
        <v>542</v>
      </c>
    </row>
    <row r="13300" spans="1:16" hidden="1" x14ac:dyDescent="0.25">
      <c r="A13300">
        <v>2016</v>
      </c>
      <c r="B13300">
        <v>17.100000000000001</v>
      </c>
      <c r="C13300">
        <v>4</v>
      </c>
      <c r="D13300">
        <v>210000</v>
      </c>
      <c r="E13300" t="s">
        <v>22</v>
      </c>
      <c r="F13300" t="s">
        <v>455</v>
      </c>
      <c r="G13300" t="s">
        <v>456</v>
      </c>
      <c r="H13300" t="s">
        <v>37</v>
      </c>
      <c r="I13300">
        <v>0.92</v>
      </c>
      <c r="L13300">
        <v>0.91300000000000003</v>
      </c>
      <c r="M13300">
        <v>1</v>
      </c>
      <c r="N13300">
        <v>0</v>
      </c>
      <c r="O13300">
        <v>17</v>
      </c>
      <c r="P13300" t="s">
        <v>542</v>
      </c>
    </row>
    <row r="13301" spans="1:16" hidden="1" x14ac:dyDescent="0.25">
      <c r="A13301">
        <v>2016</v>
      </c>
      <c r="B13301">
        <v>17.100000000000001</v>
      </c>
      <c r="C13301">
        <v>4</v>
      </c>
      <c r="D13301">
        <v>30003</v>
      </c>
      <c r="E13301" t="s">
        <v>16</v>
      </c>
      <c r="F13301" t="s">
        <v>180</v>
      </c>
      <c r="G13301" t="s">
        <v>181</v>
      </c>
      <c r="H13301" t="s">
        <v>85</v>
      </c>
      <c r="I13301">
        <v>0.88</v>
      </c>
      <c r="L13301">
        <v>0.72</v>
      </c>
      <c r="M13301">
        <v>1</v>
      </c>
      <c r="N13301">
        <v>0</v>
      </c>
      <c r="O13301">
        <v>17</v>
      </c>
      <c r="P13301" t="s">
        <v>542</v>
      </c>
    </row>
    <row r="13302" spans="1:16" hidden="1" x14ac:dyDescent="0.25">
      <c r="A13302">
        <v>2016</v>
      </c>
      <c r="B13302">
        <v>17.100000000000001</v>
      </c>
      <c r="C13302">
        <v>4</v>
      </c>
      <c r="D13302">
        <v>150202</v>
      </c>
      <c r="E13302" t="s">
        <v>16</v>
      </c>
      <c r="F13302" t="s">
        <v>497</v>
      </c>
      <c r="G13302" t="s">
        <v>498</v>
      </c>
      <c r="H13302" t="s">
        <v>50</v>
      </c>
      <c r="I13302">
        <v>0.92</v>
      </c>
      <c r="L13302">
        <v>0.92</v>
      </c>
      <c r="M13302">
        <v>1</v>
      </c>
      <c r="N13302">
        <v>1</v>
      </c>
      <c r="O13302">
        <v>17</v>
      </c>
      <c r="P13302" t="s">
        <v>542</v>
      </c>
    </row>
    <row r="13303" spans="1:16" hidden="1" x14ac:dyDescent="0.25">
      <c r="A13303">
        <v>2016</v>
      </c>
      <c r="B13303">
        <v>17.100000000000001</v>
      </c>
      <c r="C13303">
        <v>4</v>
      </c>
      <c r="D13303">
        <v>80003</v>
      </c>
      <c r="E13303" t="s">
        <v>16</v>
      </c>
      <c r="F13303" t="s">
        <v>461</v>
      </c>
      <c r="G13303" t="s">
        <v>462</v>
      </c>
      <c r="H13303" t="s">
        <v>91</v>
      </c>
      <c r="I13303">
        <v>0.85</v>
      </c>
      <c r="L13303">
        <v>0.93200000000000005</v>
      </c>
      <c r="M13303">
        <v>1</v>
      </c>
      <c r="N13303">
        <v>1</v>
      </c>
      <c r="O13303">
        <v>17</v>
      </c>
      <c r="P13303" t="s">
        <v>542</v>
      </c>
    </row>
    <row r="13304" spans="1:16" hidden="1" x14ac:dyDescent="0.25">
      <c r="A13304">
        <v>2016</v>
      </c>
      <c r="B13304">
        <v>17.100000000000001</v>
      </c>
      <c r="C13304">
        <v>4</v>
      </c>
      <c r="D13304">
        <v>210014</v>
      </c>
      <c r="E13304" t="s">
        <v>16</v>
      </c>
      <c r="F13304" t="s">
        <v>443</v>
      </c>
      <c r="G13304" t="s">
        <v>444</v>
      </c>
      <c r="H13304" t="s">
        <v>37</v>
      </c>
      <c r="I13304">
        <v>0.84</v>
      </c>
      <c r="L13304">
        <v>0.83299999999999996</v>
      </c>
      <c r="M13304">
        <v>1</v>
      </c>
      <c r="N13304">
        <v>0</v>
      </c>
      <c r="O13304">
        <v>17</v>
      </c>
      <c r="P13304" t="s">
        <v>542</v>
      </c>
    </row>
    <row r="13305" spans="1:16" hidden="1" x14ac:dyDescent="0.25">
      <c r="A13305">
        <v>2016</v>
      </c>
      <c r="B13305">
        <v>17.100000000000001</v>
      </c>
      <c r="C13305">
        <v>4</v>
      </c>
      <c r="D13305">
        <v>210008</v>
      </c>
      <c r="E13305" t="s">
        <v>16</v>
      </c>
      <c r="F13305" t="s">
        <v>260</v>
      </c>
      <c r="G13305" t="s">
        <v>261</v>
      </c>
      <c r="H13305" t="s">
        <v>37</v>
      </c>
      <c r="I13305">
        <v>0.89</v>
      </c>
      <c r="L13305">
        <v>0.91300000000000003</v>
      </c>
      <c r="M13305">
        <v>1</v>
      </c>
      <c r="N13305">
        <v>1</v>
      </c>
      <c r="O13305">
        <v>17</v>
      </c>
      <c r="P13305" t="s">
        <v>542</v>
      </c>
    </row>
    <row r="13306" spans="1:16" hidden="1" x14ac:dyDescent="0.25">
      <c r="A13306">
        <v>2016</v>
      </c>
      <c r="B13306">
        <v>17.100000000000001</v>
      </c>
      <c r="C13306">
        <v>4</v>
      </c>
      <c r="D13306">
        <v>150108</v>
      </c>
      <c r="E13306" t="s">
        <v>16</v>
      </c>
      <c r="F13306" t="s">
        <v>306</v>
      </c>
      <c r="G13306" t="s">
        <v>307</v>
      </c>
      <c r="H13306" t="s">
        <v>53</v>
      </c>
      <c r="I13306">
        <v>0.89</v>
      </c>
      <c r="L13306">
        <v>1</v>
      </c>
      <c r="M13306">
        <v>1</v>
      </c>
      <c r="N13306">
        <v>1</v>
      </c>
      <c r="O13306">
        <v>17</v>
      </c>
      <c r="P13306" t="s">
        <v>542</v>
      </c>
    </row>
    <row r="13307" spans="1:16" hidden="1" x14ac:dyDescent="0.25">
      <c r="A13307">
        <v>2016</v>
      </c>
      <c r="B13307">
        <v>17.100000000000001</v>
      </c>
      <c r="C13307">
        <v>4</v>
      </c>
      <c r="D13307">
        <v>200011</v>
      </c>
      <c r="E13307" t="s">
        <v>16</v>
      </c>
      <c r="F13307" t="s">
        <v>182</v>
      </c>
      <c r="G13307" t="s">
        <v>183</v>
      </c>
      <c r="H13307" t="s">
        <v>58</v>
      </c>
      <c r="I13307">
        <v>0.92</v>
      </c>
      <c r="L13307">
        <v>1</v>
      </c>
      <c r="M13307">
        <v>1</v>
      </c>
      <c r="N13307">
        <v>1</v>
      </c>
      <c r="O13307">
        <v>17</v>
      </c>
      <c r="P13307" t="s">
        <v>542</v>
      </c>
    </row>
    <row r="13308" spans="1:16" hidden="1" x14ac:dyDescent="0.25">
      <c r="A13308">
        <v>2016</v>
      </c>
      <c r="B13308">
        <v>17.100000000000001</v>
      </c>
      <c r="C13308">
        <v>4</v>
      </c>
      <c r="D13308">
        <v>160002</v>
      </c>
      <c r="E13308" t="s">
        <v>16</v>
      </c>
      <c r="F13308" t="s">
        <v>372</v>
      </c>
      <c r="G13308" t="s">
        <v>373</v>
      </c>
      <c r="H13308" t="s">
        <v>212</v>
      </c>
      <c r="I13308">
        <v>0.87</v>
      </c>
      <c r="L13308">
        <v>0.64</v>
      </c>
      <c r="M13308">
        <v>1</v>
      </c>
      <c r="N13308">
        <v>0</v>
      </c>
      <c r="O13308">
        <v>17</v>
      </c>
      <c r="P13308" t="s">
        <v>542</v>
      </c>
    </row>
    <row r="13309" spans="1:16" hidden="1" x14ac:dyDescent="0.25">
      <c r="A13309">
        <v>2016</v>
      </c>
      <c r="B13309">
        <v>17.100000000000001</v>
      </c>
      <c r="C13309">
        <v>4</v>
      </c>
      <c r="D13309">
        <v>50007</v>
      </c>
      <c r="E13309" t="s">
        <v>16</v>
      </c>
      <c r="F13309" t="s">
        <v>376</v>
      </c>
      <c r="G13309" t="s">
        <v>377</v>
      </c>
      <c r="H13309" t="s">
        <v>71</v>
      </c>
      <c r="I13309">
        <v>0.9</v>
      </c>
      <c r="L13309">
        <v>1</v>
      </c>
      <c r="M13309">
        <v>1</v>
      </c>
      <c r="N13309">
        <v>1</v>
      </c>
      <c r="O13309">
        <v>17</v>
      </c>
      <c r="P13309" t="s">
        <v>542</v>
      </c>
    </row>
    <row r="13310" spans="1:16" hidden="1" x14ac:dyDescent="0.25">
      <c r="A13310">
        <v>2016</v>
      </c>
      <c r="B13310">
        <v>17.100000000000001</v>
      </c>
      <c r="C13310">
        <v>4</v>
      </c>
      <c r="D13310">
        <v>60007</v>
      </c>
      <c r="E13310" t="s">
        <v>16</v>
      </c>
      <c r="F13310" t="s">
        <v>293</v>
      </c>
      <c r="G13310" t="s">
        <v>294</v>
      </c>
      <c r="H13310" t="s">
        <v>31</v>
      </c>
      <c r="I13310">
        <v>0.9</v>
      </c>
      <c r="L13310">
        <v>0.92100000000000004</v>
      </c>
      <c r="M13310">
        <v>1</v>
      </c>
      <c r="N13310">
        <v>1</v>
      </c>
      <c r="O13310">
        <v>17</v>
      </c>
      <c r="P13310" t="s">
        <v>542</v>
      </c>
    </row>
    <row r="13311" spans="1:16" hidden="1" x14ac:dyDescent="0.25">
      <c r="A13311">
        <v>2016</v>
      </c>
      <c r="B13311">
        <v>17.100000000000001</v>
      </c>
      <c r="C13311">
        <v>4</v>
      </c>
      <c r="D13311">
        <v>150200</v>
      </c>
      <c r="E13311" t="s">
        <v>22</v>
      </c>
      <c r="F13311" t="s">
        <v>48</v>
      </c>
      <c r="G13311" t="s">
        <v>49</v>
      </c>
      <c r="H13311" t="s">
        <v>50</v>
      </c>
      <c r="I13311">
        <v>0.92</v>
      </c>
      <c r="L13311">
        <v>0.93</v>
      </c>
      <c r="M13311">
        <v>1</v>
      </c>
      <c r="N13311">
        <v>1</v>
      </c>
      <c r="O13311">
        <v>17</v>
      </c>
      <c r="P13311" t="s">
        <v>542</v>
      </c>
    </row>
    <row r="13312" spans="1:16" hidden="1" x14ac:dyDescent="0.25">
      <c r="A13312">
        <v>2016</v>
      </c>
      <c r="B13312">
        <v>17.100000000000001</v>
      </c>
      <c r="C13312">
        <v>4</v>
      </c>
      <c r="D13312">
        <v>140003</v>
      </c>
      <c r="E13312" t="s">
        <v>16</v>
      </c>
      <c r="F13312" t="s">
        <v>290</v>
      </c>
      <c r="G13312" t="s">
        <v>291</v>
      </c>
      <c r="H13312" t="s">
        <v>116</v>
      </c>
      <c r="I13312">
        <v>0.89</v>
      </c>
      <c r="L13312">
        <v>0.93200000000000005</v>
      </c>
      <c r="M13312">
        <v>1</v>
      </c>
      <c r="N13312">
        <v>1</v>
      </c>
      <c r="O13312">
        <v>17</v>
      </c>
      <c r="P13312" t="s">
        <v>542</v>
      </c>
    </row>
    <row r="13313" spans="1:16" hidden="1" x14ac:dyDescent="0.25">
      <c r="A13313">
        <v>2016</v>
      </c>
      <c r="B13313">
        <v>17.100000000000001</v>
      </c>
      <c r="C13313">
        <v>4</v>
      </c>
      <c r="D13313">
        <v>140002</v>
      </c>
      <c r="E13313" t="s">
        <v>16</v>
      </c>
      <c r="F13313" t="s">
        <v>506</v>
      </c>
      <c r="G13313" t="s">
        <v>507</v>
      </c>
      <c r="H13313" t="s">
        <v>116</v>
      </c>
      <c r="I13313">
        <v>0.89</v>
      </c>
      <c r="L13313">
        <v>0.97</v>
      </c>
      <c r="M13313">
        <v>1</v>
      </c>
      <c r="N13313">
        <v>1</v>
      </c>
      <c r="O13313">
        <v>17</v>
      </c>
      <c r="P13313" t="s">
        <v>542</v>
      </c>
    </row>
    <row r="13314" spans="1:16" hidden="1" x14ac:dyDescent="0.25">
      <c r="A13314">
        <v>2016</v>
      </c>
      <c r="B13314">
        <v>17.100000000000001</v>
      </c>
      <c r="C13314">
        <v>4</v>
      </c>
      <c r="D13314">
        <v>20016</v>
      </c>
      <c r="E13314" t="s">
        <v>16</v>
      </c>
      <c r="F13314" t="s">
        <v>220</v>
      </c>
      <c r="G13314" t="s">
        <v>221</v>
      </c>
      <c r="H13314" t="s">
        <v>45</v>
      </c>
      <c r="I13314">
        <v>0.92</v>
      </c>
      <c r="L13314">
        <v>0.84299999999999997</v>
      </c>
      <c r="M13314">
        <v>1</v>
      </c>
      <c r="N13314">
        <v>0</v>
      </c>
      <c r="O13314">
        <v>17</v>
      </c>
      <c r="P13314" t="s">
        <v>542</v>
      </c>
    </row>
    <row r="13315" spans="1:16" hidden="1" x14ac:dyDescent="0.25">
      <c r="A13315">
        <v>2016</v>
      </c>
      <c r="B13315">
        <v>17.100000000000001</v>
      </c>
      <c r="C13315">
        <v>4</v>
      </c>
      <c r="D13315">
        <v>110004</v>
      </c>
      <c r="E13315" t="s">
        <v>16</v>
      </c>
      <c r="F13315" t="s">
        <v>341</v>
      </c>
      <c r="G13315" t="s">
        <v>342</v>
      </c>
      <c r="H13315" t="s">
        <v>98</v>
      </c>
      <c r="I13315">
        <v>0.8</v>
      </c>
      <c r="L13315">
        <v>0.94</v>
      </c>
      <c r="M13315">
        <v>1</v>
      </c>
      <c r="N13315">
        <v>1</v>
      </c>
      <c r="O13315">
        <v>17</v>
      </c>
      <c r="P13315" t="s">
        <v>542</v>
      </c>
    </row>
    <row r="13316" spans="1:16" hidden="1" x14ac:dyDescent="0.25">
      <c r="A13316">
        <v>2016</v>
      </c>
      <c r="B13316">
        <v>17.100000000000001</v>
      </c>
      <c r="C13316">
        <v>4</v>
      </c>
      <c r="D13316">
        <v>40004</v>
      </c>
      <c r="E13316" t="s">
        <v>16</v>
      </c>
      <c r="F13316" t="s">
        <v>386</v>
      </c>
      <c r="G13316" t="s">
        <v>387</v>
      </c>
      <c r="H13316" t="s">
        <v>150</v>
      </c>
      <c r="I13316">
        <v>0.92</v>
      </c>
      <c r="L13316">
        <v>0.95399999999999996</v>
      </c>
      <c r="M13316">
        <v>1</v>
      </c>
      <c r="N13316">
        <v>1</v>
      </c>
      <c r="O13316">
        <v>17</v>
      </c>
      <c r="P13316" t="s">
        <v>542</v>
      </c>
    </row>
    <row r="13317" spans="1:16" hidden="1" x14ac:dyDescent="0.25">
      <c r="A13317">
        <v>2016</v>
      </c>
      <c r="B13317">
        <v>17.100000000000001</v>
      </c>
      <c r="C13317">
        <v>4</v>
      </c>
      <c r="D13317">
        <v>180001</v>
      </c>
      <c r="E13317" t="s">
        <v>16</v>
      </c>
      <c r="F13317" t="s">
        <v>402</v>
      </c>
      <c r="G13317" t="s">
        <v>403</v>
      </c>
      <c r="H13317" t="s">
        <v>163</v>
      </c>
      <c r="I13317">
        <v>0.92</v>
      </c>
      <c r="L13317">
        <v>0.92200000000000004</v>
      </c>
      <c r="M13317">
        <v>1</v>
      </c>
      <c r="N13317">
        <v>1</v>
      </c>
      <c r="O13317">
        <v>17</v>
      </c>
      <c r="P13317" t="s">
        <v>542</v>
      </c>
    </row>
    <row r="13318" spans="1:16" hidden="1" x14ac:dyDescent="0.25">
      <c r="A13318">
        <v>2016</v>
      </c>
      <c r="B13318">
        <v>17.100000000000001</v>
      </c>
      <c r="C13318">
        <v>4</v>
      </c>
      <c r="D13318">
        <v>20009</v>
      </c>
      <c r="E13318" t="s">
        <v>16</v>
      </c>
      <c r="F13318" t="s">
        <v>428</v>
      </c>
      <c r="G13318" t="s">
        <v>429</v>
      </c>
      <c r="H13318" t="s">
        <v>45</v>
      </c>
      <c r="I13318">
        <v>0.9</v>
      </c>
      <c r="L13318">
        <v>0.93100000000000005</v>
      </c>
      <c r="M13318">
        <v>1</v>
      </c>
      <c r="N13318">
        <v>1</v>
      </c>
      <c r="O13318">
        <v>17</v>
      </c>
      <c r="P13318" t="s">
        <v>542</v>
      </c>
    </row>
    <row r="13319" spans="1:16" hidden="1" x14ac:dyDescent="0.25">
      <c r="A13319">
        <v>2016</v>
      </c>
      <c r="B13319">
        <v>17.100000000000001</v>
      </c>
      <c r="C13319">
        <v>4</v>
      </c>
      <c r="D13319">
        <v>70102</v>
      </c>
      <c r="E13319" t="s">
        <v>16</v>
      </c>
      <c r="F13319" t="s">
        <v>119</v>
      </c>
      <c r="G13319" t="s">
        <v>120</v>
      </c>
      <c r="H13319" t="s">
        <v>121</v>
      </c>
      <c r="I13319">
        <v>0.92</v>
      </c>
      <c r="L13319">
        <v>1</v>
      </c>
      <c r="M13319">
        <v>1</v>
      </c>
      <c r="N13319">
        <v>1</v>
      </c>
      <c r="O13319">
        <v>17</v>
      </c>
      <c r="P13319" t="s">
        <v>542</v>
      </c>
    </row>
    <row r="13320" spans="1:16" hidden="1" x14ac:dyDescent="0.25">
      <c r="A13320">
        <v>2016</v>
      </c>
      <c r="B13320">
        <v>17.100000000000001</v>
      </c>
      <c r="C13320">
        <v>4</v>
      </c>
      <c r="D13320">
        <v>200010</v>
      </c>
      <c r="E13320" t="s">
        <v>16</v>
      </c>
      <c r="F13320" t="s">
        <v>233</v>
      </c>
      <c r="G13320" t="s">
        <v>234</v>
      </c>
      <c r="H13320" t="s">
        <v>58</v>
      </c>
      <c r="I13320">
        <v>0.92</v>
      </c>
      <c r="L13320">
        <v>0.92</v>
      </c>
      <c r="M13320">
        <v>1</v>
      </c>
      <c r="N13320">
        <v>1</v>
      </c>
      <c r="O13320">
        <v>17</v>
      </c>
      <c r="P13320" t="s">
        <v>542</v>
      </c>
    </row>
    <row r="13321" spans="1:16" hidden="1" x14ac:dyDescent="0.25">
      <c r="A13321">
        <v>2016</v>
      </c>
      <c r="B13321">
        <v>17.100000000000001</v>
      </c>
      <c r="C13321">
        <v>4</v>
      </c>
      <c r="D13321">
        <v>160001</v>
      </c>
      <c r="E13321" t="s">
        <v>74</v>
      </c>
      <c r="F13321" t="s">
        <v>235</v>
      </c>
      <c r="G13321" t="s">
        <v>211</v>
      </c>
      <c r="H13321" t="s">
        <v>212</v>
      </c>
      <c r="I13321">
        <v>0.76</v>
      </c>
      <c r="L13321">
        <v>0.7</v>
      </c>
      <c r="M13321">
        <v>1</v>
      </c>
      <c r="N13321">
        <v>0</v>
      </c>
      <c r="O13321">
        <v>17</v>
      </c>
      <c r="P13321" t="s">
        <v>542</v>
      </c>
    </row>
    <row r="13322" spans="1:16" hidden="1" x14ac:dyDescent="0.25">
      <c r="A13322">
        <v>2016</v>
      </c>
      <c r="B13322">
        <v>17.100000000000001</v>
      </c>
      <c r="C13322">
        <v>4</v>
      </c>
      <c r="D13322">
        <v>20012</v>
      </c>
      <c r="E13322" t="s">
        <v>16</v>
      </c>
      <c r="F13322" t="s">
        <v>406</v>
      </c>
      <c r="G13322" t="s">
        <v>407</v>
      </c>
      <c r="H13322" t="s">
        <v>45</v>
      </c>
      <c r="I13322">
        <v>0.9</v>
      </c>
      <c r="L13322">
        <v>0.91300000000000003</v>
      </c>
      <c r="M13322">
        <v>1</v>
      </c>
      <c r="N13322">
        <v>1</v>
      </c>
      <c r="O13322">
        <v>17</v>
      </c>
      <c r="P13322" t="s">
        <v>542</v>
      </c>
    </row>
    <row r="13323" spans="1:16" hidden="1" x14ac:dyDescent="0.25">
      <c r="A13323">
        <v>2016</v>
      </c>
      <c r="B13323">
        <v>17.100000000000001</v>
      </c>
      <c r="C13323">
        <v>4</v>
      </c>
      <c r="D13323">
        <v>200012</v>
      </c>
      <c r="E13323" t="s">
        <v>16</v>
      </c>
      <c r="F13323" t="s">
        <v>200</v>
      </c>
      <c r="G13323" t="s">
        <v>201</v>
      </c>
      <c r="H13323" t="s">
        <v>58</v>
      </c>
      <c r="I13323">
        <v>0.91</v>
      </c>
      <c r="L13323">
        <v>0.93100000000000005</v>
      </c>
      <c r="M13323">
        <v>1</v>
      </c>
      <c r="N13323">
        <v>1</v>
      </c>
      <c r="O13323">
        <v>17</v>
      </c>
      <c r="P13323" t="s">
        <v>542</v>
      </c>
    </row>
    <row r="13324" spans="1:16" hidden="1" x14ac:dyDescent="0.25">
      <c r="A13324">
        <v>2016</v>
      </c>
      <c r="B13324">
        <v>17.100000000000001</v>
      </c>
      <c r="C13324">
        <v>4</v>
      </c>
      <c r="D13324">
        <v>230001</v>
      </c>
      <c r="E13324" t="s">
        <v>16</v>
      </c>
      <c r="F13324" t="s">
        <v>158</v>
      </c>
      <c r="G13324" t="s">
        <v>159</v>
      </c>
      <c r="H13324" t="s">
        <v>160</v>
      </c>
      <c r="I13324">
        <v>0.92</v>
      </c>
      <c r="L13324">
        <v>0.95</v>
      </c>
      <c r="M13324">
        <v>1</v>
      </c>
      <c r="N13324">
        <v>1</v>
      </c>
      <c r="O13324">
        <v>17</v>
      </c>
      <c r="P13324" t="s">
        <v>542</v>
      </c>
    </row>
    <row r="13325" spans="1:16" hidden="1" x14ac:dyDescent="0.25">
      <c r="A13325">
        <v>2016</v>
      </c>
      <c r="B13325">
        <v>17.100000000000001</v>
      </c>
      <c r="C13325">
        <v>4</v>
      </c>
      <c r="D13325">
        <v>120006</v>
      </c>
      <c r="E13325" t="s">
        <v>16</v>
      </c>
      <c r="F13325" t="s">
        <v>92</v>
      </c>
      <c r="G13325" t="s">
        <v>93</v>
      </c>
      <c r="H13325" t="s">
        <v>25</v>
      </c>
      <c r="I13325">
        <v>0.92</v>
      </c>
      <c r="L13325">
        <v>0.92300000000000004</v>
      </c>
      <c r="M13325">
        <v>1</v>
      </c>
      <c r="N13325">
        <v>1</v>
      </c>
      <c r="O13325">
        <v>17</v>
      </c>
      <c r="P13325" t="s">
        <v>542</v>
      </c>
    </row>
    <row r="13326" spans="1:16" hidden="1" x14ac:dyDescent="0.25">
      <c r="A13326">
        <v>2016</v>
      </c>
      <c r="B13326">
        <v>17.100000000000001</v>
      </c>
      <c r="C13326">
        <v>4</v>
      </c>
      <c r="D13326">
        <v>40010</v>
      </c>
      <c r="E13326" t="s">
        <v>16</v>
      </c>
      <c r="F13326" t="s">
        <v>414</v>
      </c>
      <c r="G13326" t="s">
        <v>415</v>
      </c>
      <c r="H13326" t="s">
        <v>150</v>
      </c>
      <c r="I13326">
        <v>0.91</v>
      </c>
      <c r="L13326">
        <v>0.97</v>
      </c>
      <c r="M13326">
        <v>1</v>
      </c>
      <c r="N13326">
        <v>1</v>
      </c>
      <c r="O13326">
        <v>17</v>
      </c>
      <c r="P13326" t="s">
        <v>542</v>
      </c>
    </row>
    <row r="13327" spans="1:16" hidden="1" x14ac:dyDescent="0.25">
      <c r="A13327">
        <v>2016</v>
      </c>
      <c r="B13327">
        <v>17.100000000000001</v>
      </c>
      <c r="C13327">
        <v>4</v>
      </c>
      <c r="D13327">
        <v>20020</v>
      </c>
      <c r="E13327" t="s">
        <v>16</v>
      </c>
      <c r="F13327" t="s">
        <v>227</v>
      </c>
      <c r="G13327" t="s">
        <v>228</v>
      </c>
      <c r="H13327" t="s">
        <v>45</v>
      </c>
      <c r="I13327">
        <v>0.85</v>
      </c>
      <c r="L13327">
        <v>0.92</v>
      </c>
      <c r="M13327">
        <v>1</v>
      </c>
      <c r="N13327">
        <v>1</v>
      </c>
      <c r="O13327">
        <v>17</v>
      </c>
      <c r="P13327" t="s">
        <v>542</v>
      </c>
    </row>
    <row r="13328" spans="1:16" hidden="1" x14ac:dyDescent="0.25">
      <c r="A13328">
        <v>2016</v>
      </c>
      <c r="B13328">
        <v>17.100000000000001</v>
      </c>
      <c r="C13328">
        <v>4</v>
      </c>
      <c r="D13328">
        <v>50002</v>
      </c>
      <c r="E13328" t="s">
        <v>16</v>
      </c>
      <c r="F13328" t="s">
        <v>359</v>
      </c>
      <c r="G13328" t="s">
        <v>360</v>
      </c>
      <c r="H13328" t="s">
        <v>71</v>
      </c>
      <c r="I13328">
        <v>0.87</v>
      </c>
      <c r="L13328">
        <v>0.9</v>
      </c>
      <c r="M13328">
        <v>1</v>
      </c>
      <c r="N13328">
        <v>1</v>
      </c>
      <c r="O13328">
        <v>17</v>
      </c>
      <c r="P13328" t="s">
        <v>542</v>
      </c>
    </row>
    <row r="13329" spans="1:16" hidden="1" x14ac:dyDescent="0.25">
      <c r="A13329">
        <v>2016</v>
      </c>
      <c r="B13329">
        <v>17.100000000000001</v>
      </c>
      <c r="C13329">
        <v>4</v>
      </c>
      <c r="D13329">
        <v>50005</v>
      </c>
      <c r="E13329" t="s">
        <v>16</v>
      </c>
      <c r="F13329" t="s">
        <v>194</v>
      </c>
      <c r="G13329" t="s">
        <v>195</v>
      </c>
      <c r="H13329" t="s">
        <v>71</v>
      </c>
      <c r="I13329">
        <v>0.92</v>
      </c>
      <c r="L13329">
        <v>0.89</v>
      </c>
      <c r="M13329">
        <v>1</v>
      </c>
      <c r="N13329">
        <v>0</v>
      </c>
      <c r="O13329">
        <v>17</v>
      </c>
      <c r="P13329" t="s">
        <v>542</v>
      </c>
    </row>
    <row r="13330" spans="1:16" hidden="1" x14ac:dyDescent="0.25">
      <c r="A13330">
        <v>2016</v>
      </c>
      <c r="B13330">
        <v>17.100000000000001</v>
      </c>
      <c r="C13330">
        <v>4</v>
      </c>
      <c r="D13330">
        <v>60009</v>
      </c>
      <c r="E13330" t="s">
        <v>16</v>
      </c>
      <c r="F13330" t="s">
        <v>288</v>
      </c>
      <c r="G13330" t="s">
        <v>289</v>
      </c>
      <c r="H13330" t="s">
        <v>31</v>
      </c>
      <c r="I13330">
        <v>0.81</v>
      </c>
      <c r="L13330">
        <v>0.872</v>
      </c>
      <c r="M13330">
        <v>1</v>
      </c>
      <c r="N13330">
        <v>1</v>
      </c>
      <c r="O13330">
        <v>17</v>
      </c>
      <c r="P13330" t="s">
        <v>542</v>
      </c>
    </row>
    <row r="13331" spans="1:16" hidden="1" x14ac:dyDescent="0.25">
      <c r="A13331">
        <v>2016</v>
      </c>
      <c r="B13331">
        <v>17.100000000000001</v>
      </c>
      <c r="C13331">
        <v>4</v>
      </c>
      <c r="D13331">
        <v>130004</v>
      </c>
      <c r="E13331" t="s">
        <v>16</v>
      </c>
      <c r="F13331" t="s">
        <v>384</v>
      </c>
      <c r="G13331" t="s">
        <v>385</v>
      </c>
      <c r="H13331" t="s">
        <v>28</v>
      </c>
      <c r="I13331">
        <v>0.92</v>
      </c>
      <c r="L13331">
        <v>0.92</v>
      </c>
      <c r="M13331">
        <v>1</v>
      </c>
      <c r="N13331">
        <v>1</v>
      </c>
      <c r="O13331">
        <v>17</v>
      </c>
      <c r="P13331" t="s">
        <v>542</v>
      </c>
    </row>
    <row r="13332" spans="1:16" hidden="1" x14ac:dyDescent="0.25">
      <c r="A13332">
        <v>2016</v>
      </c>
      <c r="B13332">
        <v>17.100000000000001</v>
      </c>
      <c r="C13332">
        <v>4</v>
      </c>
      <c r="D13332">
        <v>20015</v>
      </c>
      <c r="E13332" t="s">
        <v>16</v>
      </c>
      <c r="F13332" t="s">
        <v>268</v>
      </c>
      <c r="G13332" t="s">
        <v>269</v>
      </c>
      <c r="H13332" t="s">
        <v>45</v>
      </c>
      <c r="I13332">
        <v>0.65</v>
      </c>
      <c r="L13332">
        <v>1</v>
      </c>
      <c r="M13332">
        <v>1</v>
      </c>
      <c r="N13332">
        <v>1</v>
      </c>
      <c r="O13332">
        <v>17</v>
      </c>
      <c r="P13332" t="s">
        <v>542</v>
      </c>
    </row>
    <row r="13333" spans="1:16" hidden="1" x14ac:dyDescent="0.25">
      <c r="A13333">
        <v>2016</v>
      </c>
      <c r="B13333">
        <v>17.100000000000001</v>
      </c>
      <c r="C13333">
        <v>4</v>
      </c>
      <c r="D13333">
        <v>110002</v>
      </c>
      <c r="E13333" t="s">
        <v>16</v>
      </c>
      <c r="F13333" t="s">
        <v>96</v>
      </c>
      <c r="G13333" t="s">
        <v>97</v>
      </c>
      <c r="H13333" t="s">
        <v>98</v>
      </c>
      <c r="I13333">
        <v>0.92</v>
      </c>
      <c r="L13333">
        <v>0.97399999999999998</v>
      </c>
      <c r="M13333">
        <v>1</v>
      </c>
      <c r="N13333">
        <v>1</v>
      </c>
      <c r="O13333">
        <v>17</v>
      </c>
      <c r="P13333" t="s">
        <v>542</v>
      </c>
    </row>
    <row r="13334" spans="1:16" hidden="1" x14ac:dyDescent="0.25">
      <c r="A13334">
        <v>2016</v>
      </c>
      <c r="B13334">
        <v>17.100000000000001</v>
      </c>
      <c r="C13334">
        <v>4</v>
      </c>
      <c r="D13334">
        <v>210012</v>
      </c>
      <c r="E13334" t="s">
        <v>16</v>
      </c>
      <c r="F13334" t="s">
        <v>516</v>
      </c>
      <c r="G13334" t="s">
        <v>517</v>
      </c>
      <c r="H13334" t="s">
        <v>37</v>
      </c>
      <c r="I13334">
        <v>0.92</v>
      </c>
      <c r="L13334">
        <v>0.94</v>
      </c>
      <c r="M13334">
        <v>1</v>
      </c>
      <c r="N13334">
        <v>1</v>
      </c>
      <c r="O13334">
        <v>17</v>
      </c>
      <c r="P13334" t="s">
        <v>542</v>
      </c>
    </row>
    <row r="13335" spans="1:16" hidden="1" x14ac:dyDescent="0.25">
      <c r="A13335">
        <v>2016</v>
      </c>
      <c r="B13335">
        <v>17.100000000000001</v>
      </c>
      <c r="C13335">
        <v>4</v>
      </c>
      <c r="D13335">
        <v>70101</v>
      </c>
      <c r="E13335" t="s">
        <v>22</v>
      </c>
      <c r="F13335" t="s">
        <v>382</v>
      </c>
      <c r="G13335" t="s">
        <v>383</v>
      </c>
      <c r="H13335" t="s">
        <v>121</v>
      </c>
      <c r="I13335">
        <v>0.92</v>
      </c>
      <c r="L13335">
        <v>0.96</v>
      </c>
      <c r="M13335">
        <v>1</v>
      </c>
      <c r="N13335">
        <v>1</v>
      </c>
      <c r="O13335">
        <v>17</v>
      </c>
      <c r="P13335" t="s">
        <v>542</v>
      </c>
    </row>
    <row r="13336" spans="1:16" hidden="1" x14ac:dyDescent="0.25">
      <c r="A13336">
        <v>2016</v>
      </c>
      <c r="B13336">
        <v>17.100000000000001</v>
      </c>
      <c r="C13336">
        <v>4</v>
      </c>
      <c r="D13336">
        <v>150206</v>
      </c>
      <c r="E13336" t="s">
        <v>16</v>
      </c>
      <c r="F13336" t="s">
        <v>78</v>
      </c>
      <c r="G13336" t="s">
        <v>79</v>
      </c>
      <c r="H13336" t="s">
        <v>50</v>
      </c>
      <c r="I13336">
        <v>0.9</v>
      </c>
      <c r="L13336">
        <v>0.88</v>
      </c>
      <c r="M13336">
        <v>1</v>
      </c>
      <c r="N13336">
        <v>0</v>
      </c>
      <c r="O13336">
        <v>17</v>
      </c>
      <c r="P13336" t="s">
        <v>542</v>
      </c>
    </row>
    <row r="13337" spans="1:16" hidden="1" x14ac:dyDescent="0.25">
      <c r="A13337">
        <v>2016</v>
      </c>
      <c r="B13337">
        <v>17.100000000000001</v>
      </c>
      <c r="C13337">
        <v>4</v>
      </c>
      <c r="D13337">
        <v>240001</v>
      </c>
      <c r="E13337" t="s">
        <v>16</v>
      </c>
      <c r="F13337" t="s">
        <v>126</v>
      </c>
      <c r="G13337" t="s">
        <v>127</v>
      </c>
      <c r="H13337" t="s">
        <v>128</v>
      </c>
      <c r="I13337">
        <v>0.88</v>
      </c>
      <c r="L13337">
        <v>0.93</v>
      </c>
      <c r="M13337">
        <v>1</v>
      </c>
      <c r="N13337">
        <v>1</v>
      </c>
      <c r="O13337">
        <v>17</v>
      </c>
      <c r="P13337" t="s">
        <v>542</v>
      </c>
    </row>
    <row r="13338" spans="1:16" hidden="1" x14ac:dyDescent="0.25">
      <c r="A13338">
        <v>2016</v>
      </c>
      <c r="B13338">
        <v>17.100000000000001</v>
      </c>
      <c r="C13338">
        <v>4</v>
      </c>
      <c r="D13338">
        <v>100001</v>
      </c>
      <c r="E13338" t="s">
        <v>16</v>
      </c>
      <c r="F13338" t="s">
        <v>345</v>
      </c>
      <c r="G13338" t="s">
        <v>346</v>
      </c>
      <c r="H13338" t="s">
        <v>105</v>
      </c>
      <c r="I13338">
        <v>0.91</v>
      </c>
      <c r="L13338">
        <v>0.97</v>
      </c>
      <c r="M13338">
        <v>1</v>
      </c>
      <c r="N13338">
        <v>1</v>
      </c>
      <c r="O13338">
        <v>17</v>
      </c>
      <c r="P13338" t="s">
        <v>542</v>
      </c>
    </row>
    <row r="13339" spans="1:16" hidden="1" x14ac:dyDescent="0.25">
      <c r="A13339">
        <v>2016</v>
      </c>
      <c r="B13339">
        <v>17.100000000000001</v>
      </c>
      <c r="C13339">
        <v>4</v>
      </c>
      <c r="D13339">
        <v>120004</v>
      </c>
      <c r="E13339" t="s">
        <v>16</v>
      </c>
      <c r="F13339" t="s">
        <v>63</v>
      </c>
      <c r="G13339" t="s">
        <v>64</v>
      </c>
      <c r="H13339" t="s">
        <v>25</v>
      </c>
      <c r="I13339">
        <v>0.92</v>
      </c>
      <c r="L13339">
        <v>0.94299999999999995</v>
      </c>
      <c r="M13339">
        <v>1</v>
      </c>
      <c r="N13339">
        <v>1</v>
      </c>
      <c r="O13339">
        <v>17</v>
      </c>
      <c r="P13339" t="s">
        <v>542</v>
      </c>
    </row>
    <row r="13340" spans="1:16" hidden="1" x14ac:dyDescent="0.25">
      <c r="A13340">
        <v>2016</v>
      </c>
      <c r="B13340">
        <v>17.100000000000001</v>
      </c>
      <c r="C13340">
        <v>4</v>
      </c>
      <c r="D13340">
        <v>220008</v>
      </c>
      <c r="E13340" t="s">
        <v>16</v>
      </c>
      <c r="F13340" t="s">
        <v>138</v>
      </c>
      <c r="G13340" t="s">
        <v>139</v>
      </c>
      <c r="H13340" t="s">
        <v>110</v>
      </c>
      <c r="I13340">
        <v>0.92</v>
      </c>
      <c r="L13340">
        <v>0.93</v>
      </c>
      <c r="M13340">
        <v>1</v>
      </c>
      <c r="N13340">
        <v>1</v>
      </c>
      <c r="O13340">
        <v>17</v>
      </c>
      <c r="P13340" t="s">
        <v>542</v>
      </c>
    </row>
    <row r="13341" spans="1:16" hidden="1" x14ac:dyDescent="0.25">
      <c r="A13341">
        <v>2016</v>
      </c>
      <c r="B13341">
        <v>17.100000000000001</v>
      </c>
      <c r="C13341">
        <v>4</v>
      </c>
      <c r="D13341">
        <v>160007</v>
      </c>
      <c r="E13341" t="s">
        <v>16</v>
      </c>
      <c r="F13341" t="s">
        <v>520</v>
      </c>
      <c r="G13341" t="s">
        <v>521</v>
      </c>
      <c r="H13341" t="s">
        <v>212</v>
      </c>
      <c r="I13341">
        <v>0.8</v>
      </c>
      <c r="L13341">
        <v>0.71</v>
      </c>
      <c r="M13341">
        <v>1</v>
      </c>
      <c r="N13341">
        <v>0</v>
      </c>
      <c r="O13341">
        <v>17</v>
      </c>
      <c r="P13341" t="s">
        <v>542</v>
      </c>
    </row>
    <row r="13342" spans="1:16" hidden="1" x14ac:dyDescent="0.25">
      <c r="A13342">
        <v>2016</v>
      </c>
      <c r="B13342">
        <v>17.100000000000001</v>
      </c>
      <c r="C13342">
        <v>4</v>
      </c>
      <c r="D13342">
        <v>10002</v>
      </c>
      <c r="E13342" t="s">
        <v>16</v>
      </c>
      <c r="F13342" t="s">
        <v>236</v>
      </c>
      <c r="G13342" t="s">
        <v>237</v>
      </c>
      <c r="H13342" t="s">
        <v>19</v>
      </c>
      <c r="I13342">
        <v>0.92</v>
      </c>
      <c r="L13342">
        <v>0.93100000000000005</v>
      </c>
      <c r="M13342">
        <v>1</v>
      </c>
      <c r="N13342">
        <v>1</v>
      </c>
      <c r="O13342">
        <v>17</v>
      </c>
      <c r="P13342" t="s">
        <v>542</v>
      </c>
    </row>
    <row r="13343" spans="1:16" hidden="1" x14ac:dyDescent="0.25">
      <c r="A13343">
        <v>2016</v>
      </c>
      <c r="B13343">
        <v>17.100000000000001</v>
      </c>
      <c r="C13343">
        <v>4</v>
      </c>
      <c r="D13343">
        <v>150107</v>
      </c>
      <c r="E13343" t="s">
        <v>16</v>
      </c>
      <c r="F13343" t="s">
        <v>398</v>
      </c>
      <c r="G13343" t="s">
        <v>399</v>
      </c>
      <c r="H13343" t="s">
        <v>53</v>
      </c>
      <c r="I13343">
        <v>0.92</v>
      </c>
      <c r="L13343">
        <v>0.93</v>
      </c>
      <c r="M13343">
        <v>1</v>
      </c>
      <c r="N13343">
        <v>1</v>
      </c>
      <c r="O13343">
        <v>17</v>
      </c>
      <c r="P13343" t="s">
        <v>542</v>
      </c>
    </row>
    <row r="13344" spans="1:16" hidden="1" x14ac:dyDescent="0.25">
      <c r="A13344">
        <v>2016</v>
      </c>
      <c r="B13344">
        <v>17.100000000000001</v>
      </c>
      <c r="C13344">
        <v>4</v>
      </c>
      <c r="D13344">
        <v>170000</v>
      </c>
      <c r="E13344" t="s">
        <v>22</v>
      </c>
      <c r="F13344" t="s">
        <v>501</v>
      </c>
      <c r="G13344" t="s">
        <v>76</v>
      </c>
      <c r="H13344" t="s">
        <v>77</v>
      </c>
      <c r="I13344">
        <v>0.92</v>
      </c>
      <c r="L13344">
        <v>0.81</v>
      </c>
      <c r="M13344">
        <v>1</v>
      </c>
      <c r="N13344">
        <v>0</v>
      </c>
      <c r="O13344">
        <v>17</v>
      </c>
      <c r="P13344" t="s">
        <v>542</v>
      </c>
    </row>
    <row r="13345" spans="1:16" hidden="1" x14ac:dyDescent="0.25">
      <c r="A13345">
        <v>2016</v>
      </c>
      <c r="B13345">
        <v>17.100000000000001</v>
      </c>
      <c r="C13345">
        <v>4</v>
      </c>
      <c r="D13345">
        <v>90002</v>
      </c>
      <c r="E13345" t="s">
        <v>16</v>
      </c>
      <c r="F13345" t="s">
        <v>470</v>
      </c>
      <c r="G13345" t="s">
        <v>471</v>
      </c>
      <c r="H13345" t="s">
        <v>88</v>
      </c>
      <c r="I13345">
        <v>0.92</v>
      </c>
      <c r="L13345">
        <v>0.93300000000000005</v>
      </c>
      <c r="M13345">
        <v>1</v>
      </c>
      <c r="N13345">
        <v>1</v>
      </c>
      <c r="O13345">
        <v>17</v>
      </c>
      <c r="P13345" t="s">
        <v>542</v>
      </c>
    </row>
    <row r="13346" spans="1:16" hidden="1" x14ac:dyDescent="0.25">
      <c r="A13346">
        <v>2016</v>
      </c>
      <c r="B13346">
        <v>17.100000000000001</v>
      </c>
      <c r="C13346">
        <v>4</v>
      </c>
      <c r="D13346">
        <v>120007</v>
      </c>
      <c r="E13346" t="s">
        <v>16</v>
      </c>
      <c r="F13346" t="s">
        <v>430</v>
      </c>
      <c r="G13346" t="s">
        <v>285</v>
      </c>
      <c r="H13346" t="s">
        <v>25</v>
      </c>
      <c r="I13346">
        <v>0.92</v>
      </c>
      <c r="L13346">
        <v>0.94</v>
      </c>
      <c r="M13346">
        <v>1</v>
      </c>
      <c r="N13346">
        <v>1</v>
      </c>
      <c r="O13346">
        <v>17</v>
      </c>
      <c r="P13346" t="s">
        <v>542</v>
      </c>
    </row>
    <row r="13347" spans="1:16" hidden="1" x14ac:dyDescent="0.25">
      <c r="A13347">
        <v>2016</v>
      </c>
      <c r="B13347">
        <v>17.100000000000001</v>
      </c>
      <c r="C13347">
        <v>4</v>
      </c>
      <c r="D13347">
        <v>40009</v>
      </c>
      <c r="E13347" t="s">
        <v>16</v>
      </c>
      <c r="F13347" t="s">
        <v>278</v>
      </c>
      <c r="G13347" t="s">
        <v>279</v>
      </c>
      <c r="H13347" t="s">
        <v>150</v>
      </c>
      <c r="I13347">
        <v>0.8</v>
      </c>
      <c r="L13347">
        <v>0.78200000000000003</v>
      </c>
      <c r="M13347">
        <v>1</v>
      </c>
      <c r="N13347">
        <v>0</v>
      </c>
      <c r="O13347">
        <v>17</v>
      </c>
      <c r="P13347" t="s">
        <v>542</v>
      </c>
    </row>
    <row r="13348" spans="1:16" hidden="1" x14ac:dyDescent="0.25">
      <c r="A13348">
        <v>2016</v>
      </c>
      <c r="B13348">
        <v>17.100000000000001</v>
      </c>
      <c r="C13348">
        <v>4</v>
      </c>
      <c r="D13348">
        <v>180000</v>
      </c>
      <c r="E13348" t="s">
        <v>80</v>
      </c>
      <c r="F13348" t="s">
        <v>187</v>
      </c>
      <c r="G13348" t="s">
        <v>188</v>
      </c>
      <c r="H13348" t="s">
        <v>163</v>
      </c>
      <c r="I13348">
        <v>0.92</v>
      </c>
      <c r="L13348">
        <v>0.94</v>
      </c>
      <c r="M13348">
        <v>1</v>
      </c>
      <c r="N13348">
        <v>1</v>
      </c>
      <c r="O13348">
        <v>17</v>
      </c>
      <c r="P13348" t="s">
        <v>542</v>
      </c>
    </row>
    <row r="13349" spans="1:16" hidden="1" x14ac:dyDescent="0.25">
      <c r="A13349">
        <v>2016</v>
      </c>
      <c r="B13349">
        <v>17.100000000000001</v>
      </c>
      <c r="C13349">
        <v>4</v>
      </c>
      <c r="D13349">
        <v>190002</v>
      </c>
      <c r="E13349" t="s">
        <v>16</v>
      </c>
      <c r="F13349" t="s">
        <v>32</v>
      </c>
      <c r="G13349" t="s">
        <v>33</v>
      </c>
      <c r="H13349" t="s">
        <v>34</v>
      </c>
      <c r="I13349">
        <v>0.9</v>
      </c>
      <c r="L13349">
        <v>0.95099999999999996</v>
      </c>
      <c r="M13349">
        <v>1</v>
      </c>
      <c r="N13349">
        <v>1</v>
      </c>
      <c r="O13349">
        <v>17</v>
      </c>
      <c r="P13349" t="s">
        <v>542</v>
      </c>
    </row>
    <row r="13350" spans="1:16" hidden="1" x14ac:dyDescent="0.25">
      <c r="A13350">
        <v>2016</v>
      </c>
      <c r="B13350">
        <v>17.100000000000001</v>
      </c>
      <c r="C13350">
        <v>4</v>
      </c>
      <c r="D13350">
        <v>80005</v>
      </c>
      <c r="E13350" t="s">
        <v>16</v>
      </c>
      <c r="F13350" t="s">
        <v>437</v>
      </c>
      <c r="G13350" t="s">
        <v>438</v>
      </c>
      <c r="H13350" t="s">
        <v>91</v>
      </c>
      <c r="I13350">
        <v>0.92</v>
      </c>
      <c r="L13350">
        <v>1</v>
      </c>
      <c r="M13350">
        <v>1</v>
      </c>
      <c r="N13350">
        <v>1</v>
      </c>
      <c r="O13350">
        <v>17</v>
      </c>
      <c r="P13350" t="s">
        <v>542</v>
      </c>
    </row>
    <row r="13351" spans="1:16" hidden="1" x14ac:dyDescent="0.25">
      <c r="A13351">
        <v>2016</v>
      </c>
      <c r="B13351">
        <v>17.100000000000001</v>
      </c>
      <c r="C13351">
        <v>4</v>
      </c>
      <c r="D13351">
        <v>100007</v>
      </c>
      <c r="E13351" t="s">
        <v>16</v>
      </c>
      <c r="F13351" t="s">
        <v>122</v>
      </c>
      <c r="G13351" t="s">
        <v>123</v>
      </c>
      <c r="H13351" t="s">
        <v>105</v>
      </c>
      <c r="I13351">
        <v>0.8</v>
      </c>
      <c r="L13351">
        <v>0.91100000000000003</v>
      </c>
      <c r="M13351">
        <v>1</v>
      </c>
      <c r="N13351">
        <v>1</v>
      </c>
      <c r="O13351">
        <v>17</v>
      </c>
      <c r="P13351" t="s">
        <v>542</v>
      </c>
    </row>
    <row r="13352" spans="1:16" hidden="1" x14ac:dyDescent="0.25">
      <c r="A13352">
        <v>2016</v>
      </c>
      <c r="B13352">
        <v>17.100000000000001</v>
      </c>
      <c r="C13352">
        <v>4</v>
      </c>
      <c r="D13352">
        <v>20005</v>
      </c>
      <c r="E13352" t="s">
        <v>16</v>
      </c>
      <c r="F13352" t="s">
        <v>274</v>
      </c>
      <c r="G13352" t="s">
        <v>275</v>
      </c>
      <c r="H13352" t="s">
        <v>45</v>
      </c>
      <c r="I13352">
        <v>0.92</v>
      </c>
      <c r="L13352">
        <v>0.89</v>
      </c>
      <c r="M13352">
        <v>1</v>
      </c>
      <c r="N13352">
        <v>0</v>
      </c>
      <c r="O13352">
        <v>17</v>
      </c>
      <c r="P13352" t="s">
        <v>542</v>
      </c>
    </row>
    <row r="13353" spans="1:16" hidden="1" x14ac:dyDescent="0.25">
      <c r="A13353">
        <v>2016</v>
      </c>
      <c r="B13353">
        <v>17.100000000000001</v>
      </c>
      <c r="C13353">
        <v>4</v>
      </c>
      <c r="D13353">
        <v>250002</v>
      </c>
      <c r="E13353" t="s">
        <v>16</v>
      </c>
      <c r="F13353" t="s">
        <v>310</v>
      </c>
      <c r="G13353" t="s">
        <v>311</v>
      </c>
      <c r="H13353" t="s">
        <v>42</v>
      </c>
      <c r="I13353">
        <v>0.87</v>
      </c>
      <c r="L13353">
        <v>0.70299999999999996</v>
      </c>
      <c r="M13353">
        <v>1</v>
      </c>
      <c r="N13353">
        <v>0</v>
      </c>
      <c r="O13353">
        <v>17</v>
      </c>
      <c r="P13353" t="s">
        <v>542</v>
      </c>
    </row>
    <row r="13354" spans="1:16" hidden="1" x14ac:dyDescent="0.25">
      <c r="A13354">
        <v>2016</v>
      </c>
      <c r="B13354">
        <v>17.100000000000001</v>
      </c>
      <c r="C13354">
        <v>4</v>
      </c>
      <c r="D13354">
        <v>60002</v>
      </c>
      <c r="E13354" t="s">
        <v>16</v>
      </c>
      <c r="F13354" t="s">
        <v>466</v>
      </c>
      <c r="G13354" t="s">
        <v>467</v>
      </c>
      <c r="H13354" t="s">
        <v>31</v>
      </c>
      <c r="I13354">
        <v>0.9</v>
      </c>
      <c r="L13354">
        <v>0.92</v>
      </c>
      <c r="M13354">
        <v>1</v>
      </c>
      <c r="N13354">
        <v>1</v>
      </c>
      <c r="O13354">
        <v>17</v>
      </c>
      <c r="P13354" t="s">
        <v>542</v>
      </c>
    </row>
    <row r="13355" spans="1:16" hidden="1" x14ac:dyDescent="0.25">
      <c r="A13355">
        <v>2016</v>
      </c>
      <c r="B13355">
        <v>17.100000000000001</v>
      </c>
      <c r="C13355">
        <v>4</v>
      </c>
      <c r="D13355">
        <v>150205</v>
      </c>
      <c r="E13355" t="s">
        <v>16</v>
      </c>
      <c r="F13355" t="s">
        <v>72</v>
      </c>
      <c r="G13355" t="s">
        <v>73</v>
      </c>
      <c r="H13355" t="s">
        <v>50</v>
      </c>
      <c r="I13355">
        <v>0.92</v>
      </c>
      <c r="L13355">
        <v>0.87</v>
      </c>
      <c r="M13355">
        <v>1</v>
      </c>
      <c r="N13355">
        <v>0</v>
      </c>
      <c r="O13355">
        <v>17</v>
      </c>
      <c r="P13355" t="s">
        <v>542</v>
      </c>
    </row>
    <row r="13356" spans="1:16" hidden="1" x14ac:dyDescent="0.25">
      <c r="A13356">
        <v>2016</v>
      </c>
      <c r="B13356">
        <v>17.100000000000001</v>
      </c>
      <c r="C13356">
        <v>4</v>
      </c>
      <c r="D13356">
        <v>150103</v>
      </c>
      <c r="E13356" t="s">
        <v>16</v>
      </c>
      <c r="F13356" t="s">
        <v>202</v>
      </c>
      <c r="G13356" t="s">
        <v>203</v>
      </c>
      <c r="H13356" t="s">
        <v>53</v>
      </c>
      <c r="I13356">
        <v>0.92</v>
      </c>
      <c r="L13356">
        <v>0.92400000000000004</v>
      </c>
      <c r="M13356">
        <v>1</v>
      </c>
      <c r="N13356">
        <v>1</v>
      </c>
      <c r="O13356">
        <v>17</v>
      </c>
      <c r="P13356" t="s">
        <v>542</v>
      </c>
    </row>
    <row r="13357" spans="1:16" hidden="1" x14ac:dyDescent="0.25">
      <c r="A13357">
        <v>2016</v>
      </c>
      <c r="B13357">
        <v>17.100000000000001</v>
      </c>
      <c r="C13357">
        <v>4</v>
      </c>
      <c r="D13357">
        <v>120008</v>
      </c>
      <c r="E13357" t="s">
        <v>16</v>
      </c>
      <c r="F13357" t="s">
        <v>404</v>
      </c>
      <c r="G13357" t="s">
        <v>405</v>
      </c>
      <c r="H13357" t="s">
        <v>25</v>
      </c>
      <c r="I13357">
        <v>0.92</v>
      </c>
      <c r="L13357">
        <v>0.92100000000000004</v>
      </c>
      <c r="M13357">
        <v>1</v>
      </c>
      <c r="N13357">
        <v>1</v>
      </c>
      <c r="O13357">
        <v>17</v>
      </c>
      <c r="P13357" t="s">
        <v>542</v>
      </c>
    </row>
    <row r="13358" spans="1:16" hidden="1" x14ac:dyDescent="0.25">
      <c r="A13358">
        <v>2016</v>
      </c>
      <c r="B13358">
        <v>17.100000000000001</v>
      </c>
      <c r="C13358">
        <v>4</v>
      </c>
      <c r="D13358">
        <v>60011</v>
      </c>
      <c r="E13358" t="s">
        <v>16</v>
      </c>
      <c r="F13358" t="s">
        <v>133</v>
      </c>
      <c r="G13358" t="s">
        <v>134</v>
      </c>
      <c r="H13358" t="s">
        <v>31</v>
      </c>
      <c r="I13358">
        <v>0.92</v>
      </c>
      <c r="L13358">
        <v>0.90200000000000002</v>
      </c>
      <c r="M13358">
        <v>1</v>
      </c>
      <c r="N13358">
        <v>0</v>
      </c>
      <c r="O13358">
        <v>17</v>
      </c>
      <c r="P13358" t="s">
        <v>542</v>
      </c>
    </row>
    <row r="13359" spans="1:16" hidden="1" x14ac:dyDescent="0.25">
      <c r="A13359">
        <v>2016</v>
      </c>
      <c r="B13359">
        <v>17.100000000000001</v>
      </c>
      <c r="C13359">
        <v>4</v>
      </c>
      <c r="D13359">
        <v>40007</v>
      </c>
      <c r="E13359" t="s">
        <v>16</v>
      </c>
      <c r="F13359" t="s">
        <v>148</v>
      </c>
      <c r="G13359" t="s">
        <v>149</v>
      </c>
      <c r="H13359" t="s">
        <v>150</v>
      </c>
      <c r="I13359">
        <v>0.91</v>
      </c>
      <c r="L13359">
        <v>0.89200000000000002</v>
      </c>
      <c r="M13359">
        <v>1</v>
      </c>
      <c r="N13359">
        <v>0</v>
      </c>
      <c r="O13359">
        <v>17</v>
      </c>
      <c r="P13359" t="s">
        <v>542</v>
      </c>
    </row>
    <row r="13360" spans="1:16" hidden="1" x14ac:dyDescent="0.25">
      <c r="A13360">
        <v>2016</v>
      </c>
      <c r="B13360">
        <v>17.100000000000001</v>
      </c>
      <c r="C13360">
        <v>4</v>
      </c>
      <c r="D13360">
        <v>130011</v>
      </c>
      <c r="E13360" t="s">
        <v>16</v>
      </c>
      <c r="F13360" t="s">
        <v>478</v>
      </c>
      <c r="G13360" t="s">
        <v>479</v>
      </c>
      <c r="H13360" t="s">
        <v>28</v>
      </c>
      <c r="I13360">
        <v>0.92</v>
      </c>
      <c r="L13360">
        <v>0.90200000000000002</v>
      </c>
      <c r="M13360">
        <v>1</v>
      </c>
      <c r="N13360">
        <v>0</v>
      </c>
      <c r="O13360">
        <v>17</v>
      </c>
      <c r="P13360" t="s">
        <v>542</v>
      </c>
    </row>
    <row r="13361" spans="1:16" hidden="1" x14ac:dyDescent="0.25">
      <c r="A13361">
        <v>2016</v>
      </c>
      <c r="B13361">
        <v>17.100000000000001</v>
      </c>
      <c r="C13361">
        <v>4</v>
      </c>
      <c r="D13361">
        <v>60012</v>
      </c>
      <c r="E13361" t="s">
        <v>16</v>
      </c>
      <c r="F13361" t="s">
        <v>333</v>
      </c>
      <c r="G13361" t="s">
        <v>334</v>
      </c>
      <c r="H13361" t="s">
        <v>31</v>
      </c>
      <c r="I13361">
        <v>0.92</v>
      </c>
      <c r="L13361">
        <v>0.79</v>
      </c>
      <c r="M13361">
        <v>1</v>
      </c>
      <c r="N13361">
        <v>0</v>
      </c>
      <c r="O13361">
        <v>17</v>
      </c>
      <c r="P13361" t="s">
        <v>542</v>
      </c>
    </row>
    <row r="13362" spans="1:16" hidden="1" x14ac:dyDescent="0.25">
      <c r="A13362">
        <v>2016</v>
      </c>
      <c r="B13362">
        <v>17.100000000000001</v>
      </c>
      <c r="C13362">
        <v>4</v>
      </c>
      <c r="D13362">
        <v>110001</v>
      </c>
      <c r="E13362" t="s">
        <v>74</v>
      </c>
      <c r="F13362" t="s">
        <v>176</v>
      </c>
      <c r="G13362" t="s">
        <v>177</v>
      </c>
      <c r="H13362" t="s">
        <v>98</v>
      </c>
      <c r="I13362">
        <v>0.88</v>
      </c>
      <c r="L13362">
        <v>0.92300000000000004</v>
      </c>
      <c r="M13362">
        <v>1</v>
      </c>
      <c r="N13362">
        <v>1</v>
      </c>
      <c r="O13362">
        <v>17</v>
      </c>
      <c r="P13362" t="s">
        <v>542</v>
      </c>
    </row>
    <row r="13363" spans="1:16" hidden="1" x14ac:dyDescent="0.25">
      <c r="A13363">
        <v>2016</v>
      </c>
      <c r="B13363">
        <v>17.100000000000001</v>
      </c>
      <c r="C13363">
        <v>4</v>
      </c>
      <c r="D13363">
        <v>150203</v>
      </c>
      <c r="E13363" t="s">
        <v>16</v>
      </c>
      <c r="F13363" t="s">
        <v>256</v>
      </c>
      <c r="G13363" t="s">
        <v>257</v>
      </c>
      <c r="H13363" t="s">
        <v>50</v>
      </c>
      <c r="I13363">
        <v>0.92</v>
      </c>
      <c r="L13363">
        <v>0.96</v>
      </c>
      <c r="M13363">
        <v>1</v>
      </c>
      <c r="N13363">
        <v>1</v>
      </c>
      <c r="O13363">
        <v>17</v>
      </c>
      <c r="P13363" t="s">
        <v>542</v>
      </c>
    </row>
    <row r="13364" spans="1:16" hidden="1" x14ac:dyDescent="0.25">
      <c r="A13364">
        <v>2016</v>
      </c>
      <c r="B13364">
        <v>17.100000000000001</v>
      </c>
      <c r="C13364">
        <v>4</v>
      </c>
      <c r="D13364">
        <v>210009</v>
      </c>
      <c r="E13364" t="s">
        <v>16</v>
      </c>
      <c r="F13364" t="s">
        <v>178</v>
      </c>
      <c r="G13364" t="s">
        <v>179</v>
      </c>
      <c r="H13364" t="s">
        <v>37</v>
      </c>
      <c r="I13364">
        <v>0.92</v>
      </c>
      <c r="L13364">
        <v>0.90300000000000002</v>
      </c>
      <c r="M13364">
        <v>1</v>
      </c>
      <c r="N13364">
        <v>0</v>
      </c>
      <c r="O13364">
        <v>17</v>
      </c>
      <c r="P13364" t="s">
        <v>542</v>
      </c>
    </row>
    <row r="13365" spans="1:16" hidden="1" x14ac:dyDescent="0.25">
      <c r="A13365">
        <v>2016</v>
      </c>
      <c r="B13365">
        <v>17.100000000000001</v>
      </c>
      <c r="C13365">
        <v>4</v>
      </c>
      <c r="D13365">
        <v>40005</v>
      </c>
      <c r="E13365" t="s">
        <v>16</v>
      </c>
      <c r="F13365" t="s">
        <v>264</v>
      </c>
      <c r="G13365" t="s">
        <v>265</v>
      </c>
      <c r="H13365" t="s">
        <v>150</v>
      </c>
      <c r="I13365">
        <v>0.75</v>
      </c>
      <c r="L13365">
        <v>0.86</v>
      </c>
      <c r="M13365">
        <v>1</v>
      </c>
      <c r="N13365">
        <v>1</v>
      </c>
      <c r="O13365">
        <v>17</v>
      </c>
      <c r="P13365" t="s">
        <v>542</v>
      </c>
    </row>
    <row r="13366" spans="1:16" hidden="1" x14ac:dyDescent="0.25">
      <c r="A13366">
        <v>2016</v>
      </c>
      <c r="B13366">
        <v>17.100000000000001</v>
      </c>
      <c r="C13366">
        <v>4</v>
      </c>
      <c r="D13366">
        <v>10004</v>
      </c>
      <c r="E13366" t="s">
        <v>16</v>
      </c>
      <c r="F13366" t="s">
        <v>258</v>
      </c>
      <c r="G13366" t="s">
        <v>259</v>
      </c>
      <c r="H13366" t="s">
        <v>19</v>
      </c>
      <c r="I13366">
        <v>0.92</v>
      </c>
      <c r="L13366">
        <v>0.86399999999999999</v>
      </c>
      <c r="M13366">
        <v>1</v>
      </c>
      <c r="N13366">
        <v>0</v>
      </c>
      <c r="O13366">
        <v>17</v>
      </c>
      <c r="P13366" t="s">
        <v>542</v>
      </c>
    </row>
    <row r="13367" spans="1:16" hidden="1" x14ac:dyDescent="0.25">
      <c r="A13367">
        <v>2016</v>
      </c>
      <c r="B13367">
        <v>17.100000000000001</v>
      </c>
      <c r="C13367">
        <v>4</v>
      </c>
      <c r="D13367">
        <v>30000</v>
      </c>
      <c r="E13367" t="s">
        <v>22</v>
      </c>
      <c r="F13367" t="s">
        <v>300</v>
      </c>
      <c r="G13367" t="s">
        <v>301</v>
      </c>
      <c r="H13367" t="s">
        <v>85</v>
      </c>
      <c r="I13367">
        <v>0.9</v>
      </c>
      <c r="L13367">
        <v>0.88</v>
      </c>
      <c r="M13367">
        <v>1</v>
      </c>
      <c r="N13367">
        <v>0</v>
      </c>
      <c r="O13367">
        <v>17</v>
      </c>
      <c r="P13367" t="s">
        <v>542</v>
      </c>
    </row>
    <row r="13368" spans="1:16" hidden="1" x14ac:dyDescent="0.25">
      <c r="A13368">
        <v>2016</v>
      </c>
      <c r="B13368">
        <v>17.100000000000001</v>
      </c>
      <c r="C13368">
        <v>4</v>
      </c>
      <c r="D13368">
        <v>130014</v>
      </c>
      <c r="E13368" t="s">
        <v>16</v>
      </c>
      <c r="F13368" t="s">
        <v>422</v>
      </c>
      <c r="G13368" t="s">
        <v>423</v>
      </c>
      <c r="H13368" t="s">
        <v>28</v>
      </c>
      <c r="I13368">
        <v>0.92</v>
      </c>
      <c r="L13368">
        <v>0.95</v>
      </c>
      <c r="M13368">
        <v>1</v>
      </c>
      <c r="N13368">
        <v>1</v>
      </c>
      <c r="O13368">
        <v>17</v>
      </c>
      <c r="P13368" t="s">
        <v>542</v>
      </c>
    </row>
    <row r="13369" spans="1:16" hidden="1" x14ac:dyDescent="0.25">
      <c r="A13369">
        <v>2016</v>
      </c>
      <c r="B13369">
        <v>17.100000000000001</v>
      </c>
      <c r="C13369">
        <v>4</v>
      </c>
      <c r="D13369">
        <v>100000</v>
      </c>
      <c r="E13369" t="s">
        <v>22</v>
      </c>
      <c r="F13369" t="s">
        <v>103</v>
      </c>
      <c r="G13369" t="s">
        <v>104</v>
      </c>
      <c r="H13369" t="s">
        <v>105</v>
      </c>
      <c r="I13369">
        <v>0.92</v>
      </c>
      <c r="L13369">
        <v>0.93</v>
      </c>
      <c r="M13369">
        <v>1</v>
      </c>
      <c r="N13369">
        <v>1</v>
      </c>
      <c r="O13369">
        <v>17</v>
      </c>
      <c r="P13369" t="s">
        <v>542</v>
      </c>
    </row>
    <row r="13370" spans="1:16" hidden="1" x14ac:dyDescent="0.25">
      <c r="A13370">
        <v>2016</v>
      </c>
      <c r="B13370">
        <v>17.100000000000001</v>
      </c>
      <c r="C13370">
        <v>4</v>
      </c>
      <c r="D13370">
        <v>210005</v>
      </c>
      <c r="E13370" t="s">
        <v>16</v>
      </c>
      <c r="F13370" t="s">
        <v>480</v>
      </c>
      <c r="G13370" t="s">
        <v>481</v>
      </c>
      <c r="H13370" t="s">
        <v>37</v>
      </c>
      <c r="I13370">
        <v>0.85</v>
      </c>
      <c r="L13370">
        <v>0.91</v>
      </c>
      <c r="M13370">
        <v>1</v>
      </c>
      <c r="N13370">
        <v>1</v>
      </c>
      <c r="O13370">
        <v>17</v>
      </c>
      <c r="P13370" t="s">
        <v>542</v>
      </c>
    </row>
    <row r="13371" spans="1:16" hidden="1" x14ac:dyDescent="0.25">
      <c r="A13371">
        <v>2016</v>
      </c>
      <c r="B13371">
        <v>17.100000000000001</v>
      </c>
      <c r="C13371">
        <v>4</v>
      </c>
      <c r="D13371">
        <v>100002</v>
      </c>
      <c r="E13371" t="s">
        <v>16</v>
      </c>
      <c r="F13371" t="s">
        <v>324</v>
      </c>
      <c r="G13371" t="s">
        <v>325</v>
      </c>
      <c r="H13371" t="s">
        <v>105</v>
      </c>
      <c r="I13371">
        <v>0.92</v>
      </c>
      <c r="L13371">
        <v>0.9</v>
      </c>
      <c r="M13371">
        <v>1</v>
      </c>
      <c r="N13371">
        <v>0</v>
      </c>
      <c r="O13371">
        <v>17</v>
      </c>
      <c r="P13371" t="s">
        <v>542</v>
      </c>
    </row>
    <row r="13372" spans="1:16" hidden="1" x14ac:dyDescent="0.25">
      <c r="A13372">
        <v>2016</v>
      </c>
      <c r="B13372">
        <v>17.100000000000001</v>
      </c>
      <c r="C13372">
        <v>4</v>
      </c>
      <c r="D13372">
        <v>210010</v>
      </c>
      <c r="E13372" t="s">
        <v>16</v>
      </c>
      <c r="F13372" t="s">
        <v>229</v>
      </c>
      <c r="G13372" t="s">
        <v>230</v>
      </c>
      <c r="H13372" t="s">
        <v>37</v>
      </c>
      <c r="I13372">
        <v>0.91</v>
      </c>
      <c r="L13372">
        <v>0.92</v>
      </c>
      <c r="M13372">
        <v>1</v>
      </c>
      <c r="N13372">
        <v>1</v>
      </c>
      <c r="O13372">
        <v>17</v>
      </c>
      <c r="P13372" t="s">
        <v>542</v>
      </c>
    </row>
    <row r="13373" spans="1:16" hidden="1" x14ac:dyDescent="0.25">
      <c r="A13373">
        <v>2016</v>
      </c>
      <c r="B13373">
        <v>17.100000000000001</v>
      </c>
      <c r="C13373">
        <v>4</v>
      </c>
      <c r="D13373">
        <v>230004</v>
      </c>
      <c r="E13373" t="s">
        <v>74</v>
      </c>
      <c r="F13373" t="s">
        <v>174</v>
      </c>
      <c r="G13373" t="s">
        <v>175</v>
      </c>
      <c r="H13373" t="s">
        <v>160</v>
      </c>
      <c r="I13373">
        <v>0.92</v>
      </c>
      <c r="L13373">
        <v>0.92100000000000004</v>
      </c>
      <c r="M13373">
        <v>1</v>
      </c>
      <c r="N13373">
        <v>1</v>
      </c>
      <c r="O13373">
        <v>17</v>
      </c>
      <c r="P13373" t="s">
        <v>542</v>
      </c>
    </row>
    <row r="13374" spans="1:16" hidden="1" x14ac:dyDescent="0.25">
      <c r="A13374">
        <v>2016</v>
      </c>
      <c r="B13374">
        <v>17.100000000000001</v>
      </c>
      <c r="C13374">
        <v>4</v>
      </c>
      <c r="D13374">
        <v>50011</v>
      </c>
      <c r="E13374" t="s">
        <v>16</v>
      </c>
      <c r="F13374" t="s">
        <v>69</v>
      </c>
      <c r="G13374" t="s">
        <v>70</v>
      </c>
      <c r="H13374" t="s">
        <v>71</v>
      </c>
      <c r="I13374">
        <v>0.86</v>
      </c>
      <c r="L13374">
        <v>0.89</v>
      </c>
      <c r="M13374">
        <v>1</v>
      </c>
      <c r="N13374">
        <v>1</v>
      </c>
      <c r="O13374">
        <v>17</v>
      </c>
      <c r="P13374" t="s">
        <v>542</v>
      </c>
    </row>
    <row r="13375" spans="1:16" hidden="1" x14ac:dyDescent="0.25">
      <c r="A13375">
        <v>2016</v>
      </c>
      <c r="B13375">
        <v>17.100000000000001</v>
      </c>
      <c r="C13375">
        <v>4</v>
      </c>
      <c r="D13375">
        <v>50003</v>
      </c>
      <c r="E13375" t="s">
        <v>16</v>
      </c>
      <c r="F13375" t="s">
        <v>468</v>
      </c>
      <c r="G13375" t="s">
        <v>469</v>
      </c>
      <c r="H13375" t="s">
        <v>71</v>
      </c>
      <c r="I13375">
        <v>0.92</v>
      </c>
      <c r="L13375">
        <v>0.82</v>
      </c>
      <c r="M13375">
        <v>1</v>
      </c>
      <c r="N13375">
        <v>0</v>
      </c>
      <c r="O13375">
        <v>17</v>
      </c>
      <c r="P13375" t="s">
        <v>542</v>
      </c>
    </row>
    <row r="13376" spans="1:16" hidden="1" x14ac:dyDescent="0.25">
      <c r="A13376">
        <v>2016</v>
      </c>
      <c r="B13376">
        <v>17.100000000000001</v>
      </c>
      <c r="C13376">
        <v>4</v>
      </c>
      <c r="D13376">
        <v>220009</v>
      </c>
      <c r="E13376" t="s">
        <v>16</v>
      </c>
      <c r="F13376" t="s">
        <v>108</v>
      </c>
      <c r="G13376" t="s">
        <v>109</v>
      </c>
      <c r="H13376" t="s">
        <v>110</v>
      </c>
      <c r="I13376">
        <v>0.92</v>
      </c>
      <c r="L13376">
        <v>0.91</v>
      </c>
      <c r="M13376">
        <v>1</v>
      </c>
      <c r="N13376">
        <v>0</v>
      </c>
      <c r="O13376">
        <v>17</v>
      </c>
      <c r="P13376" t="s">
        <v>542</v>
      </c>
    </row>
    <row r="13377" spans="1:16" hidden="1" x14ac:dyDescent="0.25">
      <c r="A13377">
        <v>2016</v>
      </c>
      <c r="B13377">
        <v>17.100000000000001</v>
      </c>
      <c r="C13377">
        <v>4</v>
      </c>
      <c r="D13377">
        <v>30007</v>
      </c>
      <c r="E13377" t="s">
        <v>16</v>
      </c>
      <c r="F13377" t="s">
        <v>508</v>
      </c>
      <c r="G13377" t="s">
        <v>509</v>
      </c>
      <c r="H13377" t="s">
        <v>85</v>
      </c>
      <c r="I13377">
        <v>0.88</v>
      </c>
      <c r="L13377">
        <v>0.91</v>
      </c>
      <c r="M13377">
        <v>1</v>
      </c>
      <c r="N13377">
        <v>1</v>
      </c>
      <c r="O13377">
        <v>17</v>
      </c>
      <c r="P13377" t="s">
        <v>542</v>
      </c>
    </row>
    <row r="13378" spans="1:16" hidden="1" x14ac:dyDescent="0.25">
      <c r="A13378">
        <v>2016</v>
      </c>
      <c r="B13378">
        <v>17.100000000000001</v>
      </c>
      <c r="C13378">
        <v>4</v>
      </c>
      <c r="D13378">
        <v>220005</v>
      </c>
      <c r="E13378" t="s">
        <v>74</v>
      </c>
      <c r="F13378" t="s">
        <v>299</v>
      </c>
      <c r="G13378" t="s">
        <v>109</v>
      </c>
      <c r="H13378" t="s">
        <v>110</v>
      </c>
      <c r="I13378">
        <v>0.79</v>
      </c>
      <c r="L13378">
        <v>0.84199999999999997</v>
      </c>
      <c r="M13378">
        <v>1</v>
      </c>
      <c r="N13378">
        <v>1</v>
      </c>
      <c r="O13378">
        <v>17</v>
      </c>
      <c r="P13378" t="s">
        <v>542</v>
      </c>
    </row>
    <row r="13379" spans="1:16" hidden="1" x14ac:dyDescent="0.25">
      <c r="A13379">
        <v>2016</v>
      </c>
      <c r="B13379">
        <v>17.100000000000001</v>
      </c>
      <c r="C13379">
        <v>4</v>
      </c>
      <c r="D13379">
        <v>190000</v>
      </c>
      <c r="E13379" t="s">
        <v>22</v>
      </c>
      <c r="F13379" t="s">
        <v>366</v>
      </c>
      <c r="G13379" t="s">
        <v>367</v>
      </c>
      <c r="H13379" t="s">
        <v>34</v>
      </c>
      <c r="I13379">
        <v>0.9</v>
      </c>
      <c r="L13379">
        <v>0.92</v>
      </c>
      <c r="M13379">
        <v>1</v>
      </c>
      <c r="N13379">
        <v>1</v>
      </c>
      <c r="O13379">
        <v>17</v>
      </c>
      <c r="P13379" t="s">
        <v>542</v>
      </c>
    </row>
    <row r="13380" spans="1:16" hidden="1" x14ac:dyDescent="0.25">
      <c r="A13380">
        <v>2016</v>
      </c>
      <c r="B13380">
        <v>17.100000000000001</v>
      </c>
      <c r="C13380">
        <v>4</v>
      </c>
      <c r="D13380">
        <v>60010</v>
      </c>
      <c r="E13380" t="s">
        <v>16</v>
      </c>
      <c r="F13380" t="s">
        <v>29</v>
      </c>
      <c r="G13380" t="s">
        <v>30</v>
      </c>
      <c r="H13380" t="s">
        <v>31</v>
      </c>
      <c r="I13380">
        <v>0.83</v>
      </c>
      <c r="L13380">
        <v>0.89200000000000002</v>
      </c>
      <c r="M13380">
        <v>1</v>
      </c>
      <c r="N13380">
        <v>1</v>
      </c>
      <c r="O13380">
        <v>17</v>
      </c>
      <c r="P13380" t="s">
        <v>542</v>
      </c>
    </row>
    <row r="13381" spans="1:16" hidden="1" x14ac:dyDescent="0.25">
      <c r="A13381">
        <v>2016</v>
      </c>
      <c r="B13381">
        <v>17.100000000000001</v>
      </c>
      <c r="C13381">
        <v>4</v>
      </c>
      <c r="D13381">
        <v>180002</v>
      </c>
      <c r="E13381" t="s">
        <v>16</v>
      </c>
      <c r="F13381" t="s">
        <v>161</v>
      </c>
      <c r="G13381" t="s">
        <v>162</v>
      </c>
      <c r="H13381" t="s">
        <v>163</v>
      </c>
      <c r="I13381">
        <v>0.92</v>
      </c>
      <c r="L13381">
        <v>0.95099999999999996</v>
      </c>
      <c r="M13381">
        <v>1</v>
      </c>
      <c r="N13381">
        <v>1</v>
      </c>
      <c r="O13381">
        <v>17</v>
      </c>
      <c r="P13381" t="s">
        <v>542</v>
      </c>
    </row>
    <row r="13382" spans="1:16" hidden="1" x14ac:dyDescent="0.25">
      <c r="A13382">
        <v>2016</v>
      </c>
      <c r="B13382">
        <v>17.100000000000001</v>
      </c>
      <c r="C13382">
        <v>4</v>
      </c>
      <c r="D13382">
        <v>170003</v>
      </c>
      <c r="E13382" t="s">
        <v>74</v>
      </c>
      <c r="F13382" t="s">
        <v>292</v>
      </c>
      <c r="G13382" t="s">
        <v>76</v>
      </c>
      <c r="H13382" t="s">
        <v>77</v>
      </c>
      <c r="I13382">
        <v>0.92</v>
      </c>
      <c r="L13382">
        <v>0.93300000000000005</v>
      </c>
      <c r="M13382">
        <v>1</v>
      </c>
      <c r="N13382">
        <v>1</v>
      </c>
      <c r="O13382">
        <v>17</v>
      </c>
      <c r="P13382" t="s">
        <v>542</v>
      </c>
    </row>
    <row r="13383" spans="1:16" hidden="1" x14ac:dyDescent="0.25">
      <c r="A13383">
        <v>2016</v>
      </c>
      <c r="B13383">
        <v>17.100000000000001</v>
      </c>
      <c r="C13383">
        <v>4</v>
      </c>
      <c r="D13383">
        <v>180005</v>
      </c>
      <c r="E13383" t="s">
        <v>74</v>
      </c>
      <c r="F13383" t="s">
        <v>213</v>
      </c>
      <c r="G13383" t="s">
        <v>188</v>
      </c>
      <c r="H13383" t="s">
        <v>163</v>
      </c>
      <c r="M13383">
        <v>0</v>
      </c>
      <c r="O13383">
        <v>17</v>
      </c>
      <c r="P13383" t="s">
        <v>542</v>
      </c>
    </row>
    <row r="13384" spans="1:16" hidden="1" x14ac:dyDescent="0.25">
      <c r="A13384">
        <v>2016</v>
      </c>
      <c r="B13384">
        <v>17.100000000000001</v>
      </c>
      <c r="C13384">
        <v>4</v>
      </c>
      <c r="D13384">
        <v>130002</v>
      </c>
      <c r="E13384" t="s">
        <v>16</v>
      </c>
      <c r="F13384" t="s">
        <v>129</v>
      </c>
      <c r="G13384" t="s">
        <v>130</v>
      </c>
      <c r="H13384" t="s">
        <v>28</v>
      </c>
      <c r="I13384">
        <v>0.81</v>
      </c>
      <c r="L13384">
        <v>1</v>
      </c>
      <c r="M13384">
        <v>1</v>
      </c>
      <c r="N13384">
        <v>1</v>
      </c>
      <c r="O13384">
        <v>17</v>
      </c>
      <c r="P13384" t="s">
        <v>542</v>
      </c>
    </row>
    <row r="13385" spans="1:16" hidden="1" x14ac:dyDescent="0.25">
      <c r="A13385">
        <v>2016</v>
      </c>
      <c r="B13385">
        <v>17.100000000000001</v>
      </c>
      <c r="C13385">
        <v>4</v>
      </c>
      <c r="D13385">
        <v>10006</v>
      </c>
      <c r="E13385" t="s">
        <v>74</v>
      </c>
      <c r="F13385" t="s">
        <v>240</v>
      </c>
      <c r="G13385" t="s">
        <v>47</v>
      </c>
      <c r="H13385" t="s">
        <v>19</v>
      </c>
      <c r="I13385">
        <v>0.88</v>
      </c>
      <c r="L13385">
        <v>0.96199999999999997</v>
      </c>
      <c r="M13385">
        <v>1</v>
      </c>
      <c r="N13385">
        <v>1</v>
      </c>
      <c r="O13385">
        <v>17</v>
      </c>
      <c r="P13385" t="s">
        <v>542</v>
      </c>
    </row>
    <row r="13386" spans="1:16" hidden="1" x14ac:dyDescent="0.25">
      <c r="A13386">
        <v>2016</v>
      </c>
      <c r="B13386">
        <v>17.100000000000001</v>
      </c>
      <c r="C13386">
        <v>4</v>
      </c>
      <c r="D13386">
        <v>20002</v>
      </c>
      <c r="E13386" t="s">
        <v>16</v>
      </c>
      <c r="F13386" t="s">
        <v>184</v>
      </c>
      <c r="G13386" t="s">
        <v>185</v>
      </c>
      <c r="H13386" t="s">
        <v>45</v>
      </c>
      <c r="I13386">
        <v>0.92</v>
      </c>
      <c r="L13386">
        <v>0.88</v>
      </c>
      <c r="M13386">
        <v>1</v>
      </c>
      <c r="N13386">
        <v>0</v>
      </c>
      <c r="O13386">
        <v>17</v>
      </c>
      <c r="P13386" t="s">
        <v>542</v>
      </c>
    </row>
    <row r="13387" spans="1:16" hidden="1" x14ac:dyDescent="0.25">
      <c r="A13387">
        <v>2016</v>
      </c>
      <c r="B13387">
        <v>17.100000000000001</v>
      </c>
      <c r="C13387">
        <v>4</v>
      </c>
      <c r="D13387">
        <v>210006</v>
      </c>
      <c r="E13387" t="s">
        <v>16</v>
      </c>
      <c r="F13387" t="s">
        <v>280</v>
      </c>
      <c r="G13387" t="s">
        <v>281</v>
      </c>
      <c r="H13387" t="s">
        <v>37</v>
      </c>
      <c r="I13387">
        <v>0.92</v>
      </c>
      <c r="L13387">
        <v>0.96</v>
      </c>
      <c r="M13387">
        <v>1</v>
      </c>
      <c r="N13387">
        <v>1</v>
      </c>
      <c r="O13387">
        <v>17</v>
      </c>
      <c r="P13387" t="s">
        <v>542</v>
      </c>
    </row>
    <row r="13388" spans="1:16" hidden="1" x14ac:dyDescent="0.25">
      <c r="A13388">
        <v>2016</v>
      </c>
      <c r="B13388">
        <v>17.100000000000001</v>
      </c>
      <c r="C13388">
        <v>4</v>
      </c>
      <c r="D13388">
        <v>60000</v>
      </c>
      <c r="E13388" t="s">
        <v>22</v>
      </c>
      <c r="F13388" t="s">
        <v>67</v>
      </c>
      <c r="G13388" t="s">
        <v>68</v>
      </c>
      <c r="H13388" t="s">
        <v>31</v>
      </c>
      <c r="I13388">
        <v>0.89</v>
      </c>
      <c r="L13388">
        <v>0.88300000000000001</v>
      </c>
      <c r="M13388">
        <v>1</v>
      </c>
      <c r="N13388">
        <v>0</v>
      </c>
      <c r="O13388">
        <v>17</v>
      </c>
      <c r="P13388" t="s">
        <v>542</v>
      </c>
    </row>
    <row r="13389" spans="1:16" hidden="1" x14ac:dyDescent="0.25">
      <c r="A13389">
        <v>2016</v>
      </c>
      <c r="B13389">
        <v>17.100000000000001</v>
      </c>
      <c r="C13389">
        <v>4</v>
      </c>
      <c r="D13389">
        <v>20003</v>
      </c>
      <c r="E13389" t="s">
        <v>16</v>
      </c>
      <c r="F13389" t="s">
        <v>61</v>
      </c>
      <c r="G13389" t="s">
        <v>62</v>
      </c>
      <c r="H13389" t="s">
        <v>45</v>
      </c>
      <c r="I13389">
        <v>0.84</v>
      </c>
      <c r="L13389">
        <v>0.82</v>
      </c>
      <c r="M13389">
        <v>1</v>
      </c>
      <c r="N13389">
        <v>0</v>
      </c>
      <c r="O13389">
        <v>17</v>
      </c>
      <c r="P13389" t="s">
        <v>542</v>
      </c>
    </row>
    <row r="13390" spans="1:16" hidden="1" x14ac:dyDescent="0.25">
      <c r="A13390">
        <v>2016</v>
      </c>
      <c r="B13390">
        <v>17.100000000000001</v>
      </c>
      <c r="C13390">
        <v>4</v>
      </c>
      <c r="D13390">
        <v>40000</v>
      </c>
      <c r="E13390" t="s">
        <v>80</v>
      </c>
      <c r="F13390" t="s">
        <v>312</v>
      </c>
      <c r="G13390" t="s">
        <v>313</v>
      </c>
      <c r="H13390" t="s">
        <v>150</v>
      </c>
      <c r="I13390">
        <v>0.91</v>
      </c>
      <c r="L13390">
        <v>0.91</v>
      </c>
      <c r="M13390">
        <v>1</v>
      </c>
      <c r="N13390">
        <v>1</v>
      </c>
      <c r="O13390">
        <v>17</v>
      </c>
      <c r="P13390" t="s">
        <v>542</v>
      </c>
    </row>
    <row r="13391" spans="1:16" hidden="1" x14ac:dyDescent="0.25">
      <c r="A13391">
        <v>2016</v>
      </c>
      <c r="B13391">
        <v>17.100000000000001</v>
      </c>
      <c r="C13391">
        <v>4</v>
      </c>
      <c r="D13391">
        <v>120003</v>
      </c>
      <c r="E13391" t="s">
        <v>16</v>
      </c>
      <c r="F13391" t="s">
        <v>364</v>
      </c>
      <c r="G13391" t="s">
        <v>365</v>
      </c>
      <c r="H13391" t="s">
        <v>25</v>
      </c>
      <c r="I13391">
        <v>0.84</v>
      </c>
      <c r="L13391">
        <v>0.88</v>
      </c>
      <c r="M13391">
        <v>1</v>
      </c>
      <c r="N13391">
        <v>1</v>
      </c>
      <c r="O13391">
        <v>17</v>
      </c>
      <c r="P13391" t="s">
        <v>542</v>
      </c>
    </row>
    <row r="13392" spans="1:16" hidden="1" x14ac:dyDescent="0.25">
      <c r="A13392">
        <v>2016</v>
      </c>
      <c r="B13392">
        <v>17.100000000000001</v>
      </c>
      <c r="C13392">
        <v>4</v>
      </c>
      <c r="D13392">
        <v>20010</v>
      </c>
      <c r="E13392" t="s">
        <v>16</v>
      </c>
      <c r="F13392" t="s">
        <v>457</v>
      </c>
      <c r="G13392" t="s">
        <v>458</v>
      </c>
      <c r="H13392" t="s">
        <v>45</v>
      </c>
      <c r="I13392">
        <v>0.92</v>
      </c>
      <c r="L13392">
        <v>0.91</v>
      </c>
      <c r="M13392">
        <v>1</v>
      </c>
      <c r="N13392">
        <v>0</v>
      </c>
      <c r="O13392">
        <v>17</v>
      </c>
      <c r="P13392" t="s">
        <v>542</v>
      </c>
    </row>
    <row r="13393" spans="1:16" hidden="1" x14ac:dyDescent="0.25">
      <c r="A13393">
        <v>2016</v>
      </c>
      <c r="B13393">
        <v>17.100000000000001</v>
      </c>
      <c r="C13393">
        <v>4</v>
      </c>
      <c r="D13393">
        <v>150105</v>
      </c>
      <c r="E13393" t="s">
        <v>16</v>
      </c>
      <c r="F13393" t="s">
        <v>51</v>
      </c>
      <c r="G13393" t="s">
        <v>52</v>
      </c>
      <c r="H13393" t="s">
        <v>53</v>
      </c>
      <c r="I13393">
        <v>0.92</v>
      </c>
      <c r="L13393">
        <v>0.9</v>
      </c>
      <c r="M13393">
        <v>1</v>
      </c>
      <c r="N13393">
        <v>0</v>
      </c>
      <c r="O13393">
        <v>17</v>
      </c>
      <c r="P13393" t="s">
        <v>542</v>
      </c>
    </row>
    <row r="13394" spans="1:16" hidden="1" x14ac:dyDescent="0.25">
      <c r="A13394">
        <v>2016</v>
      </c>
      <c r="B13394">
        <v>17.2</v>
      </c>
      <c r="C13394">
        <v>4</v>
      </c>
      <c r="D13394">
        <v>220009</v>
      </c>
      <c r="E13394" t="s">
        <v>16</v>
      </c>
      <c r="F13394" t="s">
        <v>108</v>
      </c>
      <c r="G13394" t="s">
        <v>109</v>
      </c>
      <c r="H13394" t="s">
        <v>110</v>
      </c>
      <c r="I13394">
        <v>0.97</v>
      </c>
      <c r="L13394">
        <v>1</v>
      </c>
      <c r="M13394">
        <v>1</v>
      </c>
      <c r="N13394">
        <v>1</v>
      </c>
      <c r="O13394">
        <v>17</v>
      </c>
      <c r="P13394" t="s">
        <v>542</v>
      </c>
    </row>
    <row r="13395" spans="1:16" hidden="1" x14ac:dyDescent="0.25">
      <c r="A13395">
        <v>2016</v>
      </c>
      <c r="B13395">
        <v>17.2</v>
      </c>
      <c r="C13395">
        <v>4</v>
      </c>
      <c r="D13395">
        <v>130007</v>
      </c>
      <c r="E13395" t="s">
        <v>16</v>
      </c>
      <c r="F13395" t="s">
        <v>426</v>
      </c>
      <c r="G13395" t="s">
        <v>427</v>
      </c>
      <c r="H13395" t="s">
        <v>28</v>
      </c>
      <c r="I13395">
        <v>0.95</v>
      </c>
      <c r="L13395">
        <v>0.97</v>
      </c>
      <c r="M13395">
        <v>1</v>
      </c>
      <c r="N13395">
        <v>1</v>
      </c>
      <c r="O13395">
        <v>17</v>
      </c>
      <c r="P13395" t="s">
        <v>542</v>
      </c>
    </row>
    <row r="13396" spans="1:16" hidden="1" x14ac:dyDescent="0.25">
      <c r="A13396">
        <v>2016</v>
      </c>
      <c r="B13396">
        <v>17.2</v>
      </c>
      <c r="C13396">
        <v>4</v>
      </c>
      <c r="D13396">
        <v>100009</v>
      </c>
      <c r="E13396" t="s">
        <v>16</v>
      </c>
      <c r="F13396" t="s">
        <v>243</v>
      </c>
      <c r="G13396" t="s">
        <v>244</v>
      </c>
      <c r="H13396" t="s">
        <v>105</v>
      </c>
      <c r="I13396">
        <v>0.93</v>
      </c>
      <c r="L13396">
        <v>1</v>
      </c>
      <c r="M13396">
        <v>1</v>
      </c>
      <c r="N13396">
        <v>1</v>
      </c>
      <c r="O13396">
        <v>17</v>
      </c>
      <c r="P13396" t="s">
        <v>542</v>
      </c>
    </row>
    <row r="13397" spans="1:16" hidden="1" x14ac:dyDescent="0.25">
      <c r="A13397">
        <v>2016</v>
      </c>
      <c r="B13397">
        <v>17.2</v>
      </c>
      <c r="C13397">
        <v>4</v>
      </c>
      <c r="D13397">
        <v>120006</v>
      </c>
      <c r="E13397" t="s">
        <v>16</v>
      </c>
      <c r="F13397" t="s">
        <v>92</v>
      </c>
      <c r="G13397" t="s">
        <v>93</v>
      </c>
      <c r="H13397" t="s">
        <v>25</v>
      </c>
      <c r="I13397">
        <v>0.97</v>
      </c>
      <c r="L13397">
        <v>0.96399999999999997</v>
      </c>
      <c r="M13397">
        <v>1</v>
      </c>
      <c r="N13397">
        <v>0</v>
      </c>
      <c r="O13397">
        <v>17</v>
      </c>
      <c r="P13397" t="s">
        <v>542</v>
      </c>
    </row>
    <row r="13398" spans="1:16" hidden="1" x14ac:dyDescent="0.25">
      <c r="A13398">
        <v>2016</v>
      </c>
      <c r="B13398">
        <v>17.2</v>
      </c>
      <c r="C13398">
        <v>4</v>
      </c>
      <c r="D13398">
        <v>140002</v>
      </c>
      <c r="E13398" t="s">
        <v>16</v>
      </c>
      <c r="F13398" t="s">
        <v>506</v>
      </c>
      <c r="G13398" t="s">
        <v>507</v>
      </c>
      <c r="H13398" t="s">
        <v>116</v>
      </c>
      <c r="I13398">
        <v>0.93</v>
      </c>
      <c r="L13398">
        <v>0.96199999999999997</v>
      </c>
      <c r="M13398">
        <v>1</v>
      </c>
      <c r="N13398">
        <v>1</v>
      </c>
      <c r="O13398">
        <v>17</v>
      </c>
      <c r="P13398" t="s">
        <v>542</v>
      </c>
    </row>
    <row r="13399" spans="1:16" hidden="1" x14ac:dyDescent="0.25">
      <c r="A13399">
        <v>2016</v>
      </c>
      <c r="B13399">
        <v>17.2</v>
      </c>
      <c r="C13399">
        <v>4</v>
      </c>
      <c r="D13399">
        <v>20011</v>
      </c>
      <c r="E13399" t="s">
        <v>16</v>
      </c>
      <c r="F13399" t="s">
        <v>94</v>
      </c>
      <c r="G13399" t="s">
        <v>95</v>
      </c>
      <c r="H13399" t="s">
        <v>45</v>
      </c>
      <c r="I13399">
        <v>0.96</v>
      </c>
      <c r="L13399">
        <v>1</v>
      </c>
      <c r="M13399">
        <v>1</v>
      </c>
      <c r="N13399">
        <v>1</v>
      </c>
      <c r="O13399">
        <v>17</v>
      </c>
      <c r="P13399" t="s">
        <v>542</v>
      </c>
    </row>
    <row r="13400" spans="1:16" hidden="1" x14ac:dyDescent="0.25">
      <c r="A13400">
        <v>2016</v>
      </c>
      <c r="B13400">
        <v>17.2</v>
      </c>
      <c r="C13400">
        <v>4</v>
      </c>
      <c r="D13400">
        <v>120004</v>
      </c>
      <c r="E13400" t="s">
        <v>16</v>
      </c>
      <c r="F13400" t="s">
        <v>63</v>
      </c>
      <c r="G13400" t="s">
        <v>64</v>
      </c>
      <c r="H13400" t="s">
        <v>25</v>
      </c>
      <c r="I13400">
        <v>0.97</v>
      </c>
      <c r="L13400">
        <v>0.97</v>
      </c>
      <c r="M13400">
        <v>1</v>
      </c>
      <c r="N13400">
        <v>1</v>
      </c>
      <c r="O13400">
        <v>17</v>
      </c>
      <c r="P13400" t="s">
        <v>542</v>
      </c>
    </row>
    <row r="13401" spans="1:16" hidden="1" x14ac:dyDescent="0.25">
      <c r="A13401">
        <v>2016</v>
      </c>
      <c r="B13401">
        <v>17.2</v>
      </c>
      <c r="C13401">
        <v>4</v>
      </c>
      <c r="D13401">
        <v>100010</v>
      </c>
      <c r="E13401" t="s">
        <v>16</v>
      </c>
      <c r="F13401" t="s">
        <v>412</v>
      </c>
      <c r="G13401" t="s">
        <v>413</v>
      </c>
      <c r="H13401" t="s">
        <v>105</v>
      </c>
      <c r="I13401">
        <v>0.96</v>
      </c>
      <c r="L13401">
        <v>0.96</v>
      </c>
      <c r="M13401">
        <v>1</v>
      </c>
      <c r="N13401">
        <v>1</v>
      </c>
      <c r="O13401">
        <v>17</v>
      </c>
      <c r="P13401" t="s">
        <v>542</v>
      </c>
    </row>
    <row r="13402" spans="1:16" hidden="1" x14ac:dyDescent="0.25">
      <c r="A13402">
        <v>2016</v>
      </c>
      <c r="B13402">
        <v>17.2</v>
      </c>
      <c r="C13402">
        <v>4</v>
      </c>
      <c r="D13402">
        <v>50009</v>
      </c>
      <c r="E13402" t="s">
        <v>16</v>
      </c>
      <c r="F13402" t="s">
        <v>445</v>
      </c>
      <c r="G13402" t="s">
        <v>446</v>
      </c>
      <c r="H13402" t="s">
        <v>71</v>
      </c>
      <c r="I13402">
        <v>0.97</v>
      </c>
      <c r="L13402">
        <v>0.97</v>
      </c>
      <c r="M13402">
        <v>1</v>
      </c>
      <c r="N13402">
        <v>1</v>
      </c>
      <c r="O13402">
        <v>17</v>
      </c>
      <c r="P13402" t="s">
        <v>542</v>
      </c>
    </row>
    <row r="13403" spans="1:16" hidden="1" x14ac:dyDescent="0.25">
      <c r="A13403">
        <v>2016</v>
      </c>
      <c r="B13403">
        <v>17.2</v>
      </c>
      <c r="C13403">
        <v>4</v>
      </c>
      <c r="D13403">
        <v>80008</v>
      </c>
      <c r="E13403" t="s">
        <v>16</v>
      </c>
      <c r="F13403" t="s">
        <v>89</v>
      </c>
      <c r="G13403" t="s">
        <v>90</v>
      </c>
      <c r="H13403" t="s">
        <v>91</v>
      </c>
      <c r="I13403">
        <v>0.9</v>
      </c>
      <c r="L13403">
        <v>0.89</v>
      </c>
      <c r="M13403">
        <v>1</v>
      </c>
      <c r="N13403">
        <v>0</v>
      </c>
      <c r="O13403">
        <v>17</v>
      </c>
      <c r="P13403" t="s">
        <v>542</v>
      </c>
    </row>
    <row r="13404" spans="1:16" hidden="1" x14ac:dyDescent="0.25">
      <c r="A13404">
        <v>2016</v>
      </c>
      <c r="B13404">
        <v>17.2</v>
      </c>
      <c r="C13404">
        <v>4</v>
      </c>
      <c r="D13404">
        <v>140001</v>
      </c>
      <c r="E13404" t="s">
        <v>16</v>
      </c>
      <c r="F13404" t="s">
        <v>114</v>
      </c>
      <c r="G13404" t="s">
        <v>115</v>
      </c>
      <c r="H13404" t="s">
        <v>116</v>
      </c>
      <c r="I13404">
        <v>0.96</v>
      </c>
      <c r="L13404">
        <v>0.97199999999999998</v>
      </c>
      <c r="M13404">
        <v>1</v>
      </c>
      <c r="N13404">
        <v>1</v>
      </c>
      <c r="O13404">
        <v>17</v>
      </c>
      <c r="P13404" t="s">
        <v>542</v>
      </c>
    </row>
    <row r="13405" spans="1:16" hidden="1" x14ac:dyDescent="0.25">
      <c r="A13405">
        <v>2016</v>
      </c>
      <c r="B13405">
        <v>17.2</v>
      </c>
      <c r="C13405">
        <v>4</v>
      </c>
      <c r="D13405">
        <v>10002</v>
      </c>
      <c r="E13405" t="s">
        <v>16</v>
      </c>
      <c r="F13405" t="s">
        <v>236</v>
      </c>
      <c r="G13405" t="s">
        <v>237</v>
      </c>
      <c r="H13405" t="s">
        <v>19</v>
      </c>
      <c r="I13405">
        <v>0.97</v>
      </c>
      <c r="L13405">
        <v>0.99</v>
      </c>
      <c r="M13405">
        <v>1</v>
      </c>
      <c r="N13405">
        <v>1</v>
      </c>
      <c r="O13405">
        <v>17</v>
      </c>
      <c r="P13405" t="s">
        <v>542</v>
      </c>
    </row>
    <row r="13406" spans="1:16" hidden="1" x14ac:dyDescent="0.25">
      <c r="A13406">
        <v>2016</v>
      </c>
      <c r="B13406">
        <v>17.2</v>
      </c>
      <c r="C13406">
        <v>4</v>
      </c>
      <c r="D13406">
        <v>40007</v>
      </c>
      <c r="E13406" t="s">
        <v>16</v>
      </c>
      <c r="F13406" t="s">
        <v>148</v>
      </c>
      <c r="G13406" t="s">
        <v>149</v>
      </c>
      <c r="H13406" t="s">
        <v>150</v>
      </c>
      <c r="I13406">
        <v>0.92</v>
      </c>
      <c r="L13406">
        <v>0.99</v>
      </c>
      <c r="M13406">
        <v>1</v>
      </c>
      <c r="N13406">
        <v>1</v>
      </c>
      <c r="O13406">
        <v>17</v>
      </c>
      <c r="P13406" t="s">
        <v>542</v>
      </c>
    </row>
    <row r="13407" spans="1:16" hidden="1" x14ac:dyDescent="0.25">
      <c r="A13407">
        <v>2016</v>
      </c>
      <c r="B13407">
        <v>17.2</v>
      </c>
      <c r="C13407">
        <v>4</v>
      </c>
      <c r="D13407">
        <v>230001</v>
      </c>
      <c r="E13407" t="s">
        <v>16</v>
      </c>
      <c r="F13407" t="s">
        <v>158</v>
      </c>
      <c r="G13407" t="s">
        <v>159</v>
      </c>
      <c r="H13407" t="s">
        <v>160</v>
      </c>
      <c r="I13407">
        <v>0.97</v>
      </c>
      <c r="L13407">
        <v>0.98199999999999998</v>
      </c>
      <c r="M13407">
        <v>1</v>
      </c>
      <c r="N13407">
        <v>1</v>
      </c>
      <c r="O13407">
        <v>17</v>
      </c>
      <c r="P13407" t="s">
        <v>542</v>
      </c>
    </row>
    <row r="13408" spans="1:16" hidden="1" x14ac:dyDescent="0.25">
      <c r="A13408">
        <v>2016</v>
      </c>
      <c r="B13408">
        <v>17.2</v>
      </c>
      <c r="C13408">
        <v>4</v>
      </c>
      <c r="D13408">
        <v>210010</v>
      </c>
      <c r="E13408" t="s">
        <v>16</v>
      </c>
      <c r="F13408" t="s">
        <v>229</v>
      </c>
      <c r="G13408" t="s">
        <v>230</v>
      </c>
      <c r="H13408" t="s">
        <v>37</v>
      </c>
      <c r="I13408">
        <v>0.94</v>
      </c>
      <c r="L13408">
        <v>0.95099999999999996</v>
      </c>
      <c r="M13408">
        <v>1</v>
      </c>
      <c r="N13408">
        <v>1</v>
      </c>
      <c r="O13408">
        <v>17</v>
      </c>
      <c r="P13408" t="s">
        <v>542</v>
      </c>
    </row>
    <row r="13409" spans="1:16" hidden="1" x14ac:dyDescent="0.25">
      <c r="A13409">
        <v>2016</v>
      </c>
      <c r="B13409">
        <v>17.2</v>
      </c>
      <c r="C13409">
        <v>4</v>
      </c>
      <c r="D13409">
        <v>10006</v>
      </c>
      <c r="E13409" t="s">
        <v>74</v>
      </c>
      <c r="F13409" t="s">
        <v>240</v>
      </c>
      <c r="G13409" t="s">
        <v>47</v>
      </c>
      <c r="H13409" t="s">
        <v>19</v>
      </c>
      <c r="I13409">
        <v>0.97</v>
      </c>
      <c r="L13409">
        <v>0.98</v>
      </c>
      <c r="M13409">
        <v>1</v>
      </c>
      <c r="N13409">
        <v>1</v>
      </c>
      <c r="O13409">
        <v>17</v>
      </c>
      <c r="P13409" t="s">
        <v>542</v>
      </c>
    </row>
    <row r="13410" spans="1:16" hidden="1" x14ac:dyDescent="0.25">
      <c r="A13410">
        <v>2016</v>
      </c>
      <c r="B13410">
        <v>17.2</v>
      </c>
      <c r="C13410">
        <v>4</v>
      </c>
      <c r="D13410">
        <v>20019</v>
      </c>
      <c r="E13410" t="s">
        <v>16</v>
      </c>
      <c r="F13410" t="s">
        <v>131</v>
      </c>
      <c r="G13410" t="s">
        <v>132</v>
      </c>
      <c r="H13410" t="s">
        <v>45</v>
      </c>
      <c r="I13410">
        <v>0.92</v>
      </c>
      <c r="L13410">
        <v>0.94</v>
      </c>
      <c r="M13410">
        <v>1</v>
      </c>
      <c r="N13410">
        <v>1</v>
      </c>
      <c r="O13410">
        <v>17</v>
      </c>
      <c r="P13410" t="s">
        <v>542</v>
      </c>
    </row>
    <row r="13411" spans="1:16" hidden="1" x14ac:dyDescent="0.25">
      <c r="A13411">
        <v>2016</v>
      </c>
      <c r="B13411">
        <v>17.2</v>
      </c>
      <c r="C13411">
        <v>4</v>
      </c>
      <c r="D13411">
        <v>200003</v>
      </c>
      <c r="E13411" t="s">
        <v>74</v>
      </c>
      <c r="F13411" t="s">
        <v>222</v>
      </c>
      <c r="G13411" t="s">
        <v>156</v>
      </c>
      <c r="H13411" t="s">
        <v>58</v>
      </c>
      <c r="I13411">
        <v>0.97</v>
      </c>
      <c r="L13411">
        <v>0.96199999999999997</v>
      </c>
      <c r="M13411">
        <v>1</v>
      </c>
      <c r="N13411">
        <v>0</v>
      </c>
      <c r="O13411">
        <v>17</v>
      </c>
      <c r="P13411" t="s">
        <v>542</v>
      </c>
    </row>
    <row r="13412" spans="1:16" hidden="1" x14ac:dyDescent="0.25">
      <c r="A13412">
        <v>2016</v>
      </c>
      <c r="B13412">
        <v>17.2</v>
      </c>
      <c r="C13412">
        <v>4</v>
      </c>
      <c r="D13412">
        <v>160004</v>
      </c>
      <c r="E13412" t="s">
        <v>16</v>
      </c>
      <c r="F13412" t="s">
        <v>254</v>
      </c>
      <c r="G13412" t="s">
        <v>255</v>
      </c>
      <c r="H13412" t="s">
        <v>212</v>
      </c>
      <c r="I13412">
        <v>0.94</v>
      </c>
      <c r="L13412">
        <v>0.98</v>
      </c>
      <c r="M13412">
        <v>1</v>
      </c>
      <c r="N13412">
        <v>1</v>
      </c>
      <c r="O13412">
        <v>17</v>
      </c>
      <c r="P13412" t="s">
        <v>542</v>
      </c>
    </row>
    <row r="13413" spans="1:16" hidden="1" x14ac:dyDescent="0.25">
      <c r="A13413">
        <v>2016</v>
      </c>
      <c r="B13413">
        <v>17.2</v>
      </c>
      <c r="C13413">
        <v>4</v>
      </c>
      <c r="D13413">
        <v>40010</v>
      </c>
      <c r="E13413" t="s">
        <v>16</v>
      </c>
      <c r="F13413" t="s">
        <v>414</v>
      </c>
      <c r="G13413" t="s">
        <v>415</v>
      </c>
      <c r="H13413" t="s">
        <v>150</v>
      </c>
      <c r="I13413">
        <v>0.91</v>
      </c>
      <c r="L13413">
        <v>0.97</v>
      </c>
      <c r="M13413">
        <v>1</v>
      </c>
      <c r="N13413">
        <v>1</v>
      </c>
      <c r="O13413">
        <v>17</v>
      </c>
      <c r="P13413" t="s">
        <v>542</v>
      </c>
    </row>
    <row r="13414" spans="1:16" hidden="1" x14ac:dyDescent="0.25">
      <c r="A13414">
        <v>2016</v>
      </c>
      <c r="B13414">
        <v>17.2</v>
      </c>
      <c r="C13414">
        <v>4</v>
      </c>
      <c r="D13414">
        <v>130004</v>
      </c>
      <c r="E13414" t="s">
        <v>16</v>
      </c>
      <c r="F13414" t="s">
        <v>384</v>
      </c>
      <c r="G13414" t="s">
        <v>385</v>
      </c>
      <c r="H13414" t="s">
        <v>28</v>
      </c>
      <c r="I13414">
        <v>0.97</v>
      </c>
      <c r="L13414">
        <v>0.90300000000000002</v>
      </c>
      <c r="M13414">
        <v>1</v>
      </c>
      <c r="N13414">
        <v>0</v>
      </c>
      <c r="O13414">
        <v>17</v>
      </c>
      <c r="P13414" t="s">
        <v>542</v>
      </c>
    </row>
    <row r="13415" spans="1:16" hidden="1" x14ac:dyDescent="0.25">
      <c r="A13415">
        <v>2016</v>
      </c>
      <c r="B13415">
        <v>17.2</v>
      </c>
      <c r="C13415">
        <v>4</v>
      </c>
      <c r="D13415">
        <v>150206</v>
      </c>
      <c r="E13415" t="s">
        <v>16</v>
      </c>
      <c r="F13415" t="s">
        <v>78</v>
      </c>
      <c r="G13415" t="s">
        <v>79</v>
      </c>
      <c r="H13415" t="s">
        <v>50</v>
      </c>
      <c r="I13415">
        <v>0.97</v>
      </c>
      <c r="L13415">
        <v>0.97299999999999998</v>
      </c>
      <c r="M13415">
        <v>1</v>
      </c>
      <c r="N13415">
        <v>1</v>
      </c>
      <c r="O13415">
        <v>17</v>
      </c>
      <c r="P13415" t="s">
        <v>542</v>
      </c>
    </row>
    <row r="13416" spans="1:16" hidden="1" x14ac:dyDescent="0.25">
      <c r="A13416">
        <v>2016</v>
      </c>
      <c r="B13416">
        <v>17.2</v>
      </c>
      <c r="C13416">
        <v>4</v>
      </c>
      <c r="D13416">
        <v>60008</v>
      </c>
      <c r="E13416" t="s">
        <v>16</v>
      </c>
      <c r="F13416" t="s">
        <v>447</v>
      </c>
      <c r="G13416" t="s">
        <v>448</v>
      </c>
      <c r="H13416" t="s">
        <v>31</v>
      </c>
      <c r="I13416">
        <v>0.97</v>
      </c>
      <c r="L13416">
        <v>0.98</v>
      </c>
      <c r="M13416">
        <v>1</v>
      </c>
      <c r="N13416">
        <v>1</v>
      </c>
      <c r="O13416">
        <v>17</v>
      </c>
      <c r="P13416" t="s">
        <v>542</v>
      </c>
    </row>
    <row r="13417" spans="1:16" hidden="1" x14ac:dyDescent="0.25">
      <c r="A13417">
        <v>2016</v>
      </c>
      <c r="B13417">
        <v>17.2</v>
      </c>
      <c r="C13417">
        <v>4</v>
      </c>
      <c r="D13417">
        <v>90003</v>
      </c>
      <c r="E13417" t="s">
        <v>16</v>
      </c>
      <c r="F13417" t="s">
        <v>146</v>
      </c>
      <c r="G13417" t="s">
        <v>147</v>
      </c>
      <c r="H13417" t="s">
        <v>88</v>
      </c>
      <c r="I13417">
        <v>0.95</v>
      </c>
      <c r="L13417">
        <v>0.95</v>
      </c>
      <c r="M13417">
        <v>1</v>
      </c>
      <c r="N13417">
        <v>1</v>
      </c>
      <c r="O13417">
        <v>17</v>
      </c>
      <c r="P13417" t="s">
        <v>542</v>
      </c>
    </row>
    <row r="13418" spans="1:16" hidden="1" x14ac:dyDescent="0.25">
      <c r="A13418">
        <v>2016</v>
      </c>
      <c r="B13418">
        <v>17.2</v>
      </c>
      <c r="C13418">
        <v>4</v>
      </c>
      <c r="D13418">
        <v>150105</v>
      </c>
      <c r="E13418" t="s">
        <v>16</v>
      </c>
      <c r="F13418" t="s">
        <v>51</v>
      </c>
      <c r="G13418" t="s">
        <v>52</v>
      </c>
      <c r="H13418" t="s">
        <v>53</v>
      </c>
      <c r="I13418">
        <v>0.95</v>
      </c>
      <c r="L13418">
        <v>0.98199999999999998</v>
      </c>
      <c r="M13418">
        <v>1</v>
      </c>
      <c r="N13418">
        <v>1</v>
      </c>
      <c r="O13418">
        <v>17</v>
      </c>
      <c r="P13418" t="s">
        <v>542</v>
      </c>
    </row>
    <row r="13419" spans="1:16" hidden="1" x14ac:dyDescent="0.25">
      <c r="A13419">
        <v>2016</v>
      </c>
      <c r="B13419">
        <v>17.2</v>
      </c>
      <c r="C13419">
        <v>4</v>
      </c>
      <c r="D13419">
        <v>30005</v>
      </c>
      <c r="E13419" t="s">
        <v>16</v>
      </c>
      <c r="F13419" t="s">
        <v>476</v>
      </c>
      <c r="G13419" t="s">
        <v>477</v>
      </c>
      <c r="H13419" t="s">
        <v>85</v>
      </c>
      <c r="I13419">
        <v>0.92</v>
      </c>
      <c r="L13419">
        <v>0.95</v>
      </c>
      <c r="M13419">
        <v>1</v>
      </c>
      <c r="N13419">
        <v>1</v>
      </c>
      <c r="O13419">
        <v>17</v>
      </c>
      <c r="P13419" t="s">
        <v>542</v>
      </c>
    </row>
    <row r="13420" spans="1:16" hidden="1" x14ac:dyDescent="0.25">
      <c r="A13420">
        <v>2016</v>
      </c>
      <c r="B13420">
        <v>17.2</v>
      </c>
      <c r="C13420">
        <v>4</v>
      </c>
      <c r="D13420">
        <v>150204</v>
      </c>
      <c r="E13420" t="s">
        <v>16</v>
      </c>
      <c r="F13420" t="s">
        <v>433</v>
      </c>
      <c r="G13420" t="s">
        <v>434</v>
      </c>
      <c r="H13420" t="s">
        <v>50</v>
      </c>
      <c r="I13420">
        <v>0.97</v>
      </c>
      <c r="L13420">
        <v>1</v>
      </c>
      <c r="M13420">
        <v>1</v>
      </c>
      <c r="N13420">
        <v>1</v>
      </c>
      <c r="O13420">
        <v>17</v>
      </c>
      <c r="P13420" t="s">
        <v>542</v>
      </c>
    </row>
    <row r="13421" spans="1:16" hidden="1" x14ac:dyDescent="0.25">
      <c r="A13421">
        <v>2016</v>
      </c>
      <c r="B13421">
        <v>17.2</v>
      </c>
      <c r="C13421">
        <v>4</v>
      </c>
      <c r="D13421">
        <v>200008</v>
      </c>
      <c r="E13421" t="s">
        <v>16</v>
      </c>
      <c r="F13421" t="s">
        <v>396</v>
      </c>
      <c r="G13421" t="s">
        <v>397</v>
      </c>
      <c r="H13421" t="s">
        <v>58</v>
      </c>
      <c r="I13421">
        <v>0.96</v>
      </c>
      <c r="L13421">
        <v>0.96</v>
      </c>
      <c r="M13421">
        <v>1</v>
      </c>
      <c r="N13421">
        <v>1</v>
      </c>
      <c r="O13421">
        <v>17</v>
      </c>
      <c r="P13421" t="s">
        <v>542</v>
      </c>
    </row>
    <row r="13422" spans="1:16" hidden="1" x14ac:dyDescent="0.25">
      <c r="A13422">
        <v>2016</v>
      </c>
      <c r="B13422">
        <v>17.2</v>
      </c>
      <c r="C13422">
        <v>4</v>
      </c>
      <c r="D13422">
        <v>120000</v>
      </c>
      <c r="E13422" t="s">
        <v>22</v>
      </c>
      <c r="F13422" t="s">
        <v>23</v>
      </c>
      <c r="G13422" t="s">
        <v>24</v>
      </c>
      <c r="H13422" t="s">
        <v>25</v>
      </c>
      <c r="I13422">
        <v>0.97</v>
      </c>
      <c r="L13422">
        <v>0.98</v>
      </c>
      <c r="M13422">
        <v>1</v>
      </c>
      <c r="N13422">
        <v>1</v>
      </c>
      <c r="O13422">
        <v>17</v>
      </c>
      <c r="P13422" t="s">
        <v>542</v>
      </c>
    </row>
    <row r="13423" spans="1:16" hidden="1" x14ac:dyDescent="0.25">
      <c r="A13423">
        <v>2016</v>
      </c>
      <c r="B13423">
        <v>17.2</v>
      </c>
      <c r="C13423">
        <v>4</v>
      </c>
      <c r="D13423">
        <v>130000</v>
      </c>
      <c r="E13423" t="s">
        <v>80</v>
      </c>
      <c r="F13423" t="s">
        <v>81</v>
      </c>
      <c r="G13423" t="s">
        <v>82</v>
      </c>
      <c r="H13423" t="s">
        <v>28</v>
      </c>
      <c r="I13423">
        <v>0.95</v>
      </c>
      <c r="L13423">
        <v>0.96399999999999997</v>
      </c>
      <c r="M13423">
        <v>1</v>
      </c>
      <c r="N13423">
        <v>1</v>
      </c>
      <c r="O13423">
        <v>17</v>
      </c>
      <c r="P13423" t="s">
        <v>542</v>
      </c>
    </row>
    <row r="13424" spans="1:16" hidden="1" x14ac:dyDescent="0.25">
      <c r="A13424">
        <v>2016</v>
      </c>
      <c r="B13424">
        <v>17.2</v>
      </c>
      <c r="C13424">
        <v>4</v>
      </c>
      <c r="D13424">
        <v>60009</v>
      </c>
      <c r="E13424" t="s">
        <v>16</v>
      </c>
      <c r="F13424" t="s">
        <v>288</v>
      </c>
      <c r="G13424" t="s">
        <v>289</v>
      </c>
      <c r="H13424" t="s">
        <v>31</v>
      </c>
      <c r="I13424">
        <v>0.97</v>
      </c>
      <c r="L13424">
        <v>0.99399999999999999</v>
      </c>
      <c r="M13424">
        <v>1</v>
      </c>
      <c r="N13424">
        <v>1</v>
      </c>
      <c r="O13424">
        <v>17</v>
      </c>
      <c r="P13424" t="s">
        <v>542</v>
      </c>
    </row>
    <row r="13425" spans="1:16" hidden="1" x14ac:dyDescent="0.25">
      <c r="A13425">
        <v>2016</v>
      </c>
      <c r="B13425">
        <v>17.2</v>
      </c>
      <c r="C13425">
        <v>4</v>
      </c>
      <c r="D13425">
        <v>180003</v>
      </c>
      <c r="E13425" t="s">
        <v>16</v>
      </c>
      <c r="F13425" t="s">
        <v>322</v>
      </c>
      <c r="G13425" t="s">
        <v>323</v>
      </c>
      <c r="H13425" t="s">
        <v>163</v>
      </c>
      <c r="I13425">
        <v>0.96</v>
      </c>
      <c r="L13425">
        <v>0.98399999999999999</v>
      </c>
      <c r="M13425">
        <v>1</v>
      </c>
      <c r="N13425">
        <v>1</v>
      </c>
      <c r="O13425">
        <v>17</v>
      </c>
      <c r="P13425" t="s">
        <v>542</v>
      </c>
    </row>
    <row r="13426" spans="1:16" hidden="1" x14ac:dyDescent="0.25">
      <c r="A13426">
        <v>2016</v>
      </c>
      <c r="B13426">
        <v>17.2</v>
      </c>
      <c r="C13426">
        <v>4</v>
      </c>
      <c r="D13426">
        <v>130015</v>
      </c>
      <c r="E13426" t="s">
        <v>16</v>
      </c>
      <c r="F13426" t="s">
        <v>491</v>
      </c>
      <c r="G13426" t="s">
        <v>492</v>
      </c>
      <c r="H13426" t="s">
        <v>28</v>
      </c>
      <c r="I13426">
        <v>0.95</v>
      </c>
      <c r="L13426">
        <v>0.97</v>
      </c>
      <c r="M13426">
        <v>1</v>
      </c>
      <c r="N13426">
        <v>1</v>
      </c>
      <c r="O13426">
        <v>17</v>
      </c>
      <c r="P13426" t="s">
        <v>542</v>
      </c>
    </row>
    <row r="13427" spans="1:16" hidden="1" x14ac:dyDescent="0.25">
      <c r="A13427">
        <v>2016</v>
      </c>
      <c r="B13427">
        <v>17.2</v>
      </c>
      <c r="C13427">
        <v>4</v>
      </c>
      <c r="D13427">
        <v>70102</v>
      </c>
      <c r="E13427" t="s">
        <v>16</v>
      </c>
      <c r="F13427" t="s">
        <v>119</v>
      </c>
      <c r="G13427" t="s">
        <v>120</v>
      </c>
      <c r="H13427" t="s">
        <v>121</v>
      </c>
      <c r="I13427">
        <v>0.96</v>
      </c>
      <c r="L13427">
        <v>0.97199999999999998</v>
      </c>
      <c r="M13427">
        <v>1</v>
      </c>
      <c r="N13427">
        <v>1</v>
      </c>
      <c r="O13427">
        <v>17</v>
      </c>
      <c r="P13427" t="s">
        <v>542</v>
      </c>
    </row>
    <row r="13428" spans="1:16" hidden="1" x14ac:dyDescent="0.25">
      <c r="A13428">
        <v>2016</v>
      </c>
      <c r="B13428">
        <v>17.2</v>
      </c>
      <c r="C13428">
        <v>4</v>
      </c>
      <c r="D13428">
        <v>180002</v>
      </c>
      <c r="E13428" t="s">
        <v>16</v>
      </c>
      <c r="F13428" t="s">
        <v>161</v>
      </c>
      <c r="G13428" t="s">
        <v>162</v>
      </c>
      <c r="H13428" t="s">
        <v>163</v>
      </c>
      <c r="I13428">
        <v>0.97</v>
      </c>
      <c r="L13428">
        <v>0.97</v>
      </c>
      <c r="M13428">
        <v>1</v>
      </c>
      <c r="N13428">
        <v>1</v>
      </c>
      <c r="O13428">
        <v>17</v>
      </c>
      <c r="P13428" t="s">
        <v>542</v>
      </c>
    </row>
    <row r="13429" spans="1:16" hidden="1" x14ac:dyDescent="0.25">
      <c r="A13429">
        <v>2016</v>
      </c>
      <c r="B13429">
        <v>17.2</v>
      </c>
      <c r="C13429">
        <v>4</v>
      </c>
      <c r="D13429">
        <v>80000</v>
      </c>
      <c r="E13429" t="s">
        <v>22</v>
      </c>
      <c r="F13429" t="s">
        <v>172</v>
      </c>
      <c r="G13429" t="s">
        <v>173</v>
      </c>
      <c r="H13429" t="s">
        <v>91</v>
      </c>
      <c r="I13429">
        <v>0.93</v>
      </c>
      <c r="L13429">
        <v>0.95199999999999996</v>
      </c>
      <c r="M13429">
        <v>1</v>
      </c>
      <c r="N13429">
        <v>1</v>
      </c>
      <c r="O13429">
        <v>17</v>
      </c>
      <c r="P13429" t="s">
        <v>542</v>
      </c>
    </row>
    <row r="13430" spans="1:16" hidden="1" x14ac:dyDescent="0.25">
      <c r="A13430">
        <v>2016</v>
      </c>
      <c r="B13430">
        <v>17.2</v>
      </c>
      <c r="C13430">
        <v>4</v>
      </c>
      <c r="D13430">
        <v>150200</v>
      </c>
      <c r="E13430" t="s">
        <v>22</v>
      </c>
      <c r="F13430" t="s">
        <v>48</v>
      </c>
      <c r="G13430" t="s">
        <v>49</v>
      </c>
      <c r="H13430" t="s">
        <v>50</v>
      </c>
      <c r="I13430">
        <v>0.96</v>
      </c>
      <c r="L13430">
        <v>0.98099999999999998</v>
      </c>
      <c r="M13430">
        <v>1</v>
      </c>
      <c r="N13430">
        <v>1</v>
      </c>
      <c r="O13430">
        <v>17</v>
      </c>
      <c r="P13430" t="s">
        <v>542</v>
      </c>
    </row>
    <row r="13431" spans="1:16" hidden="1" x14ac:dyDescent="0.25">
      <c r="A13431">
        <v>2016</v>
      </c>
      <c r="B13431">
        <v>17.2</v>
      </c>
      <c r="C13431">
        <v>4</v>
      </c>
      <c r="D13431">
        <v>240000</v>
      </c>
      <c r="E13431" t="s">
        <v>22</v>
      </c>
      <c r="F13431" t="s">
        <v>410</v>
      </c>
      <c r="G13431" t="s">
        <v>411</v>
      </c>
      <c r="H13431" t="s">
        <v>128</v>
      </c>
      <c r="I13431">
        <v>0.97</v>
      </c>
      <c r="L13431">
        <v>0.98</v>
      </c>
      <c r="M13431">
        <v>1</v>
      </c>
      <c r="N13431">
        <v>1</v>
      </c>
      <c r="O13431">
        <v>17</v>
      </c>
      <c r="P13431" t="s">
        <v>542</v>
      </c>
    </row>
    <row r="13432" spans="1:16" hidden="1" x14ac:dyDescent="0.25">
      <c r="A13432">
        <v>2016</v>
      </c>
      <c r="B13432">
        <v>17.2</v>
      </c>
      <c r="C13432">
        <v>4</v>
      </c>
      <c r="D13432">
        <v>20020</v>
      </c>
      <c r="E13432" t="s">
        <v>16</v>
      </c>
      <c r="F13432" t="s">
        <v>227</v>
      </c>
      <c r="G13432" t="s">
        <v>228</v>
      </c>
      <c r="H13432" t="s">
        <v>45</v>
      </c>
      <c r="I13432">
        <v>0.93</v>
      </c>
      <c r="L13432">
        <v>0.96</v>
      </c>
      <c r="M13432">
        <v>1</v>
      </c>
      <c r="N13432">
        <v>1</v>
      </c>
      <c r="O13432">
        <v>17</v>
      </c>
      <c r="P13432" t="s">
        <v>542</v>
      </c>
    </row>
    <row r="13433" spans="1:16" hidden="1" x14ac:dyDescent="0.25">
      <c r="A13433">
        <v>2016</v>
      </c>
      <c r="B13433">
        <v>17.2</v>
      </c>
      <c r="C13433">
        <v>4</v>
      </c>
      <c r="D13433">
        <v>220001</v>
      </c>
      <c r="E13433" t="s">
        <v>74</v>
      </c>
      <c r="F13433" t="s">
        <v>218</v>
      </c>
      <c r="G13433" t="s">
        <v>219</v>
      </c>
      <c r="H13433" t="s">
        <v>110</v>
      </c>
      <c r="I13433">
        <v>0.97</v>
      </c>
      <c r="L13433">
        <v>0.97</v>
      </c>
      <c r="M13433">
        <v>1</v>
      </c>
      <c r="N13433">
        <v>1</v>
      </c>
      <c r="O13433">
        <v>17</v>
      </c>
      <c r="P13433" t="s">
        <v>542</v>
      </c>
    </row>
    <row r="13434" spans="1:16" hidden="1" x14ac:dyDescent="0.25">
      <c r="A13434">
        <v>2016</v>
      </c>
      <c r="B13434">
        <v>17.2</v>
      </c>
      <c r="C13434">
        <v>4</v>
      </c>
      <c r="D13434">
        <v>160001</v>
      </c>
      <c r="E13434" t="s">
        <v>74</v>
      </c>
      <c r="F13434" t="s">
        <v>235</v>
      </c>
      <c r="G13434" t="s">
        <v>211</v>
      </c>
      <c r="H13434" t="s">
        <v>212</v>
      </c>
      <c r="I13434">
        <v>0.94</v>
      </c>
      <c r="L13434">
        <v>0.97099999999999997</v>
      </c>
      <c r="M13434">
        <v>1</v>
      </c>
      <c r="N13434">
        <v>1</v>
      </c>
      <c r="O13434">
        <v>17</v>
      </c>
      <c r="P13434" t="s">
        <v>542</v>
      </c>
    </row>
    <row r="13435" spans="1:16" hidden="1" x14ac:dyDescent="0.25">
      <c r="A13435">
        <v>2016</v>
      </c>
      <c r="B13435">
        <v>17.2</v>
      </c>
      <c r="C13435">
        <v>4</v>
      </c>
      <c r="D13435">
        <v>210001</v>
      </c>
      <c r="E13435" t="s">
        <v>16</v>
      </c>
      <c r="F13435" t="s">
        <v>408</v>
      </c>
      <c r="G13435" t="s">
        <v>409</v>
      </c>
      <c r="H13435" t="s">
        <v>37</v>
      </c>
      <c r="I13435">
        <v>0.95</v>
      </c>
      <c r="L13435">
        <v>0.95099999999999996</v>
      </c>
      <c r="M13435">
        <v>1</v>
      </c>
      <c r="N13435">
        <v>1</v>
      </c>
      <c r="O13435">
        <v>17</v>
      </c>
      <c r="P13435" t="s">
        <v>542</v>
      </c>
    </row>
    <row r="13436" spans="1:16" hidden="1" x14ac:dyDescent="0.25">
      <c r="A13436">
        <v>2016</v>
      </c>
      <c r="B13436">
        <v>17.2</v>
      </c>
      <c r="C13436">
        <v>4</v>
      </c>
      <c r="D13436">
        <v>150107</v>
      </c>
      <c r="E13436" t="s">
        <v>16</v>
      </c>
      <c r="F13436" t="s">
        <v>398</v>
      </c>
      <c r="G13436" t="s">
        <v>399</v>
      </c>
      <c r="H13436" t="s">
        <v>53</v>
      </c>
      <c r="I13436">
        <v>0.95</v>
      </c>
      <c r="L13436">
        <v>0.98</v>
      </c>
      <c r="M13436">
        <v>1</v>
      </c>
      <c r="N13436">
        <v>1</v>
      </c>
      <c r="O13436">
        <v>17</v>
      </c>
      <c r="P13436" t="s">
        <v>542</v>
      </c>
    </row>
    <row r="13437" spans="1:16" hidden="1" x14ac:dyDescent="0.25">
      <c r="A13437">
        <v>2016</v>
      </c>
      <c r="B13437">
        <v>17.2</v>
      </c>
      <c r="C13437">
        <v>4</v>
      </c>
      <c r="D13437">
        <v>130011</v>
      </c>
      <c r="E13437" t="s">
        <v>16</v>
      </c>
      <c r="F13437" t="s">
        <v>478</v>
      </c>
      <c r="G13437" t="s">
        <v>479</v>
      </c>
      <c r="H13437" t="s">
        <v>28</v>
      </c>
      <c r="I13437">
        <v>0.97</v>
      </c>
      <c r="L13437">
        <v>0.98</v>
      </c>
      <c r="M13437">
        <v>1</v>
      </c>
      <c r="N13437">
        <v>1</v>
      </c>
      <c r="O13437">
        <v>17</v>
      </c>
      <c r="P13437" t="s">
        <v>542</v>
      </c>
    </row>
    <row r="13438" spans="1:16" hidden="1" x14ac:dyDescent="0.25">
      <c r="A13438">
        <v>2016</v>
      </c>
      <c r="B13438">
        <v>17.2</v>
      </c>
      <c r="C13438">
        <v>4</v>
      </c>
      <c r="D13438">
        <v>100005</v>
      </c>
      <c r="E13438" t="s">
        <v>16</v>
      </c>
      <c r="F13438" t="s">
        <v>231</v>
      </c>
      <c r="G13438" t="s">
        <v>232</v>
      </c>
      <c r="H13438" t="s">
        <v>105</v>
      </c>
      <c r="I13438">
        <v>0.94</v>
      </c>
      <c r="L13438">
        <v>0.9</v>
      </c>
      <c r="M13438">
        <v>1</v>
      </c>
      <c r="N13438">
        <v>0</v>
      </c>
      <c r="O13438">
        <v>17</v>
      </c>
      <c r="P13438" t="s">
        <v>542</v>
      </c>
    </row>
    <row r="13439" spans="1:16" hidden="1" x14ac:dyDescent="0.25">
      <c r="A13439">
        <v>2016</v>
      </c>
      <c r="B13439">
        <v>17.2</v>
      </c>
      <c r="C13439">
        <v>4</v>
      </c>
      <c r="D13439">
        <v>200000</v>
      </c>
      <c r="E13439" t="s">
        <v>22</v>
      </c>
      <c r="F13439" t="s">
        <v>505</v>
      </c>
      <c r="G13439" t="s">
        <v>156</v>
      </c>
      <c r="H13439" t="s">
        <v>58</v>
      </c>
      <c r="I13439">
        <v>0.97</v>
      </c>
      <c r="L13439">
        <v>0.97</v>
      </c>
      <c r="M13439">
        <v>1</v>
      </c>
      <c r="N13439">
        <v>1</v>
      </c>
      <c r="O13439">
        <v>17</v>
      </c>
      <c r="P13439" t="s">
        <v>542</v>
      </c>
    </row>
    <row r="13440" spans="1:16" hidden="1" x14ac:dyDescent="0.25">
      <c r="A13440">
        <v>2016</v>
      </c>
      <c r="B13440">
        <v>17.2</v>
      </c>
      <c r="C13440">
        <v>4</v>
      </c>
      <c r="D13440">
        <v>80001</v>
      </c>
      <c r="E13440" t="s">
        <v>16</v>
      </c>
      <c r="F13440" t="s">
        <v>276</v>
      </c>
      <c r="G13440" t="s">
        <v>277</v>
      </c>
      <c r="H13440" t="s">
        <v>91</v>
      </c>
      <c r="I13440">
        <v>0.94</v>
      </c>
      <c r="L13440">
        <v>0.97</v>
      </c>
      <c r="M13440">
        <v>1</v>
      </c>
      <c r="N13440">
        <v>1</v>
      </c>
      <c r="O13440">
        <v>17</v>
      </c>
      <c r="P13440" t="s">
        <v>542</v>
      </c>
    </row>
    <row r="13441" spans="1:16" hidden="1" x14ac:dyDescent="0.25">
      <c r="A13441">
        <v>2016</v>
      </c>
      <c r="B13441">
        <v>17.2</v>
      </c>
      <c r="C13441">
        <v>4</v>
      </c>
      <c r="D13441">
        <v>40001</v>
      </c>
      <c r="E13441" t="s">
        <v>16</v>
      </c>
      <c r="F13441" t="s">
        <v>451</v>
      </c>
      <c r="G13441" t="s">
        <v>452</v>
      </c>
      <c r="H13441" t="s">
        <v>150</v>
      </c>
      <c r="I13441">
        <v>0.95</v>
      </c>
      <c r="L13441">
        <v>0.97299999999999998</v>
      </c>
      <c r="M13441">
        <v>1</v>
      </c>
      <c r="N13441">
        <v>1</v>
      </c>
      <c r="O13441">
        <v>17</v>
      </c>
      <c r="P13441" t="s">
        <v>542</v>
      </c>
    </row>
    <row r="13442" spans="1:16" hidden="1" x14ac:dyDescent="0.25">
      <c r="A13442">
        <v>2016</v>
      </c>
      <c r="B13442">
        <v>17.2</v>
      </c>
      <c r="C13442">
        <v>4</v>
      </c>
      <c r="D13442">
        <v>20013</v>
      </c>
      <c r="E13442" t="s">
        <v>16</v>
      </c>
      <c r="F13442" t="s">
        <v>101</v>
      </c>
      <c r="G13442" t="s">
        <v>102</v>
      </c>
      <c r="H13442" t="s">
        <v>45</v>
      </c>
      <c r="I13442">
        <v>0.93</v>
      </c>
      <c r="L13442">
        <v>0.96399999999999997</v>
      </c>
      <c r="M13442">
        <v>1</v>
      </c>
      <c r="N13442">
        <v>1</v>
      </c>
      <c r="O13442">
        <v>17</v>
      </c>
      <c r="P13442" t="s">
        <v>542</v>
      </c>
    </row>
    <row r="13443" spans="1:16" hidden="1" x14ac:dyDescent="0.25">
      <c r="A13443">
        <v>2016</v>
      </c>
      <c r="B13443">
        <v>17.2</v>
      </c>
      <c r="C13443">
        <v>4</v>
      </c>
      <c r="D13443">
        <v>150101</v>
      </c>
      <c r="E13443" t="s">
        <v>22</v>
      </c>
      <c r="F13443" t="s">
        <v>59</v>
      </c>
      <c r="G13443" t="s">
        <v>60</v>
      </c>
      <c r="H13443" t="s">
        <v>53</v>
      </c>
      <c r="I13443">
        <v>0.95</v>
      </c>
      <c r="L13443">
        <v>0.97</v>
      </c>
      <c r="M13443">
        <v>1</v>
      </c>
      <c r="N13443">
        <v>1</v>
      </c>
      <c r="O13443">
        <v>17</v>
      </c>
      <c r="P13443" t="s">
        <v>542</v>
      </c>
    </row>
    <row r="13444" spans="1:16" hidden="1" x14ac:dyDescent="0.25">
      <c r="A13444">
        <v>2016</v>
      </c>
      <c r="B13444">
        <v>17.2</v>
      </c>
      <c r="C13444">
        <v>4</v>
      </c>
      <c r="D13444">
        <v>150102</v>
      </c>
      <c r="E13444" t="s">
        <v>16</v>
      </c>
      <c r="F13444" t="s">
        <v>464</v>
      </c>
      <c r="G13444" t="s">
        <v>465</v>
      </c>
      <c r="H13444" t="s">
        <v>53</v>
      </c>
      <c r="I13444">
        <v>0.95</v>
      </c>
      <c r="L13444">
        <v>0.98099999999999998</v>
      </c>
      <c r="M13444">
        <v>1</v>
      </c>
      <c r="N13444">
        <v>1</v>
      </c>
      <c r="O13444">
        <v>17</v>
      </c>
      <c r="P13444" t="s">
        <v>542</v>
      </c>
    </row>
    <row r="13445" spans="1:16" hidden="1" x14ac:dyDescent="0.25">
      <c r="A13445">
        <v>2016</v>
      </c>
      <c r="B13445">
        <v>17.2</v>
      </c>
      <c r="C13445">
        <v>4</v>
      </c>
      <c r="D13445">
        <v>130012</v>
      </c>
      <c r="E13445" t="s">
        <v>16</v>
      </c>
      <c r="F13445" t="s">
        <v>512</v>
      </c>
      <c r="G13445" t="s">
        <v>513</v>
      </c>
      <c r="H13445" t="s">
        <v>28</v>
      </c>
      <c r="I13445">
        <v>0.95</v>
      </c>
      <c r="L13445">
        <v>0.96</v>
      </c>
      <c r="M13445">
        <v>1</v>
      </c>
      <c r="N13445">
        <v>1</v>
      </c>
      <c r="O13445">
        <v>17</v>
      </c>
      <c r="P13445" t="s">
        <v>542</v>
      </c>
    </row>
    <row r="13446" spans="1:16" hidden="1" x14ac:dyDescent="0.25">
      <c r="A13446">
        <v>2016</v>
      </c>
      <c r="B13446">
        <v>17.2</v>
      </c>
      <c r="C13446">
        <v>4</v>
      </c>
      <c r="D13446">
        <v>30001</v>
      </c>
      <c r="E13446" t="s">
        <v>16</v>
      </c>
      <c r="F13446" t="s">
        <v>83</v>
      </c>
      <c r="G13446" t="s">
        <v>84</v>
      </c>
      <c r="H13446" t="s">
        <v>85</v>
      </c>
      <c r="I13446">
        <v>0.94</v>
      </c>
      <c r="L13446">
        <v>0.93400000000000005</v>
      </c>
      <c r="M13446">
        <v>1</v>
      </c>
      <c r="N13446">
        <v>0</v>
      </c>
      <c r="O13446">
        <v>17</v>
      </c>
      <c r="P13446" t="s">
        <v>542</v>
      </c>
    </row>
    <row r="13447" spans="1:16" hidden="1" x14ac:dyDescent="0.25">
      <c r="A13447">
        <v>2016</v>
      </c>
      <c r="B13447">
        <v>17.2</v>
      </c>
      <c r="C13447">
        <v>4</v>
      </c>
      <c r="D13447">
        <v>190001</v>
      </c>
      <c r="E13447" t="s">
        <v>16</v>
      </c>
      <c r="F13447" t="s">
        <v>374</v>
      </c>
      <c r="G13447" t="s">
        <v>375</v>
      </c>
      <c r="H13447" t="s">
        <v>34</v>
      </c>
      <c r="I13447">
        <v>0.97</v>
      </c>
      <c r="L13447">
        <v>0.98</v>
      </c>
      <c r="M13447">
        <v>1</v>
      </c>
      <c r="N13447">
        <v>1</v>
      </c>
      <c r="O13447">
        <v>17</v>
      </c>
      <c r="P13447" t="s">
        <v>542</v>
      </c>
    </row>
    <row r="13448" spans="1:16" hidden="1" x14ac:dyDescent="0.25">
      <c r="A13448">
        <v>2016</v>
      </c>
      <c r="B13448">
        <v>17.2</v>
      </c>
      <c r="C13448">
        <v>4</v>
      </c>
      <c r="D13448">
        <v>240002</v>
      </c>
      <c r="E13448" t="s">
        <v>16</v>
      </c>
      <c r="F13448" t="s">
        <v>297</v>
      </c>
      <c r="G13448" t="s">
        <v>298</v>
      </c>
      <c r="H13448" t="s">
        <v>128</v>
      </c>
      <c r="I13448">
        <v>0.97</v>
      </c>
      <c r="L13448">
        <v>1</v>
      </c>
      <c r="M13448">
        <v>1</v>
      </c>
      <c r="N13448">
        <v>1</v>
      </c>
      <c r="O13448">
        <v>17</v>
      </c>
      <c r="P13448" t="s">
        <v>542</v>
      </c>
    </row>
    <row r="13449" spans="1:16" hidden="1" x14ac:dyDescent="0.25">
      <c r="A13449">
        <v>2016</v>
      </c>
      <c r="B13449">
        <v>17.2</v>
      </c>
      <c r="C13449">
        <v>4</v>
      </c>
      <c r="D13449">
        <v>200007</v>
      </c>
      <c r="E13449" t="s">
        <v>16</v>
      </c>
      <c r="F13449" t="s">
        <v>400</v>
      </c>
      <c r="G13449" t="s">
        <v>401</v>
      </c>
      <c r="H13449" t="s">
        <v>58</v>
      </c>
      <c r="I13449">
        <v>0.97</v>
      </c>
      <c r="L13449">
        <v>0.98</v>
      </c>
      <c r="M13449">
        <v>1</v>
      </c>
      <c r="N13449">
        <v>1</v>
      </c>
      <c r="O13449">
        <v>17</v>
      </c>
      <c r="P13449" t="s">
        <v>542</v>
      </c>
    </row>
    <row r="13450" spans="1:16" hidden="1" x14ac:dyDescent="0.25">
      <c r="A13450">
        <v>2016</v>
      </c>
      <c r="B13450">
        <v>17.2</v>
      </c>
      <c r="C13450">
        <v>4</v>
      </c>
      <c r="D13450">
        <v>30004</v>
      </c>
      <c r="E13450" t="s">
        <v>16</v>
      </c>
      <c r="F13450" t="s">
        <v>349</v>
      </c>
      <c r="G13450" t="s">
        <v>350</v>
      </c>
      <c r="H13450" t="s">
        <v>85</v>
      </c>
      <c r="I13450">
        <v>0.93</v>
      </c>
      <c r="L13450">
        <v>0.95</v>
      </c>
      <c r="M13450">
        <v>1</v>
      </c>
      <c r="N13450">
        <v>1</v>
      </c>
      <c r="O13450">
        <v>17</v>
      </c>
      <c r="P13450" t="s">
        <v>542</v>
      </c>
    </row>
    <row r="13451" spans="1:16" hidden="1" x14ac:dyDescent="0.25">
      <c r="A13451">
        <v>2016</v>
      </c>
      <c r="B13451">
        <v>17.2</v>
      </c>
      <c r="C13451">
        <v>4</v>
      </c>
      <c r="D13451">
        <v>210003</v>
      </c>
      <c r="E13451" t="s">
        <v>16</v>
      </c>
      <c r="F13451" t="s">
        <v>514</v>
      </c>
      <c r="G13451" t="s">
        <v>515</v>
      </c>
      <c r="H13451" t="s">
        <v>37</v>
      </c>
      <c r="I13451">
        <v>0.97</v>
      </c>
      <c r="L13451">
        <v>0.99099999999999999</v>
      </c>
      <c r="M13451">
        <v>1</v>
      </c>
      <c r="N13451">
        <v>1</v>
      </c>
      <c r="O13451">
        <v>17</v>
      </c>
      <c r="P13451" t="s">
        <v>542</v>
      </c>
    </row>
    <row r="13452" spans="1:16" hidden="1" x14ac:dyDescent="0.25">
      <c r="A13452">
        <v>2016</v>
      </c>
      <c r="B13452">
        <v>17.2</v>
      </c>
      <c r="C13452">
        <v>4</v>
      </c>
      <c r="D13452">
        <v>160000</v>
      </c>
      <c r="E13452" t="s">
        <v>22</v>
      </c>
      <c r="F13452" t="s">
        <v>210</v>
      </c>
      <c r="G13452" t="s">
        <v>211</v>
      </c>
      <c r="H13452" t="s">
        <v>212</v>
      </c>
      <c r="I13452">
        <v>0.94</v>
      </c>
      <c r="L13452">
        <v>0.96</v>
      </c>
      <c r="M13452">
        <v>1</v>
      </c>
      <c r="N13452">
        <v>1</v>
      </c>
      <c r="O13452">
        <v>17</v>
      </c>
      <c r="P13452" t="s">
        <v>542</v>
      </c>
    </row>
    <row r="13453" spans="1:16" hidden="1" x14ac:dyDescent="0.25">
      <c r="A13453">
        <v>2016</v>
      </c>
      <c r="B13453">
        <v>17.2</v>
      </c>
      <c r="C13453">
        <v>4</v>
      </c>
      <c r="D13453">
        <v>170002</v>
      </c>
      <c r="E13453" t="s">
        <v>74</v>
      </c>
      <c r="F13453" t="s">
        <v>111</v>
      </c>
      <c r="G13453" t="s">
        <v>76</v>
      </c>
      <c r="H13453" t="s">
        <v>77</v>
      </c>
      <c r="I13453">
        <v>0.96</v>
      </c>
      <c r="L13453">
        <v>0.94</v>
      </c>
      <c r="M13453">
        <v>1</v>
      </c>
      <c r="N13453">
        <v>0</v>
      </c>
      <c r="O13453">
        <v>17</v>
      </c>
      <c r="P13453" t="s">
        <v>542</v>
      </c>
    </row>
    <row r="13454" spans="1:16" hidden="1" x14ac:dyDescent="0.25">
      <c r="A13454">
        <v>2016</v>
      </c>
      <c r="B13454">
        <v>17.2</v>
      </c>
      <c r="C13454">
        <v>4</v>
      </c>
      <c r="D13454">
        <v>150106</v>
      </c>
      <c r="E13454" t="s">
        <v>16</v>
      </c>
      <c r="F13454" t="s">
        <v>272</v>
      </c>
      <c r="G13454" t="s">
        <v>273</v>
      </c>
      <c r="H13454" t="s">
        <v>53</v>
      </c>
      <c r="I13454">
        <v>0.93</v>
      </c>
      <c r="L13454">
        <v>0.97</v>
      </c>
      <c r="M13454">
        <v>1</v>
      </c>
      <c r="N13454">
        <v>1</v>
      </c>
      <c r="O13454">
        <v>17</v>
      </c>
      <c r="P13454" t="s">
        <v>542</v>
      </c>
    </row>
    <row r="13455" spans="1:16" hidden="1" x14ac:dyDescent="0.25">
      <c r="A13455">
        <v>2016</v>
      </c>
      <c r="B13455">
        <v>17.2</v>
      </c>
      <c r="C13455">
        <v>4</v>
      </c>
      <c r="D13455">
        <v>200009</v>
      </c>
      <c r="E13455" t="s">
        <v>16</v>
      </c>
      <c r="F13455" t="s">
        <v>106</v>
      </c>
      <c r="G13455" t="s">
        <v>107</v>
      </c>
      <c r="H13455" t="s">
        <v>58</v>
      </c>
      <c r="I13455">
        <v>0.96</v>
      </c>
      <c r="L13455">
        <v>0.97</v>
      </c>
      <c r="M13455">
        <v>1</v>
      </c>
      <c r="N13455">
        <v>1</v>
      </c>
      <c r="O13455">
        <v>17</v>
      </c>
      <c r="P13455" t="s">
        <v>542</v>
      </c>
    </row>
    <row r="13456" spans="1:16" hidden="1" x14ac:dyDescent="0.25">
      <c r="A13456">
        <v>2016</v>
      </c>
      <c r="B13456">
        <v>17.2</v>
      </c>
      <c r="C13456">
        <v>4</v>
      </c>
      <c r="D13456">
        <v>210005</v>
      </c>
      <c r="E13456" t="s">
        <v>16</v>
      </c>
      <c r="F13456" t="s">
        <v>480</v>
      </c>
      <c r="G13456" t="s">
        <v>481</v>
      </c>
      <c r="H13456" t="s">
        <v>37</v>
      </c>
      <c r="I13456">
        <v>0.94</v>
      </c>
      <c r="L13456">
        <v>0.94399999999999995</v>
      </c>
      <c r="M13456">
        <v>1</v>
      </c>
      <c r="N13456">
        <v>1</v>
      </c>
      <c r="O13456">
        <v>17</v>
      </c>
      <c r="P13456" t="s">
        <v>542</v>
      </c>
    </row>
    <row r="13457" spans="1:16" hidden="1" x14ac:dyDescent="0.25">
      <c r="A13457">
        <v>2016</v>
      </c>
      <c r="B13457">
        <v>17.2</v>
      </c>
      <c r="C13457">
        <v>4</v>
      </c>
      <c r="D13457">
        <v>210013</v>
      </c>
      <c r="E13457" t="s">
        <v>16</v>
      </c>
      <c r="F13457" t="s">
        <v>482</v>
      </c>
      <c r="G13457" t="s">
        <v>483</v>
      </c>
      <c r="H13457" t="s">
        <v>37</v>
      </c>
      <c r="I13457">
        <v>0.93</v>
      </c>
      <c r="L13457">
        <v>0.95</v>
      </c>
      <c r="M13457">
        <v>1</v>
      </c>
      <c r="N13457">
        <v>1</v>
      </c>
      <c r="O13457">
        <v>17</v>
      </c>
      <c r="P13457" t="s">
        <v>542</v>
      </c>
    </row>
    <row r="13458" spans="1:16" hidden="1" x14ac:dyDescent="0.25">
      <c r="A13458">
        <v>2016</v>
      </c>
      <c r="B13458">
        <v>17.2</v>
      </c>
      <c r="C13458">
        <v>4</v>
      </c>
      <c r="D13458">
        <v>10000</v>
      </c>
      <c r="E13458" t="s">
        <v>22</v>
      </c>
      <c r="F13458" t="s">
        <v>46</v>
      </c>
      <c r="G13458" t="s">
        <v>47</v>
      </c>
      <c r="H13458" t="s">
        <v>19</v>
      </c>
      <c r="I13458">
        <v>0.97</v>
      </c>
      <c r="L13458">
        <v>0.98</v>
      </c>
      <c r="M13458">
        <v>1</v>
      </c>
      <c r="N13458">
        <v>1</v>
      </c>
      <c r="O13458">
        <v>17</v>
      </c>
      <c r="P13458" t="s">
        <v>542</v>
      </c>
    </row>
    <row r="13459" spans="1:16" hidden="1" x14ac:dyDescent="0.25">
      <c r="A13459">
        <v>2016</v>
      </c>
      <c r="B13459">
        <v>17.2</v>
      </c>
      <c r="C13459">
        <v>4</v>
      </c>
      <c r="D13459">
        <v>130003</v>
      </c>
      <c r="E13459" t="s">
        <v>16</v>
      </c>
      <c r="F13459" t="s">
        <v>355</v>
      </c>
      <c r="G13459" t="s">
        <v>356</v>
      </c>
      <c r="H13459" t="s">
        <v>28</v>
      </c>
      <c r="I13459">
        <v>0.95</v>
      </c>
      <c r="L13459">
        <v>0.95399999999999996</v>
      </c>
      <c r="M13459">
        <v>1</v>
      </c>
      <c r="N13459">
        <v>1</v>
      </c>
      <c r="O13459">
        <v>17</v>
      </c>
      <c r="P13459" t="s">
        <v>542</v>
      </c>
    </row>
    <row r="13460" spans="1:16" hidden="1" x14ac:dyDescent="0.25">
      <c r="A13460">
        <v>2016</v>
      </c>
      <c r="B13460">
        <v>17.2</v>
      </c>
      <c r="C13460">
        <v>4</v>
      </c>
      <c r="D13460">
        <v>10009</v>
      </c>
      <c r="E13460" t="s">
        <v>16</v>
      </c>
      <c r="F13460" t="s">
        <v>17</v>
      </c>
      <c r="G13460" t="s">
        <v>18</v>
      </c>
      <c r="H13460" t="s">
        <v>19</v>
      </c>
      <c r="I13460">
        <v>0.97</v>
      </c>
      <c r="L13460">
        <v>0.95</v>
      </c>
      <c r="M13460">
        <v>1</v>
      </c>
      <c r="N13460">
        <v>0</v>
      </c>
      <c r="O13460">
        <v>17</v>
      </c>
      <c r="P13460" t="s">
        <v>542</v>
      </c>
    </row>
    <row r="13461" spans="1:16" hidden="1" x14ac:dyDescent="0.25">
      <c r="A13461">
        <v>2016</v>
      </c>
      <c r="B13461">
        <v>17.2</v>
      </c>
      <c r="C13461">
        <v>4</v>
      </c>
      <c r="D13461">
        <v>120014</v>
      </c>
      <c r="E13461" t="s">
        <v>74</v>
      </c>
      <c r="F13461" t="s">
        <v>284</v>
      </c>
      <c r="G13461" t="s">
        <v>285</v>
      </c>
      <c r="H13461" t="s">
        <v>25</v>
      </c>
      <c r="I13461">
        <v>0.97</v>
      </c>
      <c r="L13461">
        <v>1</v>
      </c>
      <c r="M13461">
        <v>1</v>
      </c>
      <c r="N13461">
        <v>1</v>
      </c>
      <c r="O13461">
        <v>17</v>
      </c>
      <c r="P13461" t="s">
        <v>542</v>
      </c>
    </row>
    <row r="13462" spans="1:16" hidden="1" x14ac:dyDescent="0.25">
      <c r="A13462">
        <v>2016</v>
      </c>
      <c r="B13462">
        <v>17.2</v>
      </c>
      <c r="C13462">
        <v>4</v>
      </c>
      <c r="D13462">
        <v>220005</v>
      </c>
      <c r="E13462" t="s">
        <v>74</v>
      </c>
      <c r="F13462" t="s">
        <v>299</v>
      </c>
      <c r="G13462" t="s">
        <v>109</v>
      </c>
      <c r="H13462" t="s">
        <v>110</v>
      </c>
      <c r="I13462">
        <v>0.95</v>
      </c>
      <c r="L13462">
        <v>0.98</v>
      </c>
      <c r="M13462">
        <v>1</v>
      </c>
      <c r="N13462">
        <v>1</v>
      </c>
      <c r="O13462">
        <v>17</v>
      </c>
      <c r="P13462" t="s">
        <v>542</v>
      </c>
    </row>
    <row r="13463" spans="1:16" hidden="1" x14ac:dyDescent="0.25">
      <c r="A13463">
        <v>2016</v>
      </c>
      <c r="B13463">
        <v>17.2</v>
      </c>
      <c r="C13463">
        <v>4</v>
      </c>
      <c r="D13463">
        <v>50010</v>
      </c>
      <c r="E13463" t="s">
        <v>16</v>
      </c>
      <c r="F13463" t="s">
        <v>439</v>
      </c>
      <c r="G13463" t="s">
        <v>440</v>
      </c>
      <c r="H13463" t="s">
        <v>71</v>
      </c>
      <c r="I13463">
        <v>0.97</v>
      </c>
      <c r="L13463">
        <v>0.96</v>
      </c>
      <c r="M13463">
        <v>1</v>
      </c>
      <c r="N13463">
        <v>0</v>
      </c>
      <c r="O13463">
        <v>17</v>
      </c>
      <c r="P13463" t="s">
        <v>542</v>
      </c>
    </row>
    <row r="13464" spans="1:16" hidden="1" x14ac:dyDescent="0.25">
      <c r="A13464">
        <v>2016</v>
      </c>
      <c r="B13464">
        <v>17.2</v>
      </c>
      <c r="C13464">
        <v>4</v>
      </c>
      <c r="D13464">
        <v>100007</v>
      </c>
      <c r="E13464" t="s">
        <v>16</v>
      </c>
      <c r="F13464" t="s">
        <v>122</v>
      </c>
      <c r="G13464" t="s">
        <v>123</v>
      </c>
      <c r="H13464" t="s">
        <v>105</v>
      </c>
      <c r="I13464">
        <v>0.97</v>
      </c>
      <c r="L13464">
        <v>0.99</v>
      </c>
      <c r="M13464">
        <v>1</v>
      </c>
      <c r="N13464">
        <v>1</v>
      </c>
      <c r="O13464">
        <v>17</v>
      </c>
      <c r="P13464" t="s">
        <v>542</v>
      </c>
    </row>
    <row r="13465" spans="1:16" hidden="1" x14ac:dyDescent="0.25">
      <c r="A13465">
        <v>2016</v>
      </c>
      <c r="B13465">
        <v>17.2</v>
      </c>
      <c r="C13465">
        <v>4</v>
      </c>
      <c r="D13465">
        <v>100000</v>
      </c>
      <c r="E13465" t="s">
        <v>22</v>
      </c>
      <c r="F13465" t="s">
        <v>103</v>
      </c>
      <c r="G13465" t="s">
        <v>104</v>
      </c>
      <c r="H13465" t="s">
        <v>105</v>
      </c>
      <c r="I13465">
        <v>0.95</v>
      </c>
      <c r="L13465">
        <v>0.96</v>
      </c>
      <c r="M13465">
        <v>1</v>
      </c>
      <c r="N13465">
        <v>1</v>
      </c>
      <c r="O13465">
        <v>17</v>
      </c>
      <c r="P13465" t="s">
        <v>542</v>
      </c>
    </row>
    <row r="13466" spans="1:16" hidden="1" x14ac:dyDescent="0.25">
      <c r="A13466">
        <v>2016</v>
      </c>
      <c r="B13466">
        <v>17.2</v>
      </c>
      <c r="C13466">
        <v>4</v>
      </c>
      <c r="D13466">
        <v>150202</v>
      </c>
      <c r="E13466" t="s">
        <v>16</v>
      </c>
      <c r="F13466" t="s">
        <v>497</v>
      </c>
      <c r="G13466" t="s">
        <v>498</v>
      </c>
      <c r="H13466" t="s">
        <v>50</v>
      </c>
      <c r="I13466">
        <v>0.95</v>
      </c>
      <c r="L13466">
        <v>0.97399999999999998</v>
      </c>
      <c r="M13466">
        <v>1</v>
      </c>
      <c r="N13466">
        <v>1</v>
      </c>
      <c r="O13466">
        <v>17</v>
      </c>
      <c r="P13466" t="s">
        <v>542</v>
      </c>
    </row>
    <row r="13467" spans="1:16" hidden="1" x14ac:dyDescent="0.25">
      <c r="A13467">
        <v>2016</v>
      </c>
      <c r="B13467">
        <v>17.2</v>
      </c>
      <c r="C13467">
        <v>4</v>
      </c>
      <c r="D13467">
        <v>40002</v>
      </c>
      <c r="E13467" t="s">
        <v>16</v>
      </c>
      <c r="F13467" t="s">
        <v>266</v>
      </c>
      <c r="G13467" t="s">
        <v>267</v>
      </c>
      <c r="H13467" t="s">
        <v>150</v>
      </c>
      <c r="I13467">
        <v>0.97</v>
      </c>
      <c r="L13467">
        <v>0.97</v>
      </c>
      <c r="M13467">
        <v>1</v>
      </c>
      <c r="N13467">
        <v>1</v>
      </c>
      <c r="O13467">
        <v>17</v>
      </c>
      <c r="P13467" t="s">
        <v>542</v>
      </c>
    </row>
    <row r="13468" spans="1:16" hidden="1" x14ac:dyDescent="0.25">
      <c r="A13468">
        <v>2016</v>
      </c>
      <c r="B13468">
        <v>17.2</v>
      </c>
      <c r="C13468">
        <v>4</v>
      </c>
      <c r="D13468">
        <v>100004</v>
      </c>
      <c r="E13468" t="s">
        <v>16</v>
      </c>
      <c r="F13468" t="s">
        <v>208</v>
      </c>
      <c r="G13468" t="s">
        <v>209</v>
      </c>
      <c r="H13468" t="s">
        <v>105</v>
      </c>
      <c r="I13468">
        <v>0.9</v>
      </c>
      <c r="L13468">
        <v>0.94299999999999995</v>
      </c>
      <c r="M13468">
        <v>1</v>
      </c>
      <c r="N13468">
        <v>1</v>
      </c>
      <c r="O13468">
        <v>17</v>
      </c>
      <c r="P13468" t="s">
        <v>542</v>
      </c>
    </row>
    <row r="13469" spans="1:16" hidden="1" x14ac:dyDescent="0.25">
      <c r="A13469">
        <v>2016</v>
      </c>
      <c r="B13469">
        <v>17.2</v>
      </c>
      <c r="C13469">
        <v>4</v>
      </c>
      <c r="D13469">
        <v>220000</v>
      </c>
      <c r="E13469" t="s">
        <v>22</v>
      </c>
      <c r="F13469" t="s">
        <v>454</v>
      </c>
      <c r="G13469" t="s">
        <v>219</v>
      </c>
      <c r="H13469" t="s">
        <v>110</v>
      </c>
      <c r="I13469">
        <v>0.97</v>
      </c>
      <c r="L13469">
        <v>0.97399999999999998</v>
      </c>
      <c r="M13469">
        <v>1</v>
      </c>
      <c r="N13469">
        <v>1</v>
      </c>
      <c r="O13469">
        <v>17</v>
      </c>
      <c r="P13469" t="s">
        <v>542</v>
      </c>
    </row>
    <row r="13470" spans="1:16" hidden="1" x14ac:dyDescent="0.25">
      <c r="A13470">
        <v>2016</v>
      </c>
      <c r="B13470">
        <v>17.2</v>
      </c>
      <c r="C13470">
        <v>4</v>
      </c>
      <c r="D13470">
        <v>100001</v>
      </c>
      <c r="E13470" t="s">
        <v>16</v>
      </c>
      <c r="F13470" t="s">
        <v>345</v>
      </c>
      <c r="G13470" t="s">
        <v>346</v>
      </c>
      <c r="H13470" t="s">
        <v>105</v>
      </c>
      <c r="I13470">
        <v>0.97</v>
      </c>
      <c r="L13470">
        <v>1</v>
      </c>
      <c r="M13470">
        <v>1</v>
      </c>
      <c r="N13470">
        <v>1</v>
      </c>
      <c r="O13470">
        <v>17</v>
      </c>
      <c r="P13470" t="s">
        <v>542</v>
      </c>
    </row>
    <row r="13471" spans="1:16" hidden="1" x14ac:dyDescent="0.25">
      <c r="A13471">
        <v>2016</v>
      </c>
      <c r="B13471">
        <v>17.2</v>
      </c>
      <c r="C13471">
        <v>4</v>
      </c>
      <c r="D13471">
        <v>160005</v>
      </c>
      <c r="E13471" t="s">
        <v>16</v>
      </c>
      <c r="F13471" t="s">
        <v>351</v>
      </c>
      <c r="G13471" t="s">
        <v>352</v>
      </c>
      <c r="H13471" t="s">
        <v>212</v>
      </c>
      <c r="I13471">
        <v>0.96</v>
      </c>
      <c r="L13471">
        <v>0.94399999999999995</v>
      </c>
      <c r="M13471">
        <v>1</v>
      </c>
      <c r="N13471">
        <v>0</v>
      </c>
      <c r="O13471">
        <v>17</v>
      </c>
      <c r="P13471" t="s">
        <v>542</v>
      </c>
    </row>
    <row r="13472" spans="1:16" hidden="1" x14ac:dyDescent="0.25">
      <c r="A13472">
        <v>2016</v>
      </c>
      <c r="B13472">
        <v>17.2</v>
      </c>
      <c r="C13472">
        <v>4</v>
      </c>
      <c r="D13472">
        <v>160006</v>
      </c>
      <c r="E13472" t="s">
        <v>16</v>
      </c>
      <c r="F13472" t="s">
        <v>316</v>
      </c>
      <c r="G13472" t="s">
        <v>317</v>
      </c>
      <c r="H13472" t="s">
        <v>212</v>
      </c>
      <c r="I13472">
        <v>0.93</v>
      </c>
      <c r="L13472">
        <v>0.95299999999999996</v>
      </c>
      <c r="M13472">
        <v>1</v>
      </c>
      <c r="N13472">
        <v>1</v>
      </c>
      <c r="O13472">
        <v>17</v>
      </c>
      <c r="P13472" t="s">
        <v>542</v>
      </c>
    </row>
    <row r="13473" spans="1:16" hidden="1" x14ac:dyDescent="0.25">
      <c r="A13473">
        <v>2016</v>
      </c>
      <c r="B13473">
        <v>17.2</v>
      </c>
      <c r="C13473">
        <v>4</v>
      </c>
      <c r="D13473">
        <v>80009</v>
      </c>
      <c r="E13473" t="s">
        <v>16</v>
      </c>
      <c r="F13473" t="s">
        <v>510</v>
      </c>
      <c r="G13473" t="s">
        <v>511</v>
      </c>
      <c r="H13473" t="s">
        <v>91</v>
      </c>
      <c r="I13473">
        <v>0.91</v>
      </c>
      <c r="L13473">
        <v>0.95</v>
      </c>
      <c r="M13473">
        <v>1</v>
      </c>
      <c r="N13473">
        <v>1</v>
      </c>
      <c r="O13473">
        <v>17</v>
      </c>
      <c r="P13473" t="s">
        <v>542</v>
      </c>
    </row>
    <row r="13474" spans="1:16" hidden="1" x14ac:dyDescent="0.25">
      <c r="A13474">
        <v>2016</v>
      </c>
      <c r="B13474">
        <v>17.2</v>
      </c>
      <c r="C13474">
        <v>4</v>
      </c>
      <c r="D13474">
        <v>90009</v>
      </c>
      <c r="E13474" t="s">
        <v>16</v>
      </c>
      <c r="F13474" t="s">
        <v>241</v>
      </c>
      <c r="G13474" t="s">
        <v>242</v>
      </c>
      <c r="H13474" t="s">
        <v>88</v>
      </c>
      <c r="I13474">
        <v>0.89</v>
      </c>
      <c r="L13474">
        <v>0.97</v>
      </c>
      <c r="M13474">
        <v>1</v>
      </c>
      <c r="N13474">
        <v>1</v>
      </c>
      <c r="O13474">
        <v>17</v>
      </c>
      <c r="P13474" t="s">
        <v>542</v>
      </c>
    </row>
    <row r="13475" spans="1:16" hidden="1" x14ac:dyDescent="0.25">
      <c r="A13475">
        <v>2016</v>
      </c>
      <c r="B13475">
        <v>17.2</v>
      </c>
      <c r="C13475">
        <v>4</v>
      </c>
      <c r="D13475">
        <v>200012</v>
      </c>
      <c r="E13475" t="s">
        <v>16</v>
      </c>
      <c r="F13475" t="s">
        <v>200</v>
      </c>
      <c r="G13475" t="s">
        <v>201</v>
      </c>
      <c r="H13475" t="s">
        <v>58</v>
      </c>
      <c r="I13475">
        <v>0.97</v>
      </c>
      <c r="L13475">
        <v>0.97</v>
      </c>
      <c r="M13475">
        <v>1</v>
      </c>
      <c r="N13475">
        <v>1</v>
      </c>
      <c r="O13475">
        <v>17</v>
      </c>
      <c r="P13475" t="s">
        <v>542</v>
      </c>
    </row>
    <row r="13476" spans="1:16" hidden="1" x14ac:dyDescent="0.25">
      <c r="A13476">
        <v>2016</v>
      </c>
      <c r="B13476">
        <v>17.2</v>
      </c>
      <c r="C13476">
        <v>4</v>
      </c>
      <c r="D13476">
        <v>130016</v>
      </c>
      <c r="E13476" t="s">
        <v>16</v>
      </c>
      <c r="F13476" t="s">
        <v>247</v>
      </c>
      <c r="G13476" t="s">
        <v>248</v>
      </c>
      <c r="H13476" t="s">
        <v>28</v>
      </c>
      <c r="I13476">
        <v>0.96</v>
      </c>
      <c r="L13476">
        <v>0.96</v>
      </c>
      <c r="M13476">
        <v>1</v>
      </c>
      <c r="N13476">
        <v>1</v>
      </c>
      <c r="O13476">
        <v>17</v>
      </c>
      <c r="P13476" t="s">
        <v>542</v>
      </c>
    </row>
    <row r="13477" spans="1:16" hidden="1" x14ac:dyDescent="0.25">
      <c r="A13477">
        <v>2016</v>
      </c>
      <c r="B13477">
        <v>17.2</v>
      </c>
      <c r="C13477">
        <v>4</v>
      </c>
      <c r="D13477">
        <v>130010</v>
      </c>
      <c r="E13477" t="s">
        <v>16</v>
      </c>
      <c r="F13477" t="s">
        <v>206</v>
      </c>
      <c r="G13477" t="s">
        <v>207</v>
      </c>
      <c r="H13477" t="s">
        <v>28</v>
      </c>
      <c r="I13477">
        <v>0.95</v>
      </c>
      <c r="L13477">
        <v>0.94</v>
      </c>
      <c r="M13477">
        <v>1</v>
      </c>
      <c r="N13477">
        <v>0</v>
      </c>
      <c r="O13477">
        <v>17</v>
      </c>
      <c r="P13477" t="s">
        <v>542</v>
      </c>
    </row>
    <row r="13478" spans="1:16" hidden="1" x14ac:dyDescent="0.25">
      <c r="A13478">
        <v>2016</v>
      </c>
      <c r="B13478">
        <v>17.2</v>
      </c>
      <c r="C13478">
        <v>4</v>
      </c>
      <c r="D13478">
        <v>150209</v>
      </c>
      <c r="E13478" t="s">
        <v>16</v>
      </c>
      <c r="F13478" t="s">
        <v>394</v>
      </c>
      <c r="G13478" t="s">
        <v>395</v>
      </c>
      <c r="H13478" t="s">
        <v>50</v>
      </c>
      <c r="I13478">
        <v>0.97</v>
      </c>
      <c r="L13478">
        <v>0.99</v>
      </c>
      <c r="M13478">
        <v>1</v>
      </c>
      <c r="N13478">
        <v>1</v>
      </c>
      <c r="O13478">
        <v>17</v>
      </c>
      <c r="P13478" t="s">
        <v>542</v>
      </c>
    </row>
    <row r="13479" spans="1:16" hidden="1" x14ac:dyDescent="0.25">
      <c r="A13479">
        <v>2016</v>
      </c>
      <c r="B13479">
        <v>17.2</v>
      </c>
      <c r="C13479">
        <v>4</v>
      </c>
      <c r="D13479">
        <v>200004</v>
      </c>
      <c r="E13479" t="s">
        <v>74</v>
      </c>
      <c r="F13479" t="s">
        <v>488</v>
      </c>
      <c r="G13479" t="s">
        <v>156</v>
      </c>
      <c r="H13479" t="s">
        <v>58</v>
      </c>
      <c r="I13479">
        <v>0.97</v>
      </c>
      <c r="L13479">
        <v>0.95</v>
      </c>
      <c r="M13479">
        <v>1</v>
      </c>
      <c r="N13479">
        <v>0</v>
      </c>
      <c r="O13479">
        <v>17</v>
      </c>
      <c r="P13479" t="s">
        <v>542</v>
      </c>
    </row>
    <row r="13480" spans="1:16" hidden="1" x14ac:dyDescent="0.25">
      <c r="A13480">
        <v>2016</v>
      </c>
      <c r="B13480">
        <v>17.2</v>
      </c>
      <c r="C13480">
        <v>4</v>
      </c>
      <c r="D13480">
        <v>90007</v>
      </c>
      <c r="E13480" t="s">
        <v>16</v>
      </c>
      <c r="F13480" t="s">
        <v>238</v>
      </c>
      <c r="G13480" t="s">
        <v>239</v>
      </c>
      <c r="H13480" t="s">
        <v>88</v>
      </c>
      <c r="I13480">
        <v>0.96</v>
      </c>
      <c r="L13480">
        <v>0.97</v>
      </c>
      <c r="M13480">
        <v>1</v>
      </c>
      <c r="N13480">
        <v>1</v>
      </c>
      <c r="O13480">
        <v>17</v>
      </c>
      <c r="P13480" t="s">
        <v>542</v>
      </c>
    </row>
    <row r="13481" spans="1:16" hidden="1" x14ac:dyDescent="0.25">
      <c r="A13481">
        <v>2016</v>
      </c>
      <c r="B13481">
        <v>17.2</v>
      </c>
      <c r="C13481">
        <v>4</v>
      </c>
      <c r="D13481">
        <v>230002</v>
      </c>
      <c r="E13481" t="s">
        <v>74</v>
      </c>
      <c r="F13481" t="s">
        <v>453</v>
      </c>
      <c r="G13481" t="s">
        <v>175</v>
      </c>
      <c r="H13481" t="s">
        <v>160</v>
      </c>
      <c r="I13481">
        <v>0.97</v>
      </c>
      <c r="L13481">
        <v>0.99199999999999999</v>
      </c>
      <c r="M13481">
        <v>1</v>
      </c>
      <c r="N13481">
        <v>1</v>
      </c>
      <c r="O13481">
        <v>17</v>
      </c>
      <c r="P13481" t="s">
        <v>542</v>
      </c>
    </row>
    <row r="13482" spans="1:16" hidden="1" x14ac:dyDescent="0.25">
      <c r="A13482">
        <v>2016</v>
      </c>
      <c r="B13482">
        <v>17.2</v>
      </c>
      <c r="C13482">
        <v>4</v>
      </c>
      <c r="D13482">
        <v>40008</v>
      </c>
      <c r="E13482" t="s">
        <v>16</v>
      </c>
      <c r="F13482" t="s">
        <v>353</v>
      </c>
      <c r="G13482" t="s">
        <v>354</v>
      </c>
      <c r="H13482" t="s">
        <v>150</v>
      </c>
      <c r="I13482">
        <v>0.97</v>
      </c>
      <c r="L13482">
        <v>0.96</v>
      </c>
      <c r="M13482">
        <v>1</v>
      </c>
      <c r="N13482">
        <v>0</v>
      </c>
      <c r="O13482">
        <v>17</v>
      </c>
      <c r="P13482" t="s">
        <v>542</v>
      </c>
    </row>
    <row r="13483" spans="1:16" hidden="1" x14ac:dyDescent="0.25">
      <c r="A13483">
        <v>2016</v>
      </c>
      <c r="B13483">
        <v>17.2</v>
      </c>
      <c r="C13483">
        <v>4</v>
      </c>
      <c r="D13483">
        <v>190006</v>
      </c>
      <c r="E13483" t="s">
        <v>16</v>
      </c>
      <c r="F13483" t="s">
        <v>151</v>
      </c>
      <c r="G13483" t="s">
        <v>152</v>
      </c>
      <c r="H13483" t="s">
        <v>34</v>
      </c>
      <c r="M13483">
        <v>0</v>
      </c>
      <c r="O13483">
        <v>17</v>
      </c>
      <c r="P13483" t="s">
        <v>542</v>
      </c>
    </row>
    <row r="13484" spans="1:16" hidden="1" x14ac:dyDescent="0.25">
      <c r="A13484">
        <v>2016</v>
      </c>
      <c r="B13484">
        <v>17.2</v>
      </c>
      <c r="C13484">
        <v>4</v>
      </c>
      <c r="D13484">
        <v>40006</v>
      </c>
      <c r="E13484" t="s">
        <v>16</v>
      </c>
      <c r="F13484" t="s">
        <v>347</v>
      </c>
      <c r="G13484" t="s">
        <v>348</v>
      </c>
      <c r="H13484" t="s">
        <v>150</v>
      </c>
      <c r="I13484">
        <v>0.93</v>
      </c>
      <c r="L13484">
        <v>0.95099999999999996</v>
      </c>
      <c r="M13484">
        <v>1</v>
      </c>
      <c r="N13484">
        <v>1</v>
      </c>
      <c r="O13484">
        <v>17</v>
      </c>
      <c r="P13484" t="s">
        <v>542</v>
      </c>
    </row>
    <row r="13485" spans="1:16" hidden="1" x14ac:dyDescent="0.25">
      <c r="A13485">
        <v>2016</v>
      </c>
      <c r="B13485">
        <v>17.2</v>
      </c>
      <c r="C13485">
        <v>4</v>
      </c>
      <c r="D13485">
        <v>140003</v>
      </c>
      <c r="E13485" t="s">
        <v>16</v>
      </c>
      <c r="F13485" t="s">
        <v>290</v>
      </c>
      <c r="G13485" t="s">
        <v>291</v>
      </c>
      <c r="H13485" t="s">
        <v>116</v>
      </c>
      <c r="I13485">
        <v>0.94</v>
      </c>
      <c r="L13485">
        <v>0.95299999999999996</v>
      </c>
      <c r="M13485">
        <v>1</v>
      </c>
      <c r="N13485">
        <v>1</v>
      </c>
      <c r="O13485">
        <v>17</v>
      </c>
      <c r="P13485" t="s">
        <v>542</v>
      </c>
    </row>
    <row r="13486" spans="1:16" hidden="1" x14ac:dyDescent="0.25">
      <c r="A13486">
        <v>2016</v>
      </c>
      <c r="B13486">
        <v>17.2</v>
      </c>
      <c r="C13486">
        <v>4</v>
      </c>
      <c r="D13486">
        <v>120010</v>
      </c>
      <c r="E13486" t="s">
        <v>16</v>
      </c>
      <c r="F13486" t="s">
        <v>216</v>
      </c>
      <c r="G13486" t="s">
        <v>217</v>
      </c>
      <c r="H13486" t="s">
        <v>25</v>
      </c>
      <c r="I13486">
        <v>0.95</v>
      </c>
      <c r="L13486">
        <v>0.98399999999999999</v>
      </c>
      <c r="M13486">
        <v>1</v>
      </c>
      <c r="N13486">
        <v>1</v>
      </c>
      <c r="O13486">
        <v>17</v>
      </c>
      <c r="P13486" t="s">
        <v>542</v>
      </c>
    </row>
    <row r="13487" spans="1:16" hidden="1" x14ac:dyDescent="0.25">
      <c r="A13487">
        <v>2016</v>
      </c>
      <c r="B13487">
        <v>17.2</v>
      </c>
      <c r="C13487">
        <v>4</v>
      </c>
      <c r="D13487">
        <v>220003</v>
      </c>
      <c r="E13487" t="s">
        <v>74</v>
      </c>
      <c r="F13487" t="s">
        <v>502</v>
      </c>
      <c r="G13487" t="s">
        <v>252</v>
      </c>
      <c r="H13487" t="s">
        <v>110</v>
      </c>
      <c r="I13487">
        <v>0.95</v>
      </c>
      <c r="L13487">
        <v>0.98</v>
      </c>
      <c r="M13487">
        <v>1</v>
      </c>
      <c r="N13487">
        <v>1</v>
      </c>
      <c r="O13487">
        <v>17</v>
      </c>
      <c r="P13487" t="s">
        <v>542</v>
      </c>
    </row>
    <row r="13488" spans="1:16" hidden="1" x14ac:dyDescent="0.25">
      <c r="A13488">
        <v>2016</v>
      </c>
      <c r="B13488">
        <v>17.2</v>
      </c>
      <c r="C13488">
        <v>4</v>
      </c>
      <c r="D13488">
        <v>90002</v>
      </c>
      <c r="E13488" t="s">
        <v>16</v>
      </c>
      <c r="F13488" t="s">
        <v>470</v>
      </c>
      <c r="G13488" t="s">
        <v>471</v>
      </c>
      <c r="H13488" t="s">
        <v>88</v>
      </c>
      <c r="I13488">
        <v>0.93</v>
      </c>
      <c r="L13488">
        <v>0.93300000000000005</v>
      </c>
      <c r="M13488">
        <v>1</v>
      </c>
      <c r="N13488">
        <v>1</v>
      </c>
      <c r="O13488">
        <v>17</v>
      </c>
      <c r="P13488" t="s">
        <v>542</v>
      </c>
    </row>
    <row r="13489" spans="1:16" hidden="1" x14ac:dyDescent="0.25">
      <c r="A13489">
        <v>2016</v>
      </c>
      <c r="B13489">
        <v>17.2</v>
      </c>
      <c r="C13489">
        <v>4</v>
      </c>
      <c r="D13489">
        <v>100006</v>
      </c>
      <c r="E13489" t="s">
        <v>16</v>
      </c>
      <c r="F13489" t="s">
        <v>380</v>
      </c>
      <c r="G13489" t="s">
        <v>381</v>
      </c>
      <c r="H13489" t="s">
        <v>105</v>
      </c>
      <c r="I13489">
        <v>0.95</v>
      </c>
      <c r="L13489">
        <v>0.96</v>
      </c>
      <c r="M13489">
        <v>1</v>
      </c>
      <c r="N13489">
        <v>1</v>
      </c>
      <c r="O13489">
        <v>17</v>
      </c>
      <c r="P13489" t="s">
        <v>542</v>
      </c>
    </row>
    <row r="13490" spans="1:16" hidden="1" x14ac:dyDescent="0.25">
      <c r="A13490">
        <v>2016</v>
      </c>
      <c r="B13490">
        <v>17.2</v>
      </c>
      <c r="C13490">
        <v>4</v>
      </c>
      <c r="D13490">
        <v>80014</v>
      </c>
      <c r="E13490" t="s">
        <v>16</v>
      </c>
      <c r="F13490" t="s">
        <v>99</v>
      </c>
      <c r="G13490" t="s">
        <v>100</v>
      </c>
      <c r="H13490" t="s">
        <v>91</v>
      </c>
      <c r="I13490">
        <v>0.93</v>
      </c>
      <c r="L13490">
        <v>0.93100000000000005</v>
      </c>
      <c r="M13490">
        <v>1</v>
      </c>
      <c r="N13490">
        <v>1</v>
      </c>
      <c r="O13490">
        <v>17</v>
      </c>
      <c r="P13490" t="s">
        <v>542</v>
      </c>
    </row>
    <row r="13491" spans="1:16" hidden="1" x14ac:dyDescent="0.25">
      <c r="A13491">
        <v>2016</v>
      </c>
      <c r="B13491">
        <v>17.2</v>
      </c>
      <c r="C13491">
        <v>4</v>
      </c>
      <c r="D13491">
        <v>230000</v>
      </c>
      <c r="E13491" t="s">
        <v>22</v>
      </c>
      <c r="F13491" t="s">
        <v>363</v>
      </c>
      <c r="G13491" t="s">
        <v>175</v>
      </c>
      <c r="H13491" t="s">
        <v>160</v>
      </c>
      <c r="I13491">
        <v>0.97</v>
      </c>
      <c r="L13491">
        <v>0.98199999999999998</v>
      </c>
      <c r="M13491">
        <v>1</v>
      </c>
      <c r="N13491">
        <v>1</v>
      </c>
      <c r="O13491">
        <v>17</v>
      </c>
      <c r="P13491" t="s">
        <v>542</v>
      </c>
    </row>
    <row r="13492" spans="1:16" hidden="1" x14ac:dyDescent="0.25">
      <c r="A13492">
        <v>2016</v>
      </c>
      <c r="B13492">
        <v>17.2</v>
      </c>
      <c r="C13492">
        <v>4</v>
      </c>
      <c r="D13492">
        <v>20016</v>
      </c>
      <c r="E13492" t="s">
        <v>16</v>
      </c>
      <c r="F13492" t="s">
        <v>220</v>
      </c>
      <c r="G13492" t="s">
        <v>221</v>
      </c>
      <c r="H13492" t="s">
        <v>45</v>
      </c>
      <c r="I13492">
        <v>0.96</v>
      </c>
      <c r="L13492">
        <v>0.94099999999999995</v>
      </c>
      <c r="M13492">
        <v>1</v>
      </c>
      <c r="N13492">
        <v>0</v>
      </c>
      <c r="O13492">
        <v>17</v>
      </c>
      <c r="P13492" t="s">
        <v>542</v>
      </c>
    </row>
    <row r="13493" spans="1:16" hidden="1" x14ac:dyDescent="0.25">
      <c r="A13493">
        <v>2016</v>
      </c>
      <c r="B13493">
        <v>17.2</v>
      </c>
      <c r="C13493">
        <v>4</v>
      </c>
      <c r="D13493">
        <v>30006</v>
      </c>
      <c r="E13493" t="s">
        <v>16</v>
      </c>
      <c r="F13493" t="s">
        <v>142</v>
      </c>
      <c r="G13493" t="s">
        <v>143</v>
      </c>
      <c r="H13493" t="s">
        <v>85</v>
      </c>
      <c r="I13493">
        <v>0.94</v>
      </c>
      <c r="L13493">
        <v>0.96</v>
      </c>
      <c r="M13493">
        <v>1</v>
      </c>
      <c r="N13493">
        <v>1</v>
      </c>
      <c r="O13493">
        <v>17</v>
      </c>
      <c r="P13493" t="s">
        <v>542</v>
      </c>
    </row>
    <row r="13494" spans="1:16" hidden="1" x14ac:dyDescent="0.25">
      <c r="A13494">
        <v>2016</v>
      </c>
      <c r="B13494">
        <v>17.2</v>
      </c>
      <c r="C13494">
        <v>4</v>
      </c>
      <c r="D13494">
        <v>90004</v>
      </c>
      <c r="E13494" t="s">
        <v>16</v>
      </c>
      <c r="F13494" t="s">
        <v>262</v>
      </c>
      <c r="G13494" t="s">
        <v>263</v>
      </c>
      <c r="H13494" t="s">
        <v>88</v>
      </c>
      <c r="I13494">
        <v>0.96</v>
      </c>
      <c r="L13494">
        <v>0.93400000000000005</v>
      </c>
      <c r="M13494">
        <v>1</v>
      </c>
      <c r="N13494">
        <v>0</v>
      </c>
      <c r="O13494">
        <v>17</v>
      </c>
      <c r="P13494" t="s">
        <v>542</v>
      </c>
    </row>
    <row r="13495" spans="1:16" hidden="1" x14ac:dyDescent="0.25">
      <c r="A13495">
        <v>2016</v>
      </c>
      <c r="B13495">
        <v>17.2</v>
      </c>
      <c r="C13495">
        <v>4</v>
      </c>
      <c r="D13495">
        <v>170001</v>
      </c>
      <c r="E13495" t="s">
        <v>74</v>
      </c>
      <c r="F13495" t="s">
        <v>75</v>
      </c>
      <c r="G13495" t="s">
        <v>76</v>
      </c>
      <c r="H13495" t="s">
        <v>77</v>
      </c>
      <c r="I13495">
        <v>0.97</v>
      </c>
      <c r="L13495">
        <v>0.91</v>
      </c>
      <c r="M13495">
        <v>1</v>
      </c>
      <c r="N13495">
        <v>0</v>
      </c>
      <c r="O13495">
        <v>17</v>
      </c>
      <c r="P13495" t="s">
        <v>542</v>
      </c>
    </row>
    <row r="13496" spans="1:16" hidden="1" x14ac:dyDescent="0.25">
      <c r="A13496">
        <v>2016</v>
      </c>
      <c r="B13496">
        <v>17.2</v>
      </c>
      <c r="C13496">
        <v>4</v>
      </c>
      <c r="D13496">
        <v>90001</v>
      </c>
      <c r="E13496" t="s">
        <v>16</v>
      </c>
      <c r="F13496" t="s">
        <v>484</v>
      </c>
      <c r="G13496" t="s">
        <v>485</v>
      </c>
      <c r="H13496" t="s">
        <v>88</v>
      </c>
      <c r="I13496">
        <v>0.96</v>
      </c>
      <c r="L13496">
        <v>0.93</v>
      </c>
      <c r="M13496">
        <v>1</v>
      </c>
      <c r="N13496">
        <v>0</v>
      </c>
      <c r="O13496">
        <v>17</v>
      </c>
      <c r="P13496" t="s">
        <v>542</v>
      </c>
    </row>
    <row r="13497" spans="1:16" hidden="1" x14ac:dyDescent="0.25">
      <c r="A13497">
        <v>2016</v>
      </c>
      <c r="B13497">
        <v>17.2</v>
      </c>
      <c r="C13497">
        <v>4</v>
      </c>
      <c r="D13497">
        <v>60006</v>
      </c>
      <c r="E13497" t="s">
        <v>16</v>
      </c>
      <c r="F13497" t="s">
        <v>136</v>
      </c>
      <c r="G13497" t="s">
        <v>137</v>
      </c>
      <c r="H13497" t="s">
        <v>31</v>
      </c>
      <c r="I13497">
        <v>0.95</v>
      </c>
      <c r="L13497">
        <v>0.96</v>
      </c>
      <c r="M13497">
        <v>1</v>
      </c>
      <c r="N13497">
        <v>1</v>
      </c>
      <c r="O13497">
        <v>17</v>
      </c>
      <c r="P13497" t="s">
        <v>542</v>
      </c>
    </row>
    <row r="13498" spans="1:16" hidden="1" x14ac:dyDescent="0.25">
      <c r="A13498">
        <v>2016</v>
      </c>
      <c r="B13498">
        <v>17.2</v>
      </c>
      <c r="C13498">
        <v>4</v>
      </c>
      <c r="D13498">
        <v>230004</v>
      </c>
      <c r="E13498" t="s">
        <v>74</v>
      </c>
      <c r="F13498" t="s">
        <v>174</v>
      </c>
      <c r="G13498" t="s">
        <v>175</v>
      </c>
      <c r="H13498" t="s">
        <v>160</v>
      </c>
      <c r="I13498">
        <v>0.89</v>
      </c>
      <c r="L13498">
        <v>0.97</v>
      </c>
      <c r="M13498">
        <v>1</v>
      </c>
      <c r="N13498">
        <v>1</v>
      </c>
      <c r="O13498">
        <v>17</v>
      </c>
      <c r="P13498" t="s">
        <v>542</v>
      </c>
    </row>
    <row r="13499" spans="1:16" hidden="1" x14ac:dyDescent="0.25">
      <c r="A13499">
        <v>2016</v>
      </c>
      <c r="B13499">
        <v>17.2</v>
      </c>
      <c r="C13499">
        <v>4</v>
      </c>
      <c r="D13499">
        <v>20017</v>
      </c>
      <c r="E13499" t="s">
        <v>16</v>
      </c>
      <c r="F13499" t="s">
        <v>225</v>
      </c>
      <c r="G13499" t="s">
        <v>226</v>
      </c>
      <c r="H13499" t="s">
        <v>45</v>
      </c>
      <c r="I13499">
        <v>0.88</v>
      </c>
      <c r="L13499">
        <v>0.91200000000000003</v>
      </c>
      <c r="M13499">
        <v>1</v>
      </c>
      <c r="N13499">
        <v>1</v>
      </c>
      <c r="O13499">
        <v>17</v>
      </c>
      <c r="P13499" t="s">
        <v>542</v>
      </c>
    </row>
    <row r="13500" spans="1:16" hidden="1" x14ac:dyDescent="0.25">
      <c r="A13500">
        <v>2016</v>
      </c>
      <c r="B13500">
        <v>17.2</v>
      </c>
      <c r="C13500">
        <v>4</v>
      </c>
      <c r="D13500">
        <v>120011</v>
      </c>
      <c r="E13500" t="s">
        <v>16</v>
      </c>
      <c r="F13500" t="s">
        <v>424</v>
      </c>
      <c r="G13500" t="s">
        <v>425</v>
      </c>
      <c r="H13500" t="s">
        <v>25</v>
      </c>
      <c r="I13500">
        <v>0.97</v>
      </c>
      <c r="L13500">
        <v>0.97</v>
      </c>
      <c r="M13500">
        <v>1</v>
      </c>
      <c r="N13500">
        <v>1</v>
      </c>
      <c r="O13500">
        <v>17</v>
      </c>
      <c r="P13500" t="s">
        <v>542</v>
      </c>
    </row>
    <row r="13501" spans="1:16" hidden="1" x14ac:dyDescent="0.25">
      <c r="A13501">
        <v>2016</v>
      </c>
      <c r="B13501">
        <v>17.2</v>
      </c>
      <c r="C13501">
        <v>4</v>
      </c>
      <c r="D13501">
        <v>130014</v>
      </c>
      <c r="E13501" t="s">
        <v>16</v>
      </c>
      <c r="F13501" t="s">
        <v>422</v>
      </c>
      <c r="G13501" t="s">
        <v>423</v>
      </c>
      <c r="H13501" t="s">
        <v>28</v>
      </c>
      <c r="I13501">
        <v>0.97</v>
      </c>
      <c r="L13501">
        <v>0.98299999999999998</v>
      </c>
      <c r="M13501">
        <v>1</v>
      </c>
      <c r="N13501">
        <v>1</v>
      </c>
      <c r="O13501">
        <v>17</v>
      </c>
      <c r="P13501" t="s">
        <v>542</v>
      </c>
    </row>
    <row r="13502" spans="1:16" hidden="1" x14ac:dyDescent="0.25">
      <c r="A13502">
        <v>2016</v>
      </c>
      <c r="B13502">
        <v>17.2</v>
      </c>
      <c r="C13502">
        <v>4</v>
      </c>
      <c r="D13502">
        <v>250003</v>
      </c>
      <c r="E13502" t="s">
        <v>16</v>
      </c>
      <c r="F13502" t="s">
        <v>495</v>
      </c>
      <c r="G13502" t="s">
        <v>496</v>
      </c>
      <c r="H13502" t="s">
        <v>42</v>
      </c>
      <c r="I13502">
        <v>0.85</v>
      </c>
      <c r="L13502">
        <v>0.92200000000000004</v>
      </c>
      <c r="M13502">
        <v>1</v>
      </c>
      <c r="N13502">
        <v>1</v>
      </c>
      <c r="O13502">
        <v>17</v>
      </c>
      <c r="P13502" t="s">
        <v>542</v>
      </c>
    </row>
    <row r="13503" spans="1:16" hidden="1" x14ac:dyDescent="0.25">
      <c r="A13503">
        <v>2016</v>
      </c>
      <c r="B13503">
        <v>17.2</v>
      </c>
      <c r="C13503">
        <v>4</v>
      </c>
      <c r="D13503">
        <v>80003</v>
      </c>
      <c r="E13503" t="s">
        <v>16</v>
      </c>
      <c r="F13503" t="s">
        <v>461</v>
      </c>
      <c r="G13503" t="s">
        <v>462</v>
      </c>
      <c r="H13503" t="s">
        <v>91</v>
      </c>
      <c r="I13503">
        <v>0.95</v>
      </c>
      <c r="L13503">
        <v>0.94399999999999995</v>
      </c>
      <c r="M13503">
        <v>1</v>
      </c>
      <c r="N13503">
        <v>0</v>
      </c>
      <c r="O13503">
        <v>17</v>
      </c>
      <c r="P13503" t="s">
        <v>542</v>
      </c>
    </row>
    <row r="13504" spans="1:16" hidden="1" x14ac:dyDescent="0.25">
      <c r="A13504">
        <v>2016</v>
      </c>
      <c r="B13504">
        <v>17.2</v>
      </c>
      <c r="C13504">
        <v>4</v>
      </c>
      <c r="D13504">
        <v>90000</v>
      </c>
      <c r="E13504" t="s">
        <v>22</v>
      </c>
      <c r="F13504" t="s">
        <v>86</v>
      </c>
      <c r="G13504" t="s">
        <v>87</v>
      </c>
      <c r="H13504" t="s">
        <v>88</v>
      </c>
      <c r="I13504">
        <v>0.95</v>
      </c>
      <c r="L13504">
        <v>0.95</v>
      </c>
      <c r="M13504">
        <v>1</v>
      </c>
      <c r="N13504">
        <v>1</v>
      </c>
      <c r="O13504">
        <v>17</v>
      </c>
      <c r="P13504" t="s">
        <v>542</v>
      </c>
    </row>
    <row r="13505" spans="1:16" hidden="1" x14ac:dyDescent="0.25">
      <c r="A13505">
        <v>2016</v>
      </c>
      <c r="B13505">
        <v>17.2</v>
      </c>
      <c r="C13505">
        <v>4</v>
      </c>
      <c r="D13505">
        <v>50004</v>
      </c>
      <c r="E13505" t="s">
        <v>16</v>
      </c>
      <c r="F13505" t="s">
        <v>499</v>
      </c>
      <c r="G13505" t="s">
        <v>500</v>
      </c>
      <c r="H13505" t="s">
        <v>71</v>
      </c>
      <c r="I13505">
        <v>0.94</v>
      </c>
      <c r="L13505">
        <v>0.97399999999999998</v>
      </c>
      <c r="M13505">
        <v>1</v>
      </c>
      <c r="N13505">
        <v>1</v>
      </c>
      <c r="O13505">
        <v>17</v>
      </c>
      <c r="P13505" t="s">
        <v>542</v>
      </c>
    </row>
    <row r="13506" spans="1:16" hidden="1" x14ac:dyDescent="0.25">
      <c r="A13506">
        <v>2016</v>
      </c>
      <c r="B13506">
        <v>17.2</v>
      </c>
      <c r="C13506">
        <v>4</v>
      </c>
      <c r="D13506">
        <v>50005</v>
      </c>
      <c r="E13506" t="s">
        <v>16</v>
      </c>
      <c r="F13506" t="s">
        <v>194</v>
      </c>
      <c r="G13506" t="s">
        <v>195</v>
      </c>
      <c r="H13506" t="s">
        <v>71</v>
      </c>
      <c r="I13506">
        <v>0.96</v>
      </c>
      <c r="L13506">
        <v>0.96099999999999997</v>
      </c>
      <c r="M13506">
        <v>1</v>
      </c>
      <c r="N13506">
        <v>1</v>
      </c>
      <c r="O13506">
        <v>17</v>
      </c>
      <c r="P13506" t="s">
        <v>542</v>
      </c>
    </row>
    <row r="13507" spans="1:16" hidden="1" x14ac:dyDescent="0.25">
      <c r="A13507">
        <v>2016</v>
      </c>
      <c r="B13507">
        <v>17.2</v>
      </c>
      <c r="C13507">
        <v>4</v>
      </c>
      <c r="D13507">
        <v>80006</v>
      </c>
      <c r="E13507" t="s">
        <v>16</v>
      </c>
      <c r="F13507" t="s">
        <v>390</v>
      </c>
      <c r="G13507" t="s">
        <v>391</v>
      </c>
      <c r="H13507" t="s">
        <v>91</v>
      </c>
      <c r="I13507">
        <v>0.9</v>
      </c>
      <c r="L13507">
        <v>0.94299999999999995</v>
      </c>
      <c r="M13507">
        <v>1</v>
      </c>
      <c r="N13507">
        <v>1</v>
      </c>
      <c r="O13507">
        <v>17</v>
      </c>
      <c r="P13507" t="s">
        <v>542</v>
      </c>
    </row>
    <row r="13508" spans="1:16" hidden="1" x14ac:dyDescent="0.25">
      <c r="A13508">
        <v>2016</v>
      </c>
      <c r="B13508">
        <v>17.2</v>
      </c>
      <c r="C13508">
        <v>4</v>
      </c>
      <c r="D13508">
        <v>210012</v>
      </c>
      <c r="E13508" t="s">
        <v>16</v>
      </c>
      <c r="F13508" t="s">
        <v>516</v>
      </c>
      <c r="G13508" t="s">
        <v>517</v>
      </c>
      <c r="H13508" t="s">
        <v>37</v>
      </c>
      <c r="I13508">
        <v>0.93</v>
      </c>
      <c r="L13508">
        <v>0.92</v>
      </c>
      <c r="M13508">
        <v>1</v>
      </c>
      <c r="N13508">
        <v>0</v>
      </c>
      <c r="O13508">
        <v>17</v>
      </c>
      <c r="P13508" t="s">
        <v>542</v>
      </c>
    </row>
    <row r="13509" spans="1:16" hidden="1" x14ac:dyDescent="0.25">
      <c r="A13509">
        <v>2016</v>
      </c>
      <c r="B13509">
        <v>17.2</v>
      </c>
      <c r="C13509">
        <v>4</v>
      </c>
      <c r="D13509">
        <v>80010</v>
      </c>
      <c r="E13509" t="s">
        <v>16</v>
      </c>
      <c r="F13509" t="s">
        <v>337</v>
      </c>
      <c r="G13509" t="s">
        <v>338</v>
      </c>
      <c r="H13509" t="s">
        <v>91</v>
      </c>
      <c r="I13509">
        <v>0.92</v>
      </c>
      <c r="L13509">
        <v>0.93400000000000005</v>
      </c>
      <c r="M13509">
        <v>1</v>
      </c>
      <c r="N13509">
        <v>1</v>
      </c>
      <c r="O13509">
        <v>17</v>
      </c>
      <c r="P13509" t="s">
        <v>542</v>
      </c>
    </row>
    <row r="13510" spans="1:16" hidden="1" x14ac:dyDescent="0.25">
      <c r="A13510">
        <v>2016</v>
      </c>
      <c r="B13510">
        <v>17.2</v>
      </c>
      <c r="C13510">
        <v>4</v>
      </c>
      <c r="D13510">
        <v>80005</v>
      </c>
      <c r="E13510" t="s">
        <v>16</v>
      </c>
      <c r="F13510" t="s">
        <v>437</v>
      </c>
      <c r="G13510" t="s">
        <v>438</v>
      </c>
      <c r="H13510" t="s">
        <v>91</v>
      </c>
      <c r="I13510">
        <v>0.9</v>
      </c>
      <c r="L13510">
        <v>0.98</v>
      </c>
      <c r="M13510">
        <v>1</v>
      </c>
      <c r="N13510">
        <v>1</v>
      </c>
      <c r="O13510">
        <v>17</v>
      </c>
      <c r="P13510" t="s">
        <v>542</v>
      </c>
    </row>
    <row r="13511" spans="1:16" hidden="1" x14ac:dyDescent="0.25">
      <c r="A13511">
        <v>2016</v>
      </c>
      <c r="B13511">
        <v>17.2</v>
      </c>
      <c r="C13511">
        <v>4</v>
      </c>
      <c r="D13511">
        <v>200005</v>
      </c>
      <c r="E13511" t="s">
        <v>16</v>
      </c>
      <c r="F13511" t="s">
        <v>286</v>
      </c>
      <c r="G13511" t="s">
        <v>287</v>
      </c>
      <c r="H13511" t="s">
        <v>58</v>
      </c>
      <c r="I13511">
        <v>0.97</v>
      </c>
      <c r="L13511">
        <v>0.95</v>
      </c>
      <c r="M13511">
        <v>1</v>
      </c>
      <c r="N13511">
        <v>0</v>
      </c>
      <c r="O13511">
        <v>17</v>
      </c>
      <c r="P13511" t="s">
        <v>542</v>
      </c>
    </row>
    <row r="13512" spans="1:16" hidden="1" x14ac:dyDescent="0.25">
      <c r="A13512">
        <v>2016</v>
      </c>
      <c r="B13512">
        <v>17.2</v>
      </c>
      <c r="C13512">
        <v>4</v>
      </c>
      <c r="D13512">
        <v>30008</v>
      </c>
      <c r="E13512" t="s">
        <v>16</v>
      </c>
      <c r="F13512" t="s">
        <v>198</v>
      </c>
      <c r="G13512" t="s">
        <v>199</v>
      </c>
      <c r="H13512" t="s">
        <v>85</v>
      </c>
      <c r="I13512">
        <v>0.93</v>
      </c>
      <c r="L13512">
        <v>0.91100000000000003</v>
      </c>
      <c r="M13512">
        <v>1</v>
      </c>
      <c r="N13512">
        <v>0</v>
      </c>
      <c r="O13512">
        <v>17</v>
      </c>
      <c r="P13512" t="s">
        <v>542</v>
      </c>
    </row>
    <row r="13513" spans="1:16" hidden="1" x14ac:dyDescent="0.25">
      <c r="A13513">
        <v>2016</v>
      </c>
      <c r="B13513">
        <v>17.2</v>
      </c>
      <c r="C13513">
        <v>4</v>
      </c>
      <c r="D13513">
        <v>120009</v>
      </c>
      <c r="E13513" t="s">
        <v>16</v>
      </c>
      <c r="F13513" t="s">
        <v>335</v>
      </c>
      <c r="G13513" t="s">
        <v>336</v>
      </c>
      <c r="H13513" t="s">
        <v>25</v>
      </c>
      <c r="I13513">
        <v>0.94</v>
      </c>
      <c r="L13513">
        <v>0.98</v>
      </c>
      <c r="M13513">
        <v>1</v>
      </c>
      <c r="N13513">
        <v>1</v>
      </c>
      <c r="O13513">
        <v>17</v>
      </c>
      <c r="P13513" t="s">
        <v>542</v>
      </c>
    </row>
    <row r="13514" spans="1:16" hidden="1" x14ac:dyDescent="0.25">
      <c r="A13514">
        <v>2016</v>
      </c>
      <c r="B13514">
        <v>17.2</v>
      </c>
      <c r="C13514">
        <v>4</v>
      </c>
      <c r="D13514">
        <v>120003</v>
      </c>
      <c r="E13514" t="s">
        <v>16</v>
      </c>
      <c r="F13514" t="s">
        <v>364</v>
      </c>
      <c r="G13514" t="s">
        <v>365</v>
      </c>
      <c r="H13514" t="s">
        <v>25</v>
      </c>
      <c r="I13514">
        <v>0.96</v>
      </c>
      <c r="L13514">
        <v>0.96099999999999997</v>
      </c>
      <c r="M13514">
        <v>1</v>
      </c>
      <c r="N13514">
        <v>1</v>
      </c>
      <c r="O13514">
        <v>17</v>
      </c>
      <c r="P13514" t="s">
        <v>542</v>
      </c>
    </row>
    <row r="13515" spans="1:16" hidden="1" x14ac:dyDescent="0.25">
      <c r="A13515">
        <v>2016</v>
      </c>
      <c r="B13515">
        <v>17.2</v>
      </c>
      <c r="C13515">
        <v>4</v>
      </c>
      <c r="D13515">
        <v>120002</v>
      </c>
      <c r="E13515" t="s">
        <v>16</v>
      </c>
      <c r="F13515" t="s">
        <v>38</v>
      </c>
      <c r="G13515" t="s">
        <v>39</v>
      </c>
      <c r="H13515" t="s">
        <v>25</v>
      </c>
      <c r="I13515">
        <v>0.97</v>
      </c>
      <c r="L13515">
        <v>0.99199999999999999</v>
      </c>
      <c r="M13515">
        <v>1</v>
      </c>
      <c r="N13515">
        <v>1</v>
      </c>
      <c r="O13515">
        <v>17</v>
      </c>
      <c r="P13515" t="s">
        <v>542</v>
      </c>
    </row>
    <row r="13516" spans="1:16" hidden="1" x14ac:dyDescent="0.25">
      <c r="A13516">
        <v>2016</v>
      </c>
      <c r="B13516">
        <v>17.2</v>
      </c>
      <c r="C13516">
        <v>4</v>
      </c>
      <c r="D13516">
        <v>100011</v>
      </c>
      <c r="E13516" t="s">
        <v>16</v>
      </c>
      <c r="F13516" t="s">
        <v>164</v>
      </c>
      <c r="G13516" t="s">
        <v>165</v>
      </c>
      <c r="H13516" t="s">
        <v>105</v>
      </c>
      <c r="I13516">
        <v>0.96</v>
      </c>
      <c r="L13516">
        <v>0.94</v>
      </c>
      <c r="M13516">
        <v>1</v>
      </c>
      <c r="N13516">
        <v>0</v>
      </c>
      <c r="O13516">
        <v>17</v>
      </c>
      <c r="P13516" t="s">
        <v>542</v>
      </c>
    </row>
    <row r="13517" spans="1:16" hidden="1" x14ac:dyDescent="0.25">
      <c r="A13517">
        <v>2016</v>
      </c>
      <c r="B13517">
        <v>17.2</v>
      </c>
      <c r="C13517">
        <v>4</v>
      </c>
      <c r="D13517">
        <v>200001</v>
      </c>
      <c r="E13517" t="s">
        <v>74</v>
      </c>
      <c r="F13517" t="s">
        <v>253</v>
      </c>
      <c r="G13517" t="s">
        <v>156</v>
      </c>
      <c r="H13517" t="s">
        <v>58</v>
      </c>
      <c r="I13517">
        <v>0.97</v>
      </c>
      <c r="L13517">
        <v>0.98</v>
      </c>
      <c r="M13517">
        <v>1</v>
      </c>
      <c r="N13517">
        <v>1</v>
      </c>
      <c r="O13517">
        <v>17</v>
      </c>
      <c r="P13517" t="s">
        <v>542</v>
      </c>
    </row>
    <row r="13518" spans="1:16" hidden="1" x14ac:dyDescent="0.25">
      <c r="A13518">
        <v>2016</v>
      </c>
      <c r="B13518">
        <v>17.2</v>
      </c>
      <c r="C13518">
        <v>4</v>
      </c>
      <c r="D13518">
        <v>20009</v>
      </c>
      <c r="E13518" t="s">
        <v>16</v>
      </c>
      <c r="F13518" t="s">
        <v>428</v>
      </c>
      <c r="G13518" t="s">
        <v>429</v>
      </c>
      <c r="H13518" t="s">
        <v>45</v>
      </c>
      <c r="I13518">
        <v>0.96</v>
      </c>
      <c r="L13518">
        <v>1</v>
      </c>
      <c r="M13518">
        <v>1</v>
      </c>
      <c r="N13518">
        <v>1</v>
      </c>
      <c r="O13518">
        <v>17</v>
      </c>
      <c r="P13518" t="s">
        <v>542</v>
      </c>
    </row>
    <row r="13519" spans="1:16" hidden="1" x14ac:dyDescent="0.25">
      <c r="A13519">
        <v>2016</v>
      </c>
      <c r="B13519">
        <v>17.2</v>
      </c>
      <c r="C13519">
        <v>4</v>
      </c>
      <c r="D13519">
        <v>10001</v>
      </c>
      <c r="E13519" t="s">
        <v>74</v>
      </c>
      <c r="F13519" t="s">
        <v>186</v>
      </c>
      <c r="G13519" t="s">
        <v>47</v>
      </c>
      <c r="H13519" t="s">
        <v>19</v>
      </c>
      <c r="I13519">
        <v>0.97</v>
      </c>
      <c r="L13519">
        <v>0.99</v>
      </c>
      <c r="M13519">
        <v>1</v>
      </c>
      <c r="N13519">
        <v>1</v>
      </c>
      <c r="O13519">
        <v>17</v>
      </c>
      <c r="P13519" t="s">
        <v>542</v>
      </c>
    </row>
    <row r="13520" spans="1:16" hidden="1" x14ac:dyDescent="0.25">
      <c r="A13520">
        <v>2016</v>
      </c>
      <c r="B13520">
        <v>17.2</v>
      </c>
      <c r="C13520">
        <v>4</v>
      </c>
      <c r="D13520">
        <v>120001</v>
      </c>
      <c r="E13520" t="s">
        <v>16</v>
      </c>
      <c r="F13520" t="s">
        <v>370</v>
      </c>
      <c r="G13520" t="s">
        <v>371</v>
      </c>
      <c r="H13520" t="s">
        <v>25</v>
      </c>
      <c r="I13520">
        <v>0.97</v>
      </c>
      <c r="L13520">
        <v>0.98299999999999998</v>
      </c>
      <c r="M13520">
        <v>1</v>
      </c>
      <c r="N13520">
        <v>1</v>
      </c>
      <c r="O13520">
        <v>17</v>
      </c>
      <c r="P13520" t="s">
        <v>542</v>
      </c>
    </row>
    <row r="13521" spans="1:16" hidden="1" x14ac:dyDescent="0.25">
      <c r="A13521">
        <v>2016</v>
      </c>
      <c r="B13521">
        <v>17.2</v>
      </c>
      <c r="C13521">
        <v>4</v>
      </c>
      <c r="D13521">
        <v>60001</v>
      </c>
      <c r="E13521" t="s">
        <v>16</v>
      </c>
      <c r="F13521" t="s">
        <v>308</v>
      </c>
      <c r="G13521" t="s">
        <v>309</v>
      </c>
      <c r="H13521" t="s">
        <v>31</v>
      </c>
      <c r="I13521">
        <v>0.97</v>
      </c>
      <c r="L13521">
        <v>0.97</v>
      </c>
      <c r="M13521">
        <v>1</v>
      </c>
      <c r="N13521">
        <v>1</v>
      </c>
      <c r="O13521">
        <v>17</v>
      </c>
      <c r="P13521" t="s">
        <v>542</v>
      </c>
    </row>
    <row r="13522" spans="1:16" hidden="1" x14ac:dyDescent="0.25">
      <c r="A13522">
        <v>2016</v>
      </c>
      <c r="B13522">
        <v>17.2</v>
      </c>
      <c r="C13522">
        <v>4</v>
      </c>
      <c r="D13522">
        <v>100008</v>
      </c>
      <c r="E13522" t="s">
        <v>16</v>
      </c>
      <c r="F13522" t="s">
        <v>420</v>
      </c>
      <c r="G13522" t="s">
        <v>421</v>
      </c>
      <c r="H13522" t="s">
        <v>105</v>
      </c>
      <c r="I13522">
        <v>0.95</v>
      </c>
      <c r="L13522">
        <v>0.97</v>
      </c>
      <c r="M13522">
        <v>1</v>
      </c>
      <c r="N13522">
        <v>1</v>
      </c>
      <c r="O13522">
        <v>17</v>
      </c>
      <c r="P13522" t="s">
        <v>542</v>
      </c>
    </row>
    <row r="13523" spans="1:16" hidden="1" x14ac:dyDescent="0.25">
      <c r="A13523">
        <v>2016</v>
      </c>
      <c r="B13523">
        <v>17.2</v>
      </c>
      <c r="C13523">
        <v>4</v>
      </c>
      <c r="D13523">
        <v>20005</v>
      </c>
      <c r="E13523" t="s">
        <v>16</v>
      </c>
      <c r="F13523" t="s">
        <v>274</v>
      </c>
      <c r="G13523" t="s">
        <v>275</v>
      </c>
      <c r="H13523" t="s">
        <v>45</v>
      </c>
      <c r="I13523">
        <v>0.95</v>
      </c>
      <c r="L13523">
        <v>0.89</v>
      </c>
      <c r="M13523">
        <v>1</v>
      </c>
      <c r="N13523">
        <v>0</v>
      </c>
      <c r="O13523">
        <v>17</v>
      </c>
      <c r="P13523" t="s">
        <v>542</v>
      </c>
    </row>
    <row r="13524" spans="1:16" hidden="1" x14ac:dyDescent="0.25">
      <c r="A13524">
        <v>2016</v>
      </c>
      <c r="B13524">
        <v>17.2</v>
      </c>
      <c r="C13524">
        <v>4</v>
      </c>
      <c r="D13524">
        <v>90005</v>
      </c>
      <c r="E13524" t="s">
        <v>16</v>
      </c>
      <c r="F13524" t="s">
        <v>418</v>
      </c>
      <c r="G13524" t="s">
        <v>419</v>
      </c>
      <c r="H13524" t="s">
        <v>88</v>
      </c>
      <c r="I13524">
        <v>0.97</v>
      </c>
      <c r="L13524">
        <v>0.96</v>
      </c>
      <c r="M13524">
        <v>1</v>
      </c>
      <c r="N13524">
        <v>0</v>
      </c>
      <c r="O13524">
        <v>17</v>
      </c>
      <c r="P13524" t="s">
        <v>542</v>
      </c>
    </row>
    <row r="13525" spans="1:16" hidden="1" x14ac:dyDescent="0.25">
      <c r="A13525">
        <v>2016</v>
      </c>
      <c r="B13525">
        <v>17.2</v>
      </c>
      <c r="C13525">
        <v>4</v>
      </c>
      <c r="D13525">
        <v>30002</v>
      </c>
      <c r="E13525" t="s">
        <v>16</v>
      </c>
      <c r="F13525" t="s">
        <v>441</v>
      </c>
      <c r="G13525" t="s">
        <v>442</v>
      </c>
      <c r="H13525" t="s">
        <v>85</v>
      </c>
      <c r="I13525">
        <v>0.95</v>
      </c>
      <c r="L13525">
        <v>0.94</v>
      </c>
      <c r="M13525">
        <v>1</v>
      </c>
      <c r="N13525">
        <v>0</v>
      </c>
      <c r="O13525">
        <v>17</v>
      </c>
      <c r="P13525" t="s">
        <v>542</v>
      </c>
    </row>
    <row r="13526" spans="1:16" hidden="1" x14ac:dyDescent="0.25">
      <c r="A13526">
        <v>2016</v>
      </c>
      <c r="B13526">
        <v>17.2</v>
      </c>
      <c r="C13526">
        <v>4</v>
      </c>
      <c r="D13526">
        <v>210002</v>
      </c>
      <c r="E13526" t="s">
        <v>16</v>
      </c>
      <c r="F13526" t="s">
        <v>35</v>
      </c>
      <c r="G13526" t="s">
        <v>36</v>
      </c>
      <c r="H13526" t="s">
        <v>37</v>
      </c>
      <c r="I13526">
        <v>0.92</v>
      </c>
      <c r="L13526">
        <v>0.93</v>
      </c>
      <c r="M13526">
        <v>1</v>
      </c>
      <c r="N13526">
        <v>1</v>
      </c>
      <c r="O13526">
        <v>17</v>
      </c>
      <c r="P13526" t="s">
        <v>542</v>
      </c>
    </row>
    <row r="13527" spans="1:16" hidden="1" x14ac:dyDescent="0.25">
      <c r="A13527">
        <v>2016</v>
      </c>
      <c r="B13527">
        <v>17.2</v>
      </c>
      <c r="C13527">
        <v>4</v>
      </c>
      <c r="D13527">
        <v>60004</v>
      </c>
      <c r="E13527" t="s">
        <v>16</v>
      </c>
      <c r="F13527" t="s">
        <v>302</v>
      </c>
      <c r="G13527" t="s">
        <v>303</v>
      </c>
      <c r="H13527" t="s">
        <v>31</v>
      </c>
      <c r="I13527">
        <v>0.95</v>
      </c>
      <c r="L13527">
        <v>0.98</v>
      </c>
      <c r="M13527">
        <v>1</v>
      </c>
      <c r="N13527">
        <v>1</v>
      </c>
      <c r="O13527">
        <v>17</v>
      </c>
      <c r="P13527" t="s">
        <v>542</v>
      </c>
    </row>
    <row r="13528" spans="1:16" hidden="1" x14ac:dyDescent="0.25">
      <c r="A13528">
        <v>2016</v>
      </c>
      <c r="B13528">
        <v>17.2</v>
      </c>
      <c r="C13528">
        <v>4</v>
      </c>
      <c r="D13528">
        <v>110004</v>
      </c>
      <c r="E13528" t="s">
        <v>16</v>
      </c>
      <c r="F13528" t="s">
        <v>341</v>
      </c>
      <c r="G13528" t="s">
        <v>342</v>
      </c>
      <c r="H13528" t="s">
        <v>98</v>
      </c>
      <c r="I13528">
        <v>0.94</v>
      </c>
      <c r="L13528">
        <v>0.94</v>
      </c>
      <c r="M13528">
        <v>1</v>
      </c>
      <c r="N13528">
        <v>0</v>
      </c>
      <c r="O13528">
        <v>17</v>
      </c>
      <c r="P13528" t="s">
        <v>542</v>
      </c>
    </row>
    <row r="13529" spans="1:16" hidden="1" x14ac:dyDescent="0.25">
      <c r="A13529">
        <v>2016</v>
      </c>
      <c r="B13529">
        <v>17.2</v>
      </c>
      <c r="C13529">
        <v>4</v>
      </c>
      <c r="D13529">
        <v>150108</v>
      </c>
      <c r="E13529" t="s">
        <v>16</v>
      </c>
      <c r="F13529" t="s">
        <v>306</v>
      </c>
      <c r="G13529" t="s">
        <v>307</v>
      </c>
      <c r="H13529" t="s">
        <v>53</v>
      </c>
      <c r="I13529">
        <v>0.93</v>
      </c>
      <c r="L13529">
        <v>0.99399999999999999</v>
      </c>
      <c r="M13529">
        <v>1</v>
      </c>
      <c r="N13529">
        <v>1</v>
      </c>
      <c r="O13529">
        <v>17</v>
      </c>
      <c r="P13529" t="s">
        <v>542</v>
      </c>
    </row>
    <row r="13530" spans="1:16" hidden="1" x14ac:dyDescent="0.25">
      <c r="A13530">
        <v>2016</v>
      </c>
      <c r="B13530">
        <v>17.2</v>
      </c>
      <c r="C13530">
        <v>4</v>
      </c>
      <c r="D13530">
        <v>150103</v>
      </c>
      <c r="E13530" t="s">
        <v>16</v>
      </c>
      <c r="F13530" t="s">
        <v>202</v>
      </c>
      <c r="G13530" t="s">
        <v>203</v>
      </c>
      <c r="H13530" t="s">
        <v>53</v>
      </c>
      <c r="I13530">
        <v>0.95</v>
      </c>
      <c r="L13530">
        <v>0.97</v>
      </c>
      <c r="M13530">
        <v>1</v>
      </c>
      <c r="N13530">
        <v>1</v>
      </c>
      <c r="O13530">
        <v>17</v>
      </c>
      <c r="P13530" t="s">
        <v>542</v>
      </c>
    </row>
    <row r="13531" spans="1:16" hidden="1" x14ac:dyDescent="0.25">
      <c r="A13531">
        <v>2016</v>
      </c>
      <c r="B13531">
        <v>17.2</v>
      </c>
      <c r="C13531">
        <v>4</v>
      </c>
      <c r="D13531">
        <v>170000</v>
      </c>
      <c r="E13531" t="s">
        <v>22</v>
      </c>
      <c r="F13531" t="s">
        <v>501</v>
      </c>
      <c r="G13531" t="s">
        <v>76</v>
      </c>
      <c r="H13531" t="s">
        <v>77</v>
      </c>
      <c r="I13531">
        <v>0.97</v>
      </c>
      <c r="L13531">
        <v>0.92</v>
      </c>
      <c r="M13531">
        <v>1</v>
      </c>
      <c r="N13531">
        <v>0</v>
      </c>
      <c r="O13531">
        <v>17</v>
      </c>
      <c r="P13531" t="s">
        <v>542</v>
      </c>
    </row>
    <row r="13532" spans="1:16" hidden="1" x14ac:dyDescent="0.25">
      <c r="A13532">
        <v>2016</v>
      </c>
      <c r="B13532">
        <v>17.2</v>
      </c>
      <c r="C13532">
        <v>4</v>
      </c>
      <c r="D13532">
        <v>20003</v>
      </c>
      <c r="E13532" t="s">
        <v>16</v>
      </c>
      <c r="F13532" t="s">
        <v>61</v>
      </c>
      <c r="G13532" t="s">
        <v>62</v>
      </c>
      <c r="H13532" t="s">
        <v>45</v>
      </c>
      <c r="I13532">
        <v>0.95</v>
      </c>
      <c r="L13532">
        <v>0.86</v>
      </c>
      <c r="M13532">
        <v>1</v>
      </c>
      <c r="N13532">
        <v>0</v>
      </c>
      <c r="O13532">
        <v>17</v>
      </c>
      <c r="P13532" t="s">
        <v>542</v>
      </c>
    </row>
    <row r="13533" spans="1:16" hidden="1" x14ac:dyDescent="0.25">
      <c r="A13533">
        <v>2016</v>
      </c>
      <c r="B13533">
        <v>17.2</v>
      </c>
      <c r="C13533">
        <v>4</v>
      </c>
      <c r="D13533">
        <v>140000</v>
      </c>
      <c r="E13533" t="s">
        <v>80</v>
      </c>
      <c r="F13533" t="s">
        <v>295</v>
      </c>
      <c r="G13533" t="s">
        <v>296</v>
      </c>
      <c r="H13533" t="s">
        <v>116</v>
      </c>
      <c r="I13533">
        <v>0.95</v>
      </c>
      <c r="L13533">
        <v>0.97</v>
      </c>
      <c r="M13533">
        <v>1</v>
      </c>
      <c r="N13533">
        <v>1</v>
      </c>
      <c r="O13533">
        <v>17</v>
      </c>
      <c r="P13533" t="s">
        <v>542</v>
      </c>
    </row>
    <row r="13534" spans="1:16" hidden="1" x14ac:dyDescent="0.25">
      <c r="A13534">
        <v>2016</v>
      </c>
      <c r="B13534">
        <v>17.2</v>
      </c>
      <c r="C13534">
        <v>4</v>
      </c>
      <c r="D13534">
        <v>30007</v>
      </c>
      <c r="E13534" t="s">
        <v>16</v>
      </c>
      <c r="F13534" t="s">
        <v>508</v>
      </c>
      <c r="G13534" t="s">
        <v>509</v>
      </c>
      <c r="H13534" t="s">
        <v>85</v>
      </c>
      <c r="I13534">
        <v>0.96</v>
      </c>
      <c r="L13534">
        <v>0.93300000000000005</v>
      </c>
      <c r="M13534">
        <v>1</v>
      </c>
      <c r="N13534">
        <v>0</v>
      </c>
      <c r="O13534">
        <v>17</v>
      </c>
      <c r="P13534" t="s">
        <v>542</v>
      </c>
    </row>
    <row r="13535" spans="1:16" hidden="1" x14ac:dyDescent="0.25">
      <c r="A13535">
        <v>2016</v>
      </c>
      <c r="B13535">
        <v>17.2</v>
      </c>
      <c r="C13535">
        <v>4</v>
      </c>
      <c r="D13535">
        <v>10003</v>
      </c>
      <c r="E13535" t="s">
        <v>74</v>
      </c>
      <c r="F13535" t="s">
        <v>189</v>
      </c>
      <c r="G13535" t="s">
        <v>47</v>
      </c>
      <c r="H13535" t="s">
        <v>19</v>
      </c>
      <c r="I13535">
        <v>0.97</v>
      </c>
      <c r="L13535">
        <v>0.96</v>
      </c>
      <c r="M13535">
        <v>1</v>
      </c>
      <c r="N13535">
        <v>0</v>
      </c>
      <c r="O13535">
        <v>17</v>
      </c>
      <c r="P13535" t="s">
        <v>542</v>
      </c>
    </row>
    <row r="13536" spans="1:16" hidden="1" x14ac:dyDescent="0.25">
      <c r="A13536">
        <v>2016</v>
      </c>
      <c r="B13536">
        <v>17.2</v>
      </c>
      <c r="C13536">
        <v>4</v>
      </c>
      <c r="D13536">
        <v>250004</v>
      </c>
      <c r="E13536" t="s">
        <v>16</v>
      </c>
      <c r="F13536" t="s">
        <v>54</v>
      </c>
      <c r="G13536" t="s">
        <v>55</v>
      </c>
      <c r="H13536" t="s">
        <v>42</v>
      </c>
      <c r="M13536">
        <v>0</v>
      </c>
      <c r="O13536">
        <v>17</v>
      </c>
      <c r="P13536" t="s">
        <v>542</v>
      </c>
    </row>
    <row r="13537" spans="1:16" hidden="1" x14ac:dyDescent="0.25">
      <c r="A13537">
        <v>2016</v>
      </c>
      <c r="B13537">
        <v>17.2</v>
      </c>
      <c r="C13537">
        <v>4</v>
      </c>
      <c r="D13537">
        <v>230003</v>
      </c>
      <c r="E13537" t="s">
        <v>74</v>
      </c>
      <c r="F13537" t="s">
        <v>326</v>
      </c>
      <c r="G13537" t="s">
        <v>175</v>
      </c>
      <c r="H13537" t="s">
        <v>160</v>
      </c>
      <c r="I13537">
        <v>0.97</v>
      </c>
      <c r="L13537">
        <v>1</v>
      </c>
      <c r="M13537">
        <v>1</v>
      </c>
      <c r="N13537">
        <v>1</v>
      </c>
      <c r="O13537">
        <v>17</v>
      </c>
      <c r="P13537" t="s">
        <v>542</v>
      </c>
    </row>
    <row r="13538" spans="1:16" hidden="1" x14ac:dyDescent="0.25">
      <c r="A13538">
        <v>2016</v>
      </c>
      <c r="B13538">
        <v>17.2</v>
      </c>
      <c r="C13538">
        <v>4</v>
      </c>
      <c r="D13538">
        <v>110005</v>
      </c>
      <c r="E13538" t="s">
        <v>16</v>
      </c>
      <c r="F13538" t="s">
        <v>361</v>
      </c>
      <c r="G13538" t="s">
        <v>362</v>
      </c>
      <c r="H13538" t="s">
        <v>98</v>
      </c>
      <c r="I13538">
        <v>0.96</v>
      </c>
      <c r="L13538">
        <v>0.98199999999999998</v>
      </c>
      <c r="M13538">
        <v>1</v>
      </c>
      <c r="N13538">
        <v>1</v>
      </c>
      <c r="O13538">
        <v>17</v>
      </c>
      <c r="P13538" t="s">
        <v>542</v>
      </c>
    </row>
    <row r="13539" spans="1:16" hidden="1" x14ac:dyDescent="0.25">
      <c r="A13539">
        <v>2016</v>
      </c>
      <c r="B13539">
        <v>17.2</v>
      </c>
      <c r="C13539">
        <v>4</v>
      </c>
      <c r="D13539">
        <v>250000</v>
      </c>
      <c r="E13539" t="s">
        <v>22</v>
      </c>
      <c r="F13539" t="s">
        <v>343</v>
      </c>
      <c r="G13539" t="s">
        <v>344</v>
      </c>
      <c r="H13539" t="s">
        <v>42</v>
      </c>
      <c r="I13539">
        <v>0.87</v>
      </c>
      <c r="L13539">
        <v>0.92</v>
      </c>
      <c r="M13539">
        <v>1</v>
      </c>
      <c r="N13539">
        <v>1</v>
      </c>
      <c r="O13539">
        <v>17</v>
      </c>
      <c r="P13539" t="s">
        <v>542</v>
      </c>
    </row>
    <row r="13540" spans="1:16" hidden="1" x14ac:dyDescent="0.25">
      <c r="A13540">
        <v>2016</v>
      </c>
      <c r="B13540">
        <v>17.2</v>
      </c>
      <c r="C13540">
        <v>4</v>
      </c>
      <c r="D13540">
        <v>20007</v>
      </c>
      <c r="E13540" t="s">
        <v>16</v>
      </c>
      <c r="F13540" t="s">
        <v>503</v>
      </c>
      <c r="G13540" t="s">
        <v>504</v>
      </c>
      <c r="H13540" t="s">
        <v>45</v>
      </c>
      <c r="I13540">
        <v>0.92</v>
      </c>
      <c r="L13540">
        <v>0.97</v>
      </c>
      <c r="M13540">
        <v>1</v>
      </c>
      <c r="N13540">
        <v>1</v>
      </c>
      <c r="O13540">
        <v>17</v>
      </c>
      <c r="P13540" t="s">
        <v>542</v>
      </c>
    </row>
    <row r="13541" spans="1:16" hidden="1" x14ac:dyDescent="0.25">
      <c r="A13541">
        <v>2016</v>
      </c>
      <c r="B13541">
        <v>17.2</v>
      </c>
      <c r="C13541">
        <v>4</v>
      </c>
      <c r="D13541">
        <v>250001</v>
      </c>
      <c r="E13541" t="s">
        <v>16</v>
      </c>
      <c r="F13541" t="s">
        <v>40</v>
      </c>
      <c r="G13541" t="s">
        <v>41</v>
      </c>
      <c r="H13541" t="s">
        <v>42</v>
      </c>
      <c r="I13541">
        <v>0.87</v>
      </c>
      <c r="L13541">
        <v>0.91</v>
      </c>
      <c r="M13541">
        <v>1</v>
      </c>
      <c r="N13541">
        <v>1</v>
      </c>
      <c r="O13541">
        <v>17</v>
      </c>
      <c r="P13541" t="s">
        <v>542</v>
      </c>
    </row>
    <row r="13542" spans="1:16" hidden="1" x14ac:dyDescent="0.25">
      <c r="A13542">
        <v>2016</v>
      </c>
      <c r="B13542">
        <v>17.2</v>
      </c>
      <c r="C13542">
        <v>4</v>
      </c>
      <c r="D13542">
        <v>20014</v>
      </c>
      <c r="E13542" t="s">
        <v>16</v>
      </c>
      <c r="F13542" t="s">
        <v>245</v>
      </c>
      <c r="G13542" t="s">
        <v>246</v>
      </c>
      <c r="H13542" t="s">
        <v>45</v>
      </c>
      <c r="I13542">
        <v>0.97</v>
      </c>
      <c r="L13542">
        <v>0.98</v>
      </c>
      <c r="M13542">
        <v>1</v>
      </c>
      <c r="N13542">
        <v>1</v>
      </c>
      <c r="O13542">
        <v>17</v>
      </c>
      <c r="P13542" t="s">
        <v>542</v>
      </c>
    </row>
    <row r="13543" spans="1:16" hidden="1" x14ac:dyDescent="0.25">
      <c r="A13543">
        <v>2016</v>
      </c>
      <c r="B13543">
        <v>17.2</v>
      </c>
      <c r="C13543">
        <v>4</v>
      </c>
      <c r="D13543">
        <v>210000</v>
      </c>
      <c r="E13543" t="s">
        <v>22</v>
      </c>
      <c r="F13543" t="s">
        <v>455</v>
      </c>
      <c r="G13543" t="s">
        <v>456</v>
      </c>
      <c r="H13543" t="s">
        <v>37</v>
      </c>
      <c r="I13543">
        <v>0.94</v>
      </c>
      <c r="L13543">
        <v>0.96</v>
      </c>
      <c r="M13543">
        <v>1</v>
      </c>
      <c r="N13543">
        <v>1</v>
      </c>
      <c r="O13543">
        <v>17</v>
      </c>
      <c r="P13543" t="s">
        <v>542</v>
      </c>
    </row>
    <row r="13544" spans="1:16" hidden="1" x14ac:dyDescent="0.25">
      <c r="A13544">
        <v>2016</v>
      </c>
      <c r="B13544">
        <v>17.2</v>
      </c>
      <c r="C13544">
        <v>4</v>
      </c>
      <c r="D13544">
        <v>200002</v>
      </c>
      <c r="E13544" t="s">
        <v>74</v>
      </c>
      <c r="F13544" t="s">
        <v>155</v>
      </c>
      <c r="G13544" t="s">
        <v>156</v>
      </c>
      <c r="H13544" t="s">
        <v>58</v>
      </c>
      <c r="I13544">
        <v>0.97</v>
      </c>
      <c r="L13544">
        <v>0.97</v>
      </c>
      <c r="M13544">
        <v>1</v>
      </c>
      <c r="N13544">
        <v>1</v>
      </c>
      <c r="O13544">
        <v>17</v>
      </c>
      <c r="P13544" t="s">
        <v>542</v>
      </c>
    </row>
    <row r="13545" spans="1:16" hidden="1" x14ac:dyDescent="0.25">
      <c r="A13545">
        <v>2016</v>
      </c>
      <c r="B13545">
        <v>17.2</v>
      </c>
      <c r="C13545">
        <v>4</v>
      </c>
      <c r="D13545">
        <v>60005</v>
      </c>
      <c r="E13545" t="s">
        <v>16</v>
      </c>
      <c r="F13545" t="s">
        <v>249</v>
      </c>
      <c r="G13545" t="s">
        <v>250</v>
      </c>
      <c r="H13545" t="s">
        <v>31</v>
      </c>
      <c r="I13545">
        <v>0.95</v>
      </c>
      <c r="L13545">
        <v>0.98</v>
      </c>
      <c r="M13545">
        <v>1</v>
      </c>
      <c r="N13545">
        <v>1</v>
      </c>
      <c r="O13545">
        <v>17</v>
      </c>
      <c r="P13545" t="s">
        <v>542</v>
      </c>
    </row>
    <row r="13546" spans="1:16" hidden="1" x14ac:dyDescent="0.25">
      <c r="A13546">
        <v>2016</v>
      </c>
      <c r="B13546">
        <v>17.2</v>
      </c>
      <c r="C13546">
        <v>4</v>
      </c>
      <c r="D13546">
        <v>40009</v>
      </c>
      <c r="E13546" t="s">
        <v>16</v>
      </c>
      <c r="F13546" t="s">
        <v>278</v>
      </c>
      <c r="G13546" t="s">
        <v>279</v>
      </c>
      <c r="H13546" t="s">
        <v>150</v>
      </c>
      <c r="I13546">
        <v>0.96</v>
      </c>
      <c r="L13546">
        <v>0.91</v>
      </c>
      <c r="M13546">
        <v>1</v>
      </c>
      <c r="N13546">
        <v>0</v>
      </c>
      <c r="O13546">
        <v>17</v>
      </c>
      <c r="P13546" t="s">
        <v>542</v>
      </c>
    </row>
    <row r="13547" spans="1:16" hidden="1" x14ac:dyDescent="0.25">
      <c r="A13547">
        <v>2016</v>
      </c>
      <c r="B13547">
        <v>17.2</v>
      </c>
      <c r="C13547">
        <v>4</v>
      </c>
      <c r="D13547">
        <v>20004</v>
      </c>
      <c r="E13547" t="s">
        <v>16</v>
      </c>
      <c r="F13547" t="s">
        <v>166</v>
      </c>
      <c r="G13547" t="s">
        <v>167</v>
      </c>
      <c r="H13547" t="s">
        <v>45</v>
      </c>
      <c r="I13547">
        <v>0.93</v>
      </c>
      <c r="L13547">
        <v>0.99099999999999999</v>
      </c>
      <c r="M13547">
        <v>1</v>
      </c>
      <c r="N13547">
        <v>1</v>
      </c>
      <c r="O13547">
        <v>17</v>
      </c>
      <c r="P13547" t="s">
        <v>542</v>
      </c>
    </row>
    <row r="13548" spans="1:16" hidden="1" x14ac:dyDescent="0.25">
      <c r="A13548">
        <v>2016</v>
      </c>
      <c r="B13548">
        <v>17.2</v>
      </c>
      <c r="C13548">
        <v>4</v>
      </c>
      <c r="D13548">
        <v>160007</v>
      </c>
      <c r="E13548" t="s">
        <v>16</v>
      </c>
      <c r="F13548" t="s">
        <v>520</v>
      </c>
      <c r="G13548" t="s">
        <v>521</v>
      </c>
      <c r="H13548" t="s">
        <v>212</v>
      </c>
      <c r="I13548">
        <v>0.93</v>
      </c>
      <c r="L13548">
        <v>0.88</v>
      </c>
      <c r="M13548">
        <v>1</v>
      </c>
      <c r="N13548">
        <v>0</v>
      </c>
      <c r="O13548">
        <v>17</v>
      </c>
      <c r="P13548" t="s">
        <v>542</v>
      </c>
    </row>
    <row r="13549" spans="1:16" hidden="1" x14ac:dyDescent="0.25">
      <c r="A13549">
        <v>2016</v>
      </c>
      <c r="B13549">
        <v>17.2</v>
      </c>
      <c r="C13549">
        <v>4</v>
      </c>
      <c r="D13549">
        <v>110000</v>
      </c>
      <c r="E13549" t="s">
        <v>22</v>
      </c>
      <c r="F13549" t="s">
        <v>463</v>
      </c>
      <c r="G13549" t="s">
        <v>177</v>
      </c>
      <c r="H13549" t="s">
        <v>98</v>
      </c>
      <c r="I13549">
        <v>0.96</v>
      </c>
      <c r="L13549">
        <v>0.97</v>
      </c>
      <c r="M13549">
        <v>1</v>
      </c>
      <c r="N13549">
        <v>1</v>
      </c>
      <c r="O13549">
        <v>17</v>
      </c>
      <c r="P13549" t="s">
        <v>542</v>
      </c>
    </row>
    <row r="13550" spans="1:16" hidden="1" x14ac:dyDescent="0.25">
      <c r="A13550">
        <v>2016</v>
      </c>
      <c r="B13550">
        <v>17.2</v>
      </c>
      <c r="C13550">
        <v>4</v>
      </c>
      <c r="D13550">
        <v>20010</v>
      </c>
      <c r="E13550" t="s">
        <v>16</v>
      </c>
      <c r="F13550" t="s">
        <v>457</v>
      </c>
      <c r="G13550" t="s">
        <v>458</v>
      </c>
      <c r="H13550" t="s">
        <v>45</v>
      </c>
      <c r="I13550">
        <v>0.96</v>
      </c>
      <c r="L13550">
        <v>0.95</v>
      </c>
      <c r="M13550">
        <v>1</v>
      </c>
      <c r="N13550">
        <v>0</v>
      </c>
      <c r="O13550">
        <v>17</v>
      </c>
      <c r="P13550" t="s">
        <v>542</v>
      </c>
    </row>
    <row r="13551" spans="1:16" hidden="1" x14ac:dyDescent="0.25">
      <c r="A13551">
        <v>2016</v>
      </c>
      <c r="B13551">
        <v>17.2</v>
      </c>
      <c r="C13551">
        <v>4</v>
      </c>
      <c r="D13551">
        <v>110003</v>
      </c>
      <c r="E13551" t="s">
        <v>16</v>
      </c>
      <c r="F13551" t="s">
        <v>489</v>
      </c>
      <c r="G13551" t="s">
        <v>490</v>
      </c>
      <c r="H13551" t="s">
        <v>98</v>
      </c>
      <c r="I13551">
        <v>0.96</v>
      </c>
      <c r="L13551">
        <v>0.95</v>
      </c>
      <c r="M13551">
        <v>1</v>
      </c>
      <c r="N13551">
        <v>0</v>
      </c>
      <c r="O13551">
        <v>17</v>
      </c>
      <c r="P13551" t="s">
        <v>542</v>
      </c>
    </row>
    <row r="13552" spans="1:16" hidden="1" x14ac:dyDescent="0.25">
      <c r="A13552">
        <v>2016</v>
      </c>
      <c r="B13552">
        <v>17.2</v>
      </c>
      <c r="C13552">
        <v>4</v>
      </c>
      <c r="D13552">
        <v>40003</v>
      </c>
      <c r="E13552" t="s">
        <v>16</v>
      </c>
      <c r="F13552" t="s">
        <v>449</v>
      </c>
      <c r="G13552" t="s">
        <v>450</v>
      </c>
      <c r="H13552" t="s">
        <v>150</v>
      </c>
      <c r="I13552">
        <v>0.97</v>
      </c>
      <c r="L13552">
        <v>0.94</v>
      </c>
      <c r="M13552">
        <v>1</v>
      </c>
      <c r="N13552">
        <v>0</v>
      </c>
      <c r="O13552">
        <v>17</v>
      </c>
      <c r="P13552" t="s">
        <v>542</v>
      </c>
    </row>
    <row r="13553" spans="1:16" hidden="1" x14ac:dyDescent="0.25">
      <c r="A13553">
        <v>2016</v>
      </c>
      <c r="B13553">
        <v>17.2</v>
      </c>
      <c r="C13553">
        <v>4</v>
      </c>
      <c r="D13553">
        <v>120005</v>
      </c>
      <c r="E13553" t="s">
        <v>16</v>
      </c>
      <c r="F13553" t="s">
        <v>459</v>
      </c>
      <c r="G13553" t="s">
        <v>460</v>
      </c>
      <c r="H13553" t="s">
        <v>25</v>
      </c>
      <c r="I13553">
        <v>0.97</v>
      </c>
      <c r="L13553">
        <v>0.99099999999999999</v>
      </c>
      <c r="M13553">
        <v>1</v>
      </c>
      <c r="N13553">
        <v>1</v>
      </c>
      <c r="O13553">
        <v>17</v>
      </c>
      <c r="P13553" t="s">
        <v>542</v>
      </c>
    </row>
    <row r="13554" spans="1:16" hidden="1" x14ac:dyDescent="0.25">
      <c r="A13554">
        <v>2016</v>
      </c>
      <c r="B13554">
        <v>17.2</v>
      </c>
      <c r="C13554">
        <v>4</v>
      </c>
      <c r="D13554">
        <v>130005</v>
      </c>
      <c r="E13554" t="s">
        <v>16</v>
      </c>
      <c r="F13554" t="s">
        <v>318</v>
      </c>
      <c r="G13554" t="s">
        <v>319</v>
      </c>
      <c r="H13554" t="s">
        <v>28</v>
      </c>
      <c r="I13554">
        <v>0.95</v>
      </c>
      <c r="L13554">
        <v>0.95199999999999996</v>
      </c>
      <c r="M13554">
        <v>1</v>
      </c>
      <c r="N13554">
        <v>1</v>
      </c>
      <c r="O13554">
        <v>17</v>
      </c>
      <c r="P13554" t="s">
        <v>542</v>
      </c>
    </row>
    <row r="13555" spans="1:16" hidden="1" x14ac:dyDescent="0.25">
      <c r="A13555">
        <v>2016</v>
      </c>
      <c r="B13555">
        <v>17.2</v>
      </c>
      <c r="C13555">
        <v>4</v>
      </c>
      <c r="D13555">
        <v>50011</v>
      </c>
      <c r="E13555" t="s">
        <v>16</v>
      </c>
      <c r="F13555" t="s">
        <v>69</v>
      </c>
      <c r="G13555" t="s">
        <v>70</v>
      </c>
      <c r="H13555" t="s">
        <v>71</v>
      </c>
      <c r="I13555">
        <v>0.97</v>
      </c>
      <c r="L13555">
        <v>0.97</v>
      </c>
      <c r="M13555">
        <v>1</v>
      </c>
      <c r="N13555">
        <v>1</v>
      </c>
      <c r="O13555">
        <v>17</v>
      </c>
      <c r="P13555" t="s">
        <v>542</v>
      </c>
    </row>
    <row r="13556" spans="1:16" hidden="1" x14ac:dyDescent="0.25">
      <c r="A13556">
        <v>2016</v>
      </c>
      <c r="B13556">
        <v>17.2</v>
      </c>
      <c r="C13556">
        <v>4</v>
      </c>
      <c r="D13556">
        <v>220007</v>
      </c>
      <c r="E13556" t="s">
        <v>74</v>
      </c>
      <c r="F13556" t="s">
        <v>135</v>
      </c>
      <c r="G13556" t="s">
        <v>109</v>
      </c>
      <c r="H13556" t="s">
        <v>110</v>
      </c>
      <c r="I13556">
        <v>0.96</v>
      </c>
      <c r="L13556">
        <v>0.94</v>
      </c>
      <c r="M13556">
        <v>1</v>
      </c>
      <c r="N13556">
        <v>0</v>
      </c>
      <c r="O13556">
        <v>17</v>
      </c>
      <c r="P13556" t="s">
        <v>542</v>
      </c>
    </row>
    <row r="13557" spans="1:16" hidden="1" x14ac:dyDescent="0.25">
      <c r="A13557">
        <v>2016</v>
      </c>
      <c r="B13557">
        <v>17.2</v>
      </c>
      <c r="C13557">
        <v>4</v>
      </c>
      <c r="D13557">
        <v>150208</v>
      </c>
      <c r="E13557" t="s">
        <v>16</v>
      </c>
      <c r="F13557" t="s">
        <v>153</v>
      </c>
      <c r="G13557" t="s">
        <v>154</v>
      </c>
      <c r="H13557" t="s">
        <v>50</v>
      </c>
      <c r="I13557">
        <v>0.97</v>
      </c>
      <c r="L13557">
        <v>0.99</v>
      </c>
      <c r="M13557">
        <v>1</v>
      </c>
      <c r="N13557">
        <v>1</v>
      </c>
      <c r="O13557">
        <v>17</v>
      </c>
      <c r="P13557" t="s">
        <v>542</v>
      </c>
    </row>
    <row r="13558" spans="1:16" hidden="1" x14ac:dyDescent="0.25">
      <c r="A13558">
        <v>2016</v>
      </c>
      <c r="B13558">
        <v>17.2</v>
      </c>
      <c r="C13558">
        <v>4</v>
      </c>
      <c r="D13558">
        <v>130006</v>
      </c>
      <c r="E13558" t="s">
        <v>16</v>
      </c>
      <c r="F13558" t="s">
        <v>204</v>
      </c>
      <c r="G13558" t="s">
        <v>205</v>
      </c>
      <c r="H13558" t="s">
        <v>28</v>
      </c>
      <c r="I13558">
        <v>0.93</v>
      </c>
      <c r="L13558">
        <v>0.91400000000000003</v>
      </c>
      <c r="M13558">
        <v>1</v>
      </c>
      <c r="N13558">
        <v>0</v>
      </c>
      <c r="O13558">
        <v>17</v>
      </c>
      <c r="P13558" t="s">
        <v>542</v>
      </c>
    </row>
    <row r="13559" spans="1:16" hidden="1" x14ac:dyDescent="0.25">
      <c r="A13559">
        <v>2016</v>
      </c>
      <c r="B13559">
        <v>17.2</v>
      </c>
      <c r="C13559">
        <v>4</v>
      </c>
      <c r="D13559">
        <v>20018</v>
      </c>
      <c r="E13559" t="s">
        <v>16</v>
      </c>
      <c r="F13559" t="s">
        <v>43</v>
      </c>
      <c r="G13559" t="s">
        <v>44</v>
      </c>
      <c r="H13559" t="s">
        <v>45</v>
      </c>
      <c r="I13559">
        <v>0.96</v>
      </c>
      <c r="L13559">
        <v>0.97</v>
      </c>
      <c r="M13559">
        <v>1</v>
      </c>
      <c r="N13559">
        <v>1</v>
      </c>
      <c r="O13559">
        <v>17</v>
      </c>
      <c r="P13559" t="s">
        <v>542</v>
      </c>
    </row>
    <row r="13560" spans="1:16" hidden="1" x14ac:dyDescent="0.25">
      <c r="A13560">
        <v>2016</v>
      </c>
      <c r="B13560">
        <v>17.2</v>
      </c>
      <c r="C13560">
        <v>4</v>
      </c>
      <c r="D13560">
        <v>160003</v>
      </c>
      <c r="E13560" t="s">
        <v>16</v>
      </c>
      <c r="F13560" t="s">
        <v>493</v>
      </c>
      <c r="G13560" t="s">
        <v>494</v>
      </c>
      <c r="H13560" t="s">
        <v>212</v>
      </c>
      <c r="I13560">
        <v>0.97</v>
      </c>
      <c r="L13560">
        <v>0.94</v>
      </c>
      <c r="M13560">
        <v>1</v>
      </c>
      <c r="N13560">
        <v>0</v>
      </c>
      <c r="O13560">
        <v>17</v>
      </c>
      <c r="P13560" t="s">
        <v>542</v>
      </c>
    </row>
    <row r="13561" spans="1:16" hidden="1" x14ac:dyDescent="0.25">
      <c r="A13561">
        <v>2016</v>
      </c>
      <c r="B13561">
        <v>17.2</v>
      </c>
      <c r="C13561">
        <v>4</v>
      </c>
      <c r="D13561">
        <v>50001</v>
      </c>
      <c r="E13561" t="s">
        <v>16</v>
      </c>
      <c r="F13561" t="s">
        <v>320</v>
      </c>
      <c r="G13561" t="s">
        <v>321</v>
      </c>
      <c r="H13561" t="s">
        <v>71</v>
      </c>
      <c r="I13561">
        <v>0.97</v>
      </c>
      <c r="L13561">
        <v>0.97</v>
      </c>
      <c r="M13561">
        <v>1</v>
      </c>
      <c r="N13561">
        <v>1</v>
      </c>
      <c r="O13561">
        <v>17</v>
      </c>
      <c r="P13561" t="s">
        <v>542</v>
      </c>
    </row>
    <row r="13562" spans="1:16" hidden="1" x14ac:dyDescent="0.25">
      <c r="A13562">
        <v>2016</v>
      </c>
      <c r="B13562">
        <v>17.2</v>
      </c>
      <c r="C13562">
        <v>4</v>
      </c>
      <c r="D13562">
        <v>220002</v>
      </c>
      <c r="E13562" t="s">
        <v>16</v>
      </c>
      <c r="F13562" t="s">
        <v>518</v>
      </c>
      <c r="G13562" t="s">
        <v>519</v>
      </c>
      <c r="H13562" t="s">
        <v>110</v>
      </c>
      <c r="I13562">
        <v>0.97</v>
      </c>
      <c r="L13562">
        <v>0.98</v>
      </c>
      <c r="M13562">
        <v>1</v>
      </c>
      <c r="N13562">
        <v>1</v>
      </c>
      <c r="O13562">
        <v>17</v>
      </c>
      <c r="P13562" t="s">
        <v>542</v>
      </c>
    </row>
    <row r="13563" spans="1:16" hidden="1" x14ac:dyDescent="0.25">
      <c r="A13563">
        <v>2016</v>
      </c>
      <c r="B13563">
        <v>17.2</v>
      </c>
      <c r="C13563">
        <v>4</v>
      </c>
      <c r="D13563">
        <v>160008</v>
      </c>
      <c r="E13563" t="s">
        <v>16</v>
      </c>
      <c r="F13563" t="s">
        <v>282</v>
      </c>
      <c r="G13563" t="s">
        <v>283</v>
      </c>
      <c r="H13563" t="s">
        <v>212</v>
      </c>
      <c r="M13563">
        <v>0</v>
      </c>
      <c r="O13563">
        <v>17</v>
      </c>
      <c r="P13563" t="s">
        <v>542</v>
      </c>
    </row>
    <row r="13564" spans="1:16" hidden="1" x14ac:dyDescent="0.25">
      <c r="A13564">
        <v>2016</v>
      </c>
      <c r="B13564">
        <v>17.2</v>
      </c>
      <c r="C13564">
        <v>4</v>
      </c>
      <c r="D13564">
        <v>210006</v>
      </c>
      <c r="E13564" t="s">
        <v>16</v>
      </c>
      <c r="F13564" t="s">
        <v>280</v>
      </c>
      <c r="G13564" t="s">
        <v>281</v>
      </c>
      <c r="H13564" t="s">
        <v>37</v>
      </c>
      <c r="I13564">
        <v>0.87</v>
      </c>
      <c r="L13564">
        <v>0.98</v>
      </c>
      <c r="M13564">
        <v>1</v>
      </c>
      <c r="N13564">
        <v>1</v>
      </c>
      <c r="O13564">
        <v>17</v>
      </c>
      <c r="P13564" t="s">
        <v>542</v>
      </c>
    </row>
    <row r="13565" spans="1:16" hidden="1" x14ac:dyDescent="0.25">
      <c r="A13565">
        <v>2016</v>
      </c>
      <c r="B13565">
        <v>17.2</v>
      </c>
      <c r="C13565">
        <v>4</v>
      </c>
      <c r="D13565">
        <v>210009</v>
      </c>
      <c r="E13565" t="s">
        <v>16</v>
      </c>
      <c r="F13565" t="s">
        <v>178</v>
      </c>
      <c r="G13565" t="s">
        <v>179</v>
      </c>
      <c r="H13565" t="s">
        <v>37</v>
      </c>
      <c r="I13565">
        <v>0.94</v>
      </c>
      <c r="L13565">
        <v>0.97</v>
      </c>
      <c r="M13565">
        <v>1</v>
      </c>
      <c r="N13565">
        <v>1</v>
      </c>
      <c r="O13565">
        <v>17</v>
      </c>
      <c r="P13565" t="s">
        <v>542</v>
      </c>
    </row>
    <row r="13566" spans="1:16" hidden="1" x14ac:dyDescent="0.25">
      <c r="A13566">
        <v>2016</v>
      </c>
      <c r="B13566">
        <v>17.2</v>
      </c>
      <c r="C13566">
        <v>4</v>
      </c>
      <c r="D13566">
        <v>60010</v>
      </c>
      <c r="E13566" t="s">
        <v>16</v>
      </c>
      <c r="F13566" t="s">
        <v>29</v>
      </c>
      <c r="G13566" t="s">
        <v>30</v>
      </c>
      <c r="H13566" t="s">
        <v>31</v>
      </c>
      <c r="I13566">
        <v>0.95</v>
      </c>
      <c r="L13566">
        <v>0.98</v>
      </c>
      <c r="M13566">
        <v>1</v>
      </c>
      <c r="N13566">
        <v>1</v>
      </c>
      <c r="O13566">
        <v>17</v>
      </c>
      <c r="P13566" t="s">
        <v>542</v>
      </c>
    </row>
    <row r="13567" spans="1:16" hidden="1" x14ac:dyDescent="0.25">
      <c r="A13567">
        <v>2016</v>
      </c>
      <c r="B13567">
        <v>17.2</v>
      </c>
      <c r="C13567">
        <v>4</v>
      </c>
      <c r="D13567">
        <v>60011</v>
      </c>
      <c r="E13567" t="s">
        <v>16</v>
      </c>
      <c r="F13567" t="s">
        <v>133</v>
      </c>
      <c r="G13567" t="s">
        <v>134</v>
      </c>
      <c r="H13567" t="s">
        <v>31</v>
      </c>
      <c r="I13567">
        <v>0.97</v>
      </c>
      <c r="L13567">
        <v>0.99199999999999999</v>
      </c>
      <c r="M13567">
        <v>1</v>
      </c>
      <c r="N13567">
        <v>1</v>
      </c>
      <c r="O13567">
        <v>17</v>
      </c>
      <c r="P13567" t="s">
        <v>542</v>
      </c>
    </row>
    <row r="13568" spans="1:16" hidden="1" x14ac:dyDescent="0.25">
      <c r="A13568">
        <v>2016</v>
      </c>
      <c r="B13568">
        <v>17.2</v>
      </c>
      <c r="C13568">
        <v>4</v>
      </c>
      <c r="D13568">
        <v>10005</v>
      </c>
      <c r="E13568" t="s">
        <v>74</v>
      </c>
      <c r="F13568" t="s">
        <v>157</v>
      </c>
      <c r="G13568" t="s">
        <v>47</v>
      </c>
      <c r="H13568" t="s">
        <v>19</v>
      </c>
      <c r="I13568">
        <v>0.97</v>
      </c>
      <c r="L13568">
        <v>0.98299999999999998</v>
      </c>
      <c r="M13568">
        <v>1</v>
      </c>
      <c r="N13568">
        <v>1</v>
      </c>
      <c r="O13568">
        <v>17</v>
      </c>
      <c r="P13568" t="s">
        <v>542</v>
      </c>
    </row>
    <row r="13569" spans="1:16" hidden="1" x14ac:dyDescent="0.25">
      <c r="A13569">
        <v>2016</v>
      </c>
      <c r="B13569">
        <v>17.2</v>
      </c>
      <c r="C13569">
        <v>4</v>
      </c>
      <c r="D13569">
        <v>50006</v>
      </c>
      <c r="E13569" t="s">
        <v>16</v>
      </c>
      <c r="F13569" t="s">
        <v>144</v>
      </c>
      <c r="G13569" t="s">
        <v>145</v>
      </c>
      <c r="H13569" t="s">
        <v>71</v>
      </c>
      <c r="I13569">
        <v>0.96</v>
      </c>
      <c r="L13569">
        <v>0.97</v>
      </c>
      <c r="M13569">
        <v>1</v>
      </c>
      <c r="N13569">
        <v>1</v>
      </c>
      <c r="O13569">
        <v>17</v>
      </c>
      <c r="P13569" t="s">
        <v>542</v>
      </c>
    </row>
    <row r="13570" spans="1:16" hidden="1" x14ac:dyDescent="0.25">
      <c r="A13570">
        <v>2016</v>
      </c>
      <c r="B13570">
        <v>17.2</v>
      </c>
      <c r="C13570">
        <v>4</v>
      </c>
      <c r="D13570">
        <v>20002</v>
      </c>
      <c r="E13570" t="s">
        <v>16</v>
      </c>
      <c r="F13570" t="s">
        <v>184</v>
      </c>
      <c r="G13570" t="s">
        <v>185</v>
      </c>
      <c r="H13570" t="s">
        <v>45</v>
      </c>
      <c r="I13570">
        <v>0.97</v>
      </c>
      <c r="L13570">
        <v>0.97</v>
      </c>
      <c r="M13570">
        <v>1</v>
      </c>
      <c r="N13570">
        <v>1</v>
      </c>
      <c r="O13570">
        <v>17</v>
      </c>
      <c r="P13570" t="s">
        <v>542</v>
      </c>
    </row>
    <row r="13571" spans="1:16" hidden="1" x14ac:dyDescent="0.25">
      <c r="A13571">
        <v>2016</v>
      </c>
      <c r="B13571">
        <v>17.2</v>
      </c>
      <c r="C13571">
        <v>4</v>
      </c>
      <c r="D13571">
        <v>190002</v>
      </c>
      <c r="E13571" t="s">
        <v>16</v>
      </c>
      <c r="F13571" t="s">
        <v>32</v>
      </c>
      <c r="G13571" t="s">
        <v>33</v>
      </c>
      <c r="H13571" t="s">
        <v>34</v>
      </c>
      <c r="I13571">
        <v>0.95</v>
      </c>
      <c r="L13571">
        <v>0.96399999999999997</v>
      </c>
      <c r="M13571">
        <v>1</v>
      </c>
      <c r="N13571">
        <v>1</v>
      </c>
      <c r="O13571">
        <v>17</v>
      </c>
      <c r="P13571" t="s">
        <v>542</v>
      </c>
    </row>
    <row r="13572" spans="1:16" hidden="1" x14ac:dyDescent="0.25">
      <c r="A13572">
        <v>2016</v>
      </c>
      <c r="B13572">
        <v>17.2</v>
      </c>
      <c r="C13572">
        <v>4</v>
      </c>
      <c r="D13572">
        <v>220008</v>
      </c>
      <c r="E13572" t="s">
        <v>16</v>
      </c>
      <c r="F13572" t="s">
        <v>138</v>
      </c>
      <c r="G13572" t="s">
        <v>139</v>
      </c>
      <c r="H13572" t="s">
        <v>110</v>
      </c>
      <c r="I13572">
        <v>0.97</v>
      </c>
      <c r="L13572">
        <v>0.97299999999999998</v>
      </c>
      <c r="M13572">
        <v>1</v>
      </c>
      <c r="N13572">
        <v>1</v>
      </c>
      <c r="O13572">
        <v>17</v>
      </c>
      <c r="P13572" t="s">
        <v>542</v>
      </c>
    </row>
    <row r="13573" spans="1:16" hidden="1" x14ac:dyDescent="0.25">
      <c r="A13573">
        <v>2016</v>
      </c>
      <c r="B13573">
        <v>17.2</v>
      </c>
      <c r="C13573">
        <v>4</v>
      </c>
      <c r="D13573">
        <v>80002</v>
      </c>
      <c r="E13573" t="s">
        <v>16</v>
      </c>
      <c r="F13573" t="s">
        <v>140</v>
      </c>
      <c r="G13573" t="s">
        <v>141</v>
      </c>
      <c r="H13573" t="s">
        <v>91</v>
      </c>
      <c r="I13573">
        <v>0.92</v>
      </c>
      <c r="L13573">
        <v>0.94</v>
      </c>
      <c r="M13573">
        <v>1</v>
      </c>
      <c r="N13573">
        <v>1</v>
      </c>
      <c r="O13573">
        <v>17</v>
      </c>
      <c r="P13573" t="s">
        <v>542</v>
      </c>
    </row>
    <row r="13574" spans="1:16" hidden="1" x14ac:dyDescent="0.25">
      <c r="A13574">
        <v>2016</v>
      </c>
      <c r="B13574">
        <v>17.2</v>
      </c>
      <c r="C13574">
        <v>4</v>
      </c>
      <c r="D13574">
        <v>210004</v>
      </c>
      <c r="E13574" t="s">
        <v>16</v>
      </c>
      <c r="F13574" t="s">
        <v>327</v>
      </c>
      <c r="G13574" t="s">
        <v>328</v>
      </c>
      <c r="H13574" t="s">
        <v>37</v>
      </c>
      <c r="I13574">
        <v>0.94</v>
      </c>
      <c r="L13574">
        <v>0.93</v>
      </c>
      <c r="M13574">
        <v>1</v>
      </c>
      <c r="N13574">
        <v>0</v>
      </c>
      <c r="O13574">
        <v>17</v>
      </c>
      <c r="P13574" t="s">
        <v>542</v>
      </c>
    </row>
    <row r="13575" spans="1:16" hidden="1" x14ac:dyDescent="0.25">
      <c r="A13575">
        <v>2016</v>
      </c>
      <c r="B13575">
        <v>17.2</v>
      </c>
      <c r="C13575">
        <v>4</v>
      </c>
      <c r="D13575">
        <v>60000</v>
      </c>
      <c r="E13575" t="s">
        <v>22</v>
      </c>
      <c r="F13575" t="s">
        <v>67</v>
      </c>
      <c r="G13575" t="s">
        <v>68</v>
      </c>
      <c r="H13575" t="s">
        <v>31</v>
      </c>
      <c r="I13575">
        <v>0.96</v>
      </c>
      <c r="L13575">
        <v>0.98</v>
      </c>
      <c r="M13575">
        <v>1</v>
      </c>
      <c r="N13575">
        <v>1</v>
      </c>
      <c r="O13575">
        <v>17</v>
      </c>
      <c r="P13575" t="s">
        <v>542</v>
      </c>
    </row>
    <row r="13576" spans="1:16" hidden="1" x14ac:dyDescent="0.25">
      <c r="A13576">
        <v>2016</v>
      </c>
      <c r="B13576">
        <v>17.2</v>
      </c>
      <c r="C13576">
        <v>4</v>
      </c>
      <c r="D13576">
        <v>80004</v>
      </c>
      <c r="E13576" t="s">
        <v>16</v>
      </c>
      <c r="F13576" t="s">
        <v>431</v>
      </c>
      <c r="G13576" t="s">
        <v>432</v>
      </c>
      <c r="H13576" t="s">
        <v>91</v>
      </c>
      <c r="I13576">
        <v>0.95</v>
      </c>
      <c r="L13576">
        <v>0.97399999999999998</v>
      </c>
      <c r="M13576">
        <v>1</v>
      </c>
      <c r="N13576">
        <v>1</v>
      </c>
      <c r="O13576">
        <v>17</v>
      </c>
      <c r="P13576" t="s">
        <v>542</v>
      </c>
    </row>
    <row r="13577" spans="1:16" hidden="1" x14ac:dyDescent="0.25">
      <c r="A13577">
        <v>2016</v>
      </c>
      <c r="B13577">
        <v>17.2</v>
      </c>
      <c r="C13577">
        <v>4</v>
      </c>
      <c r="D13577">
        <v>20015</v>
      </c>
      <c r="E13577" t="s">
        <v>16</v>
      </c>
      <c r="F13577" t="s">
        <v>268</v>
      </c>
      <c r="G13577" t="s">
        <v>269</v>
      </c>
      <c r="H13577" t="s">
        <v>45</v>
      </c>
      <c r="I13577">
        <v>0.94</v>
      </c>
      <c r="L13577">
        <v>0.99</v>
      </c>
      <c r="M13577">
        <v>1</v>
      </c>
      <c r="N13577">
        <v>1</v>
      </c>
      <c r="O13577">
        <v>17</v>
      </c>
      <c r="P13577" t="s">
        <v>542</v>
      </c>
    </row>
    <row r="13578" spans="1:16" hidden="1" x14ac:dyDescent="0.25">
      <c r="A13578">
        <v>2016</v>
      </c>
      <c r="B13578">
        <v>17.2</v>
      </c>
      <c r="C13578">
        <v>4</v>
      </c>
      <c r="D13578">
        <v>40000</v>
      </c>
      <c r="E13578" t="s">
        <v>80</v>
      </c>
      <c r="F13578" t="s">
        <v>312</v>
      </c>
      <c r="G13578" t="s">
        <v>313</v>
      </c>
      <c r="H13578" t="s">
        <v>150</v>
      </c>
      <c r="I13578">
        <v>0.95</v>
      </c>
      <c r="L13578">
        <v>0.97</v>
      </c>
      <c r="M13578">
        <v>1</v>
      </c>
      <c r="N13578">
        <v>1</v>
      </c>
      <c r="O13578">
        <v>17</v>
      </c>
      <c r="P13578" t="s">
        <v>542</v>
      </c>
    </row>
    <row r="13579" spans="1:16" hidden="1" x14ac:dyDescent="0.25">
      <c r="A13579">
        <v>2016</v>
      </c>
      <c r="B13579">
        <v>17.2</v>
      </c>
      <c r="C13579">
        <v>4</v>
      </c>
      <c r="D13579">
        <v>50002</v>
      </c>
      <c r="E13579" t="s">
        <v>16</v>
      </c>
      <c r="F13579" t="s">
        <v>359</v>
      </c>
      <c r="G13579" t="s">
        <v>360</v>
      </c>
      <c r="H13579" t="s">
        <v>71</v>
      </c>
      <c r="I13579">
        <v>0.97</v>
      </c>
      <c r="L13579">
        <v>0.96</v>
      </c>
      <c r="M13579">
        <v>1</v>
      </c>
      <c r="N13579">
        <v>0</v>
      </c>
      <c r="O13579">
        <v>17</v>
      </c>
      <c r="P13579" t="s">
        <v>542</v>
      </c>
    </row>
    <row r="13580" spans="1:16" hidden="1" x14ac:dyDescent="0.25">
      <c r="A13580">
        <v>2016</v>
      </c>
      <c r="B13580">
        <v>17.2</v>
      </c>
      <c r="C13580">
        <v>4</v>
      </c>
      <c r="D13580">
        <v>220004</v>
      </c>
      <c r="E13580" t="s">
        <v>16</v>
      </c>
      <c r="F13580" t="s">
        <v>357</v>
      </c>
      <c r="G13580" t="s">
        <v>358</v>
      </c>
      <c r="H13580" t="s">
        <v>110</v>
      </c>
      <c r="I13580">
        <v>0.97</v>
      </c>
      <c r="L13580">
        <v>0.98099999999999998</v>
      </c>
      <c r="M13580">
        <v>1</v>
      </c>
      <c r="N13580">
        <v>1</v>
      </c>
      <c r="O13580">
        <v>17</v>
      </c>
      <c r="P13580" t="s">
        <v>542</v>
      </c>
    </row>
    <row r="13581" spans="1:16" hidden="1" x14ac:dyDescent="0.25">
      <c r="A13581">
        <v>2016</v>
      </c>
      <c r="B13581">
        <v>17.2</v>
      </c>
      <c r="C13581">
        <v>4</v>
      </c>
      <c r="D13581">
        <v>10007</v>
      </c>
      <c r="E13581" t="s">
        <v>16</v>
      </c>
      <c r="F13581" t="s">
        <v>329</v>
      </c>
      <c r="G13581" t="s">
        <v>330</v>
      </c>
      <c r="H13581" t="s">
        <v>19</v>
      </c>
      <c r="I13581">
        <v>0.96</v>
      </c>
      <c r="L13581">
        <v>0.98</v>
      </c>
      <c r="M13581">
        <v>1</v>
      </c>
      <c r="N13581">
        <v>1</v>
      </c>
      <c r="O13581">
        <v>17</v>
      </c>
      <c r="P13581" t="s">
        <v>542</v>
      </c>
    </row>
    <row r="13582" spans="1:16" hidden="1" x14ac:dyDescent="0.25">
      <c r="A13582">
        <v>2016</v>
      </c>
      <c r="B13582">
        <v>17.2</v>
      </c>
      <c r="C13582">
        <v>4</v>
      </c>
      <c r="D13582">
        <v>80007</v>
      </c>
      <c r="E13582" t="s">
        <v>16</v>
      </c>
      <c r="F13582" t="s">
        <v>270</v>
      </c>
      <c r="G13582" t="s">
        <v>271</v>
      </c>
      <c r="H13582" t="s">
        <v>91</v>
      </c>
      <c r="I13582">
        <v>0.91</v>
      </c>
      <c r="L13582">
        <v>0.96</v>
      </c>
      <c r="M13582">
        <v>1</v>
      </c>
      <c r="N13582">
        <v>1</v>
      </c>
      <c r="O13582">
        <v>17</v>
      </c>
      <c r="P13582" t="s">
        <v>542</v>
      </c>
    </row>
    <row r="13583" spans="1:16" hidden="1" x14ac:dyDescent="0.25">
      <c r="A13583">
        <v>2016</v>
      </c>
      <c r="B13583">
        <v>17.2</v>
      </c>
      <c r="C13583">
        <v>4</v>
      </c>
      <c r="D13583">
        <v>40005</v>
      </c>
      <c r="E13583" t="s">
        <v>16</v>
      </c>
      <c r="F13583" t="s">
        <v>264</v>
      </c>
      <c r="G13583" t="s">
        <v>265</v>
      </c>
      <c r="H13583" t="s">
        <v>150</v>
      </c>
      <c r="I13583">
        <v>0.94</v>
      </c>
      <c r="L13583">
        <v>0.97</v>
      </c>
      <c r="M13583">
        <v>1</v>
      </c>
      <c r="N13583">
        <v>1</v>
      </c>
      <c r="O13583">
        <v>17</v>
      </c>
      <c r="P13583" t="s">
        <v>542</v>
      </c>
    </row>
    <row r="13584" spans="1:16" hidden="1" x14ac:dyDescent="0.25">
      <c r="A13584">
        <v>2016</v>
      </c>
      <c r="B13584">
        <v>17.2</v>
      </c>
      <c r="C13584">
        <v>4</v>
      </c>
      <c r="D13584">
        <v>60013</v>
      </c>
      <c r="E13584" t="s">
        <v>16</v>
      </c>
      <c r="F13584" t="s">
        <v>124</v>
      </c>
      <c r="G13584" t="s">
        <v>125</v>
      </c>
      <c r="H13584" t="s">
        <v>31</v>
      </c>
      <c r="I13584">
        <v>0.95</v>
      </c>
      <c r="L13584">
        <v>0.95</v>
      </c>
      <c r="M13584">
        <v>1</v>
      </c>
      <c r="N13584">
        <v>1</v>
      </c>
      <c r="O13584">
        <v>17</v>
      </c>
      <c r="P13584" t="s">
        <v>542</v>
      </c>
    </row>
    <row r="13585" spans="1:16" hidden="1" x14ac:dyDescent="0.25">
      <c r="A13585">
        <v>2016</v>
      </c>
      <c r="B13585">
        <v>17.2</v>
      </c>
      <c r="C13585">
        <v>4</v>
      </c>
      <c r="D13585">
        <v>180005</v>
      </c>
      <c r="E13585" t="s">
        <v>74</v>
      </c>
      <c r="F13585" t="s">
        <v>213</v>
      </c>
      <c r="G13585" t="s">
        <v>188</v>
      </c>
      <c r="H13585" t="s">
        <v>163</v>
      </c>
      <c r="M13585">
        <v>0</v>
      </c>
      <c r="O13585">
        <v>17</v>
      </c>
      <c r="P13585" t="s">
        <v>542</v>
      </c>
    </row>
    <row r="13586" spans="1:16" hidden="1" x14ac:dyDescent="0.25">
      <c r="A13586">
        <v>2016</v>
      </c>
      <c r="B13586">
        <v>17.2</v>
      </c>
      <c r="C13586">
        <v>4</v>
      </c>
      <c r="D13586">
        <v>150201</v>
      </c>
      <c r="E13586" t="s">
        <v>16</v>
      </c>
      <c r="F13586" t="s">
        <v>190</v>
      </c>
      <c r="G13586" t="s">
        <v>191</v>
      </c>
      <c r="H13586" t="s">
        <v>50</v>
      </c>
      <c r="I13586">
        <v>0.96</v>
      </c>
      <c r="L13586">
        <v>0.98</v>
      </c>
      <c r="M13586">
        <v>1</v>
      </c>
      <c r="N13586">
        <v>1</v>
      </c>
      <c r="O13586">
        <v>17</v>
      </c>
      <c r="P13586" t="s">
        <v>542</v>
      </c>
    </row>
    <row r="13587" spans="1:16" hidden="1" x14ac:dyDescent="0.25">
      <c r="A13587">
        <v>2016</v>
      </c>
      <c r="B13587">
        <v>17.2</v>
      </c>
      <c r="C13587">
        <v>4</v>
      </c>
      <c r="D13587">
        <v>120012</v>
      </c>
      <c r="E13587" t="s">
        <v>16</v>
      </c>
      <c r="F13587" t="s">
        <v>416</v>
      </c>
      <c r="G13587" t="s">
        <v>417</v>
      </c>
      <c r="H13587" t="s">
        <v>25</v>
      </c>
      <c r="I13587">
        <v>0.97</v>
      </c>
      <c r="L13587">
        <v>0.98399999999999999</v>
      </c>
      <c r="M13587">
        <v>1</v>
      </c>
      <c r="N13587">
        <v>1</v>
      </c>
      <c r="O13587">
        <v>17</v>
      </c>
      <c r="P13587" t="s">
        <v>542</v>
      </c>
    </row>
    <row r="13588" spans="1:16" hidden="1" x14ac:dyDescent="0.25">
      <c r="A13588">
        <v>2016</v>
      </c>
      <c r="B13588">
        <v>17.2</v>
      </c>
      <c r="C13588">
        <v>4</v>
      </c>
      <c r="D13588">
        <v>50000</v>
      </c>
      <c r="E13588" t="s">
        <v>22</v>
      </c>
      <c r="F13588" t="s">
        <v>223</v>
      </c>
      <c r="G13588" t="s">
        <v>224</v>
      </c>
      <c r="H13588" t="s">
        <v>71</v>
      </c>
      <c r="I13588">
        <v>0.97</v>
      </c>
      <c r="L13588">
        <v>0.97</v>
      </c>
      <c r="M13588">
        <v>1</v>
      </c>
      <c r="N13588">
        <v>1</v>
      </c>
      <c r="O13588">
        <v>17</v>
      </c>
      <c r="P13588" t="s">
        <v>542</v>
      </c>
    </row>
    <row r="13589" spans="1:16" hidden="1" x14ac:dyDescent="0.25">
      <c r="A13589">
        <v>2016</v>
      </c>
      <c r="B13589">
        <v>17.2</v>
      </c>
      <c r="C13589">
        <v>4</v>
      </c>
      <c r="D13589">
        <v>60003</v>
      </c>
      <c r="E13589" t="s">
        <v>16</v>
      </c>
      <c r="F13589" t="s">
        <v>196</v>
      </c>
      <c r="G13589" t="s">
        <v>197</v>
      </c>
      <c r="H13589" t="s">
        <v>31</v>
      </c>
      <c r="I13589">
        <v>0.94</v>
      </c>
      <c r="L13589">
        <v>0.99</v>
      </c>
      <c r="M13589">
        <v>1</v>
      </c>
      <c r="N13589">
        <v>1</v>
      </c>
      <c r="O13589">
        <v>17</v>
      </c>
      <c r="P13589" t="s">
        <v>542</v>
      </c>
    </row>
    <row r="13590" spans="1:16" hidden="1" x14ac:dyDescent="0.25">
      <c r="A13590">
        <v>2016</v>
      </c>
      <c r="B13590">
        <v>17.2</v>
      </c>
      <c r="C13590">
        <v>4</v>
      </c>
      <c r="D13590">
        <v>50008</v>
      </c>
      <c r="E13590" t="s">
        <v>16</v>
      </c>
      <c r="F13590" t="s">
        <v>486</v>
      </c>
      <c r="G13590" t="s">
        <v>487</v>
      </c>
      <c r="H13590" t="s">
        <v>71</v>
      </c>
      <c r="I13590">
        <v>0.97</v>
      </c>
      <c r="L13590">
        <v>1</v>
      </c>
      <c r="M13590">
        <v>1</v>
      </c>
      <c r="N13590">
        <v>1</v>
      </c>
      <c r="O13590">
        <v>17</v>
      </c>
      <c r="P13590" t="s">
        <v>542</v>
      </c>
    </row>
    <row r="13591" spans="1:16" hidden="1" x14ac:dyDescent="0.25">
      <c r="A13591">
        <v>2016</v>
      </c>
      <c r="B13591">
        <v>17.2</v>
      </c>
      <c r="C13591">
        <v>4</v>
      </c>
      <c r="D13591">
        <v>240001</v>
      </c>
      <c r="E13591" t="s">
        <v>16</v>
      </c>
      <c r="F13591" t="s">
        <v>126</v>
      </c>
      <c r="G13591" t="s">
        <v>127</v>
      </c>
      <c r="H13591" t="s">
        <v>128</v>
      </c>
      <c r="I13591">
        <v>0.97</v>
      </c>
      <c r="L13591">
        <v>0.98</v>
      </c>
      <c r="M13591">
        <v>1</v>
      </c>
      <c r="N13591">
        <v>1</v>
      </c>
      <c r="O13591">
        <v>17</v>
      </c>
      <c r="P13591" t="s">
        <v>542</v>
      </c>
    </row>
    <row r="13592" spans="1:16" hidden="1" x14ac:dyDescent="0.25">
      <c r="A13592">
        <v>2016</v>
      </c>
      <c r="B13592">
        <v>17.2</v>
      </c>
      <c r="C13592">
        <v>4</v>
      </c>
      <c r="D13592">
        <v>210007</v>
      </c>
      <c r="E13592" t="s">
        <v>16</v>
      </c>
      <c r="F13592" t="s">
        <v>388</v>
      </c>
      <c r="G13592" t="s">
        <v>389</v>
      </c>
      <c r="H13592" t="s">
        <v>37</v>
      </c>
      <c r="I13592">
        <v>0.91</v>
      </c>
      <c r="L13592">
        <v>0.99299999999999999</v>
      </c>
      <c r="M13592">
        <v>1</v>
      </c>
      <c r="N13592">
        <v>1</v>
      </c>
      <c r="O13592">
        <v>17</v>
      </c>
      <c r="P13592" t="s">
        <v>542</v>
      </c>
    </row>
    <row r="13593" spans="1:16" hidden="1" x14ac:dyDescent="0.25">
      <c r="A13593">
        <v>2016</v>
      </c>
      <c r="B13593">
        <v>17.2</v>
      </c>
      <c r="C13593">
        <v>4</v>
      </c>
      <c r="D13593">
        <v>150203</v>
      </c>
      <c r="E13593" t="s">
        <v>16</v>
      </c>
      <c r="F13593" t="s">
        <v>256</v>
      </c>
      <c r="G13593" t="s">
        <v>257</v>
      </c>
      <c r="H13593" t="s">
        <v>50</v>
      </c>
      <c r="I13593">
        <v>0.95</v>
      </c>
      <c r="L13593">
        <v>0.98</v>
      </c>
      <c r="M13593">
        <v>1</v>
      </c>
      <c r="N13593">
        <v>1</v>
      </c>
      <c r="O13593">
        <v>17</v>
      </c>
      <c r="P13593" t="s">
        <v>542</v>
      </c>
    </row>
    <row r="13594" spans="1:16" hidden="1" x14ac:dyDescent="0.25">
      <c r="A13594">
        <v>2016</v>
      </c>
      <c r="B13594">
        <v>17.2</v>
      </c>
      <c r="C13594">
        <v>4</v>
      </c>
      <c r="D13594">
        <v>240003</v>
      </c>
      <c r="E13594" t="s">
        <v>16</v>
      </c>
      <c r="F13594" t="s">
        <v>304</v>
      </c>
      <c r="G13594" t="s">
        <v>305</v>
      </c>
      <c r="H13594" t="s">
        <v>128</v>
      </c>
      <c r="I13594">
        <v>0.97</v>
      </c>
      <c r="L13594">
        <v>0.98099999999999998</v>
      </c>
      <c r="M13594">
        <v>1</v>
      </c>
      <c r="N13594">
        <v>1</v>
      </c>
      <c r="O13594">
        <v>17</v>
      </c>
      <c r="P13594" t="s">
        <v>542</v>
      </c>
    </row>
    <row r="13595" spans="1:16" hidden="1" x14ac:dyDescent="0.25">
      <c r="A13595">
        <v>2016</v>
      </c>
      <c r="B13595">
        <v>17.2</v>
      </c>
      <c r="C13595">
        <v>4</v>
      </c>
      <c r="D13595">
        <v>90006</v>
      </c>
      <c r="E13595" t="s">
        <v>16</v>
      </c>
      <c r="F13595" t="s">
        <v>474</v>
      </c>
      <c r="G13595" t="s">
        <v>475</v>
      </c>
      <c r="H13595" t="s">
        <v>88</v>
      </c>
      <c r="I13595">
        <v>0.97</v>
      </c>
      <c r="L13595">
        <v>0.98</v>
      </c>
      <c r="M13595">
        <v>1</v>
      </c>
      <c r="N13595">
        <v>1</v>
      </c>
      <c r="O13595">
        <v>17</v>
      </c>
      <c r="P13595" t="s">
        <v>542</v>
      </c>
    </row>
    <row r="13596" spans="1:16" hidden="1" x14ac:dyDescent="0.25">
      <c r="A13596">
        <v>2016</v>
      </c>
      <c r="B13596">
        <v>17.2</v>
      </c>
      <c r="C13596">
        <v>4</v>
      </c>
      <c r="D13596">
        <v>50007</v>
      </c>
      <c r="E13596" t="s">
        <v>16</v>
      </c>
      <c r="F13596" t="s">
        <v>376</v>
      </c>
      <c r="G13596" t="s">
        <v>377</v>
      </c>
      <c r="H13596" t="s">
        <v>71</v>
      </c>
      <c r="I13596">
        <v>0.95</v>
      </c>
      <c r="L13596">
        <v>0.98099999999999998</v>
      </c>
      <c r="M13596">
        <v>1</v>
      </c>
      <c r="N13596">
        <v>1</v>
      </c>
      <c r="O13596">
        <v>17</v>
      </c>
      <c r="P13596" t="s">
        <v>542</v>
      </c>
    </row>
    <row r="13597" spans="1:16" hidden="1" x14ac:dyDescent="0.25">
      <c r="A13597">
        <v>2016</v>
      </c>
      <c r="B13597">
        <v>17.2</v>
      </c>
      <c r="C13597">
        <v>4</v>
      </c>
      <c r="D13597">
        <v>250002</v>
      </c>
      <c r="E13597" t="s">
        <v>16</v>
      </c>
      <c r="F13597" t="s">
        <v>310</v>
      </c>
      <c r="G13597" t="s">
        <v>311</v>
      </c>
      <c r="H13597" t="s">
        <v>42</v>
      </c>
      <c r="I13597">
        <v>0.87</v>
      </c>
      <c r="L13597">
        <v>0.94299999999999995</v>
      </c>
      <c r="M13597">
        <v>1</v>
      </c>
      <c r="N13597">
        <v>1</v>
      </c>
      <c r="O13597">
        <v>17</v>
      </c>
      <c r="P13597" t="s">
        <v>542</v>
      </c>
    </row>
    <row r="13598" spans="1:16" hidden="1" x14ac:dyDescent="0.25">
      <c r="A13598">
        <v>2016</v>
      </c>
      <c r="B13598">
        <v>17.2</v>
      </c>
      <c r="C13598">
        <v>4</v>
      </c>
      <c r="D13598">
        <v>50003</v>
      </c>
      <c r="E13598" t="s">
        <v>16</v>
      </c>
      <c r="F13598" t="s">
        <v>468</v>
      </c>
      <c r="G13598" t="s">
        <v>469</v>
      </c>
      <c r="H13598" t="s">
        <v>71</v>
      </c>
      <c r="I13598">
        <v>0.96</v>
      </c>
      <c r="L13598">
        <v>0.98399999999999999</v>
      </c>
      <c r="M13598">
        <v>1</v>
      </c>
      <c r="N13598">
        <v>1</v>
      </c>
      <c r="O13598">
        <v>17</v>
      </c>
      <c r="P13598" t="s">
        <v>542</v>
      </c>
    </row>
    <row r="13599" spans="1:16" hidden="1" x14ac:dyDescent="0.25">
      <c r="A13599">
        <v>2016</v>
      </c>
      <c r="B13599">
        <v>17.2</v>
      </c>
      <c r="C13599">
        <v>4</v>
      </c>
      <c r="D13599">
        <v>80012</v>
      </c>
      <c r="E13599" t="s">
        <v>16</v>
      </c>
      <c r="F13599" t="s">
        <v>168</v>
      </c>
      <c r="G13599" t="s">
        <v>169</v>
      </c>
      <c r="H13599" t="s">
        <v>91</v>
      </c>
      <c r="I13599">
        <v>0.92</v>
      </c>
      <c r="L13599">
        <v>0.96</v>
      </c>
      <c r="M13599">
        <v>1</v>
      </c>
      <c r="N13599">
        <v>1</v>
      </c>
      <c r="O13599">
        <v>17</v>
      </c>
      <c r="P13599" t="s">
        <v>542</v>
      </c>
    </row>
    <row r="13600" spans="1:16" hidden="1" x14ac:dyDescent="0.25">
      <c r="A13600">
        <v>2016</v>
      </c>
      <c r="B13600">
        <v>17.2</v>
      </c>
      <c r="C13600">
        <v>4</v>
      </c>
      <c r="D13600">
        <v>80011</v>
      </c>
      <c r="E13600" t="s">
        <v>16</v>
      </c>
      <c r="F13600" t="s">
        <v>378</v>
      </c>
      <c r="G13600" t="s">
        <v>379</v>
      </c>
      <c r="H13600" t="s">
        <v>91</v>
      </c>
      <c r="I13600">
        <v>0.94</v>
      </c>
      <c r="L13600">
        <v>0.97399999999999998</v>
      </c>
      <c r="M13600">
        <v>1</v>
      </c>
      <c r="N13600">
        <v>1</v>
      </c>
      <c r="O13600">
        <v>17</v>
      </c>
      <c r="P13600" t="s">
        <v>542</v>
      </c>
    </row>
    <row r="13601" spans="1:16" hidden="1" x14ac:dyDescent="0.25">
      <c r="A13601">
        <v>2016</v>
      </c>
      <c r="B13601">
        <v>17.2</v>
      </c>
      <c r="C13601">
        <v>4</v>
      </c>
      <c r="D13601">
        <v>70101</v>
      </c>
      <c r="E13601" t="s">
        <v>22</v>
      </c>
      <c r="F13601" t="s">
        <v>382</v>
      </c>
      <c r="G13601" t="s">
        <v>383</v>
      </c>
      <c r="H13601" t="s">
        <v>121</v>
      </c>
      <c r="I13601">
        <v>0.96</v>
      </c>
      <c r="L13601">
        <v>0.97299999999999998</v>
      </c>
      <c r="M13601">
        <v>1</v>
      </c>
      <c r="N13601">
        <v>1</v>
      </c>
      <c r="O13601">
        <v>17</v>
      </c>
      <c r="P13601" t="s">
        <v>542</v>
      </c>
    </row>
    <row r="13602" spans="1:16" hidden="1" x14ac:dyDescent="0.25">
      <c r="A13602">
        <v>2016</v>
      </c>
      <c r="B13602">
        <v>17.2</v>
      </c>
      <c r="C13602">
        <v>4</v>
      </c>
      <c r="D13602">
        <v>110002</v>
      </c>
      <c r="E13602" t="s">
        <v>16</v>
      </c>
      <c r="F13602" t="s">
        <v>96</v>
      </c>
      <c r="G13602" t="s">
        <v>97</v>
      </c>
      <c r="H13602" t="s">
        <v>98</v>
      </c>
      <c r="I13602">
        <v>0.97</v>
      </c>
      <c r="L13602">
        <v>0.98</v>
      </c>
      <c r="M13602">
        <v>1</v>
      </c>
      <c r="N13602">
        <v>1</v>
      </c>
      <c r="O13602">
        <v>17</v>
      </c>
      <c r="P13602" t="s">
        <v>542</v>
      </c>
    </row>
    <row r="13603" spans="1:16" hidden="1" x14ac:dyDescent="0.25">
      <c r="A13603">
        <v>2016</v>
      </c>
      <c r="B13603">
        <v>17.2</v>
      </c>
      <c r="C13603">
        <v>4</v>
      </c>
      <c r="D13603">
        <v>130008</v>
      </c>
      <c r="E13603" t="s">
        <v>16</v>
      </c>
      <c r="F13603" t="s">
        <v>26</v>
      </c>
      <c r="G13603" t="s">
        <v>27</v>
      </c>
      <c r="H13603" t="s">
        <v>28</v>
      </c>
      <c r="I13603">
        <v>0.95</v>
      </c>
      <c r="L13603">
        <v>0.99</v>
      </c>
      <c r="M13603">
        <v>1</v>
      </c>
      <c r="N13603">
        <v>1</v>
      </c>
      <c r="O13603">
        <v>17</v>
      </c>
      <c r="P13603" t="s">
        <v>542</v>
      </c>
    </row>
    <row r="13604" spans="1:16" hidden="1" x14ac:dyDescent="0.25">
      <c r="A13604">
        <v>2016</v>
      </c>
      <c r="B13604">
        <v>17.2</v>
      </c>
      <c r="C13604">
        <v>4</v>
      </c>
      <c r="D13604">
        <v>10004</v>
      </c>
      <c r="E13604" t="s">
        <v>16</v>
      </c>
      <c r="F13604" t="s">
        <v>258</v>
      </c>
      <c r="G13604" t="s">
        <v>259</v>
      </c>
      <c r="H13604" t="s">
        <v>19</v>
      </c>
      <c r="I13604">
        <v>0.97</v>
      </c>
      <c r="L13604">
        <v>0.99</v>
      </c>
      <c r="M13604">
        <v>1</v>
      </c>
      <c r="N13604">
        <v>1</v>
      </c>
      <c r="O13604">
        <v>17</v>
      </c>
      <c r="P13604" t="s">
        <v>542</v>
      </c>
    </row>
    <row r="13605" spans="1:16" hidden="1" x14ac:dyDescent="0.25">
      <c r="A13605">
        <v>2016</v>
      </c>
      <c r="B13605">
        <v>17.2</v>
      </c>
      <c r="C13605">
        <v>4</v>
      </c>
      <c r="D13605">
        <v>120007</v>
      </c>
      <c r="E13605" t="s">
        <v>16</v>
      </c>
      <c r="F13605" t="s">
        <v>430</v>
      </c>
      <c r="G13605" t="s">
        <v>285</v>
      </c>
      <c r="H13605" t="s">
        <v>25</v>
      </c>
      <c r="I13605">
        <v>0.97</v>
      </c>
      <c r="L13605">
        <v>0.97099999999999997</v>
      </c>
      <c r="M13605">
        <v>1</v>
      </c>
      <c r="N13605">
        <v>1</v>
      </c>
      <c r="O13605">
        <v>17</v>
      </c>
      <c r="P13605" t="s">
        <v>542</v>
      </c>
    </row>
    <row r="13606" spans="1:16" hidden="1" x14ac:dyDescent="0.25">
      <c r="A13606">
        <v>2016</v>
      </c>
      <c r="B13606">
        <v>17.2</v>
      </c>
      <c r="C13606">
        <v>4</v>
      </c>
      <c r="D13606">
        <v>200006</v>
      </c>
      <c r="E13606" t="s">
        <v>16</v>
      </c>
      <c r="F13606" t="s">
        <v>56</v>
      </c>
      <c r="G13606" t="s">
        <v>57</v>
      </c>
      <c r="H13606" t="s">
        <v>58</v>
      </c>
      <c r="I13606">
        <v>0.94</v>
      </c>
      <c r="L13606">
        <v>0.97299999999999998</v>
      </c>
      <c r="M13606">
        <v>1</v>
      </c>
      <c r="N13606">
        <v>1</v>
      </c>
      <c r="O13606">
        <v>17</v>
      </c>
      <c r="P13606" t="s">
        <v>542</v>
      </c>
    </row>
    <row r="13607" spans="1:16" hidden="1" x14ac:dyDescent="0.25">
      <c r="A13607">
        <v>2016</v>
      </c>
      <c r="B13607">
        <v>17.2</v>
      </c>
      <c r="C13607">
        <v>4</v>
      </c>
      <c r="D13607">
        <v>110001</v>
      </c>
      <c r="E13607" t="s">
        <v>74</v>
      </c>
      <c r="F13607" t="s">
        <v>176</v>
      </c>
      <c r="G13607" t="s">
        <v>177</v>
      </c>
      <c r="H13607" t="s">
        <v>98</v>
      </c>
      <c r="I13607">
        <v>0.97</v>
      </c>
      <c r="L13607">
        <v>0.97</v>
      </c>
      <c r="M13607">
        <v>1</v>
      </c>
      <c r="N13607">
        <v>1</v>
      </c>
      <c r="O13607">
        <v>17</v>
      </c>
      <c r="P13607" t="s">
        <v>542</v>
      </c>
    </row>
    <row r="13608" spans="1:16" hidden="1" x14ac:dyDescent="0.25">
      <c r="A13608">
        <v>2016</v>
      </c>
      <c r="B13608">
        <v>17.2</v>
      </c>
      <c r="C13608">
        <v>4</v>
      </c>
      <c r="D13608">
        <v>60002</v>
      </c>
      <c r="E13608" t="s">
        <v>16</v>
      </c>
      <c r="F13608" t="s">
        <v>466</v>
      </c>
      <c r="G13608" t="s">
        <v>467</v>
      </c>
      <c r="H13608" t="s">
        <v>31</v>
      </c>
      <c r="I13608">
        <v>0.94</v>
      </c>
      <c r="L13608">
        <v>0.98399999999999999</v>
      </c>
      <c r="M13608">
        <v>1</v>
      </c>
      <c r="N13608">
        <v>1</v>
      </c>
      <c r="O13608">
        <v>17</v>
      </c>
      <c r="P13608" t="s">
        <v>542</v>
      </c>
    </row>
    <row r="13609" spans="1:16" hidden="1" x14ac:dyDescent="0.25">
      <c r="A13609">
        <v>2016</v>
      </c>
      <c r="B13609">
        <v>17.2</v>
      </c>
      <c r="C13609">
        <v>4</v>
      </c>
      <c r="D13609">
        <v>150104</v>
      </c>
      <c r="E13609" t="s">
        <v>16</v>
      </c>
      <c r="F13609" t="s">
        <v>368</v>
      </c>
      <c r="G13609" t="s">
        <v>369</v>
      </c>
      <c r="H13609" t="s">
        <v>53</v>
      </c>
      <c r="I13609">
        <v>0.96</v>
      </c>
      <c r="L13609">
        <v>0.92100000000000004</v>
      </c>
      <c r="M13609">
        <v>1</v>
      </c>
      <c r="N13609">
        <v>0</v>
      </c>
      <c r="O13609">
        <v>17</v>
      </c>
      <c r="P13609" t="s">
        <v>542</v>
      </c>
    </row>
    <row r="13610" spans="1:16" hidden="1" x14ac:dyDescent="0.25">
      <c r="A13610">
        <v>2016</v>
      </c>
      <c r="B13610">
        <v>17.2</v>
      </c>
      <c r="C13610">
        <v>4</v>
      </c>
      <c r="D13610">
        <v>130002</v>
      </c>
      <c r="E13610" t="s">
        <v>16</v>
      </c>
      <c r="F13610" t="s">
        <v>129</v>
      </c>
      <c r="G13610" t="s">
        <v>130</v>
      </c>
      <c r="H13610" t="s">
        <v>28</v>
      </c>
      <c r="I13610">
        <v>0.94</v>
      </c>
      <c r="L13610">
        <v>0.99</v>
      </c>
      <c r="M13610">
        <v>1</v>
      </c>
      <c r="N13610">
        <v>1</v>
      </c>
      <c r="O13610">
        <v>17</v>
      </c>
      <c r="P13610" t="s">
        <v>542</v>
      </c>
    </row>
    <row r="13611" spans="1:16" hidden="1" x14ac:dyDescent="0.25">
      <c r="A13611">
        <v>2016</v>
      </c>
      <c r="B13611">
        <v>17.2</v>
      </c>
      <c r="C13611">
        <v>4</v>
      </c>
      <c r="D13611">
        <v>130009</v>
      </c>
      <c r="E13611" t="s">
        <v>16</v>
      </c>
      <c r="F13611" t="s">
        <v>112</v>
      </c>
      <c r="G13611" t="s">
        <v>113</v>
      </c>
      <c r="H13611" t="s">
        <v>28</v>
      </c>
      <c r="I13611">
        <v>0.94</v>
      </c>
      <c r="L13611">
        <v>0.97399999999999998</v>
      </c>
      <c r="M13611">
        <v>1</v>
      </c>
      <c r="N13611">
        <v>1</v>
      </c>
      <c r="O13611">
        <v>17</v>
      </c>
      <c r="P13611" t="s">
        <v>542</v>
      </c>
    </row>
    <row r="13612" spans="1:16" hidden="1" x14ac:dyDescent="0.25">
      <c r="A13612">
        <v>2016</v>
      </c>
      <c r="B13612">
        <v>17.2</v>
      </c>
      <c r="C13612">
        <v>4</v>
      </c>
      <c r="D13612">
        <v>20012</v>
      </c>
      <c r="E13612" t="s">
        <v>16</v>
      </c>
      <c r="F13612" t="s">
        <v>406</v>
      </c>
      <c r="G13612" t="s">
        <v>407</v>
      </c>
      <c r="H13612" t="s">
        <v>45</v>
      </c>
      <c r="I13612">
        <v>0.91</v>
      </c>
      <c r="L13612">
        <v>0.95199999999999996</v>
      </c>
      <c r="M13612">
        <v>1</v>
      </c>
      <c r="N13612">
        <v>1</v>
      </c>
      <c r="O13612">
        <v>17</v>
      </c>
      <c r="P13612" t="s">
        <v>542</v>
      </c>
    </row>
    <row r="13613" spans="1:16" hidden="1" x14ac:dyDescent="0.25">
      <c r="A13613">
        <v>2016</v>
      </c>
      <c r="B13613">
        <v>17.2</v>
      </c>
      <c r="C13613">
        <v>4</v>
      </c>
      <c r="D13613">
        <v>200010</v>
      </c>
      <c r="E13613" t="s">
        <v>16</v>
      </c>
      <c r="F13613" t="s">
        <v>233</v>
      </c>
      <c r="G13613" t="s">
        <v>234</v>
      </c>
      <c r="H13613" t="s">
        <v>58</v>
      </c>
      <c r="I13613">
        <v>0.97</v>
      </c>
      <c r="L13613">
        <v>0.96099999999999997</v>
      </c>
      <c r="M13613">
        <v>1</v>
      </c>
      <c r="N13613">
        <v>0</v>
      </c>
      <c r="O13613">
        <v>17</v>
      </c>
      <c r="P13613" t="s">
        <v>542</v>
      </c>
    </row>
    <row r="13614" spans="1:16" hidden="1" x14ac:dyDescent="0.25">
      <c r="A13614">
        <v>2016</v>
      </c>
      <c r="B13614">
        <v>17.2</v>
      </c>
      <c r="C13614">
        <v>4</v>
      </c>
      <c r="D13614">
        <v>150207</v>
      </c>
      <c r="E13614" t="s">
        <v>16</v>
      </c>
      <c r="F13614" t="s">
        <v>65</v>
      </c>
      <c r="G13614" t="s">
        <v>66</v>
      </c>
      <c r="H13614" t="s">
        <v>50</v>
      </c>
      <c r="I13614">
        <v>0.96</v>
      </c>
      <c r="L13614">
        <v>0.98199999999999998</v>
      </c>
      <c r="M13614">
        <v>1</v>
      </c>
      <c r="N13614">
        <v>1</v>
      </c>
      <c r="O13614">
        <v>17</v>
      </c>
      <c r="P13614" t="s">
        <v>542</v>
      </c>
    </row>
    <row r="13615" spans="1:16" hidden="1" x14ac:dyDescent="0.25">
      <c r="A13615">
        <v>2016</v>
      </c>
      <c r="B13615">
        <v>17.2</v>
      </c>
      <c r="C13615">
        <v>4</v>
      </c>
      <c r="D13615">
        <v>100002</v>
      </c>
      <c r="E13615" t="s">
        <v>16</v>
      </c>
      <c r="F13615" t="s">
        <v>324</v>
      </c>
      <c r="G13615" t="s">
        <v>325</v>
      </c>
      <c r="H13615" t="s">
        <v>105</v>
      </c>
      <c r="I13615">
        <v>0.97</v>
      </c>
      <c r="L13615">
        <v>0.97099999999999997</v>
      </c>
      <c r="M13615">
        <v>1</v>
      </c>
      <c r="N13615">
        <v>1</v>
      </c>
      <c r="O13615">
        <v>17</v>
      </c>
      <c r="P13615" t="s">
        <v>542</v>
      </c>
    </row>
    <row r="13616" spans="1:16" hidden="1" x14ac:dyDescent="0.25">
      <c r="A13616">
        <v>2016</v>
      </c>
      <c r="B13616">
        <v>17.2</v>
      </c>
      <c r="C13616">
        <v>4</v>
      </c>
      <c r="D13616">
        <v>40004</v>
      </c>
      <c r="E13616" t="s">
        <v>16</v>
      </c>
      <c r="F13616" t="s">
        <v>386</v>
      </c>
      <c r="G13616" t="s">
        <v>387</v>
      </c>
      <c r="H13616" t="s">
        <v>150</v>
      </c>
      <c r="I13616">
        <v>0.94</v>
      </c>
      <c r="L13616">
        <v>0.98</v>
      </c>
      <c r="M13616">
        <v>1</v>
      </c>
      <c r="N13616">
        <v>1</v>
      </c>
      <c r="O13616">
        <v>17</v>
      </c>
      <c r="P13616" t="s">
        <v>542</v>
      </c>
    </row>
    <row r="13617" spans="1:16" hidden="1" x14ac:dyDescent="0.25">
      <c r="A13617">
        <v>2016</v>
      </c>
      <c r="B13617">
        <v>17.2</v>
      </c>
      <c r="C13617">
        <v>4</v>
      </c>
      <c r="D13617">
        <v>220006</v>
      </c>
      <c r="E13617" t="s">
        <v>16</v>
      </c>
      <c r="F13617" t="s">
        <v>251</v>
      </c>
      <c r="G13617" t="s">
        <v>252</v>
      </c>
      <c r="H13617" t="s">
        <v>110</v>
      </c>
      <c r="I13617">
        <v>0.97</v>
      </c>
      <c r="L13617">
        <v>0.97299999999999998</v>
      </c>
      <c r="M13617">
        <v>1</v>
      </c>
      <c r="N13617">
        <v>1</v>
      </c>
      <c r="O13617">
        <v>17</v>
      </c>
      <c r="P13617" t="s">
        <v>542</v>
      </c>
    </row>
    <row r="13618" spans="1:16" hidden="1" x14ac:dyDescent="0.25">
      <c r="A13618">
        <v>2016</v>
      </c>
      <c r="B13618">
        <v>17.2</v>
      </c>
      <c r="C13618">
        <v>4</v>
      </c>
      <c r="D13618">
        <v>30000</v>
      </c>
      <c r="E13618" t="s">
        <v>22</v>
      </c>
      <c r="F13618" t="s">
        <v>300</v>
      </c>
      <c r="G13618" t="s">
        <v>301</v>
      </c>
      <c r="H13618" t="s">
        <v>85</v>
      </c>
      <c r="I13618">
        <v>0.94</v>
      </c>
      <c r="L13618">
        <v>0.94</v>
      </c>
      <c r="M13618">
        <v>1</v>
      </c>
      <c r="N13618">
        <v>0</v>
      </c>
      <c r="O13618">
        <v>17</v>
      </c>
      <c r="P13618" t="s">
        <v>542</v>
      </c>
    </row>
    <row r="13619" spans="1:16" hidden="1" x14ac:dyDescent="0.25">
      <c r="A13619">
        <v>2016</v>
      </c>
      <c r="B13619">
        <v>17.2</v>
      </c>
      <c r="C13619">
        <v>4</v>
      </c>
      <c r="D13619">
        <v>80013</v>
      </c>
      <c r="E13619" t="s">
        <v>16</v>
      </c>
      <c r="F13619" t="s">
        <v>435</v>
      </c>
      <c r="G13619" t="s">
        <v>436</v>
      </c>
      <c r="H13619" t="s">
        <v>91</v>
      </c>
      <c r="I13619">
        <v>0.97</v>
      </c>
      <c r="L13619">
        <v>0.98299999999999998</v>
      </c>
      <c r="M13619">
        <v>1</v>
      </c>
      <c r="N13619">
        <v>1</v>
      </c>
      <c r="O13619">
        <v>17</v>
      </c>
      <c r="P13619" t="s">
        <v>542</v>
      </c>
    </row>
    <row r="13620" spans="1:16" hidden="1" x14ac:dyDescent="0.25">
      <c r="A13620">
        <v>2016</v>
      </c>
      <c r="B13620">
        <v>17.2</v>
      </c>
      <c r="C13620">
        <v>4</v>
      </c>
      <c r="D13620">
        <v>180001</v>
      </c>
      <c r="E13620" t="s">
        <v>16</v>
      </c>
      <c r="F13620" t="s">
        <v>402</v>
      </c>
      <c r="G13620" t="s">
        <v>403</v>
      </c>
      <c r="H13620" t="s">
        <v>163</v>
      </c>
      <c r="I13620">
        <v>0.94</v>
      </c>
      <c r="L13620">
        <v>0.97</v>
      </c>
      <c r="M13620">
        <v>1</v>
      </c>
      <c r="N13620">
        <v>1</v>
      </c>
      <c r="O13620">
        <v>17</v>
      </c>
      <c r="P13620" t="s">
        <v>542</v>
      </c>
    </row>
    <row r="13621" spans="1:16" hidden="1" x14ac:dyDescent="0.25">
      <c r="A13621">
        <v>2016</v>
      </c>
      <c r="B13621">
        <v>17.2</v>
      </c>
      <c r="C13621">
        <v>4</v>
      </c>
      <c r="D13621">
        <v>20001</v>
      </c>
      <c r="E13621" t="s">
        <v>16</v>
      </c>
      <c r="F13621" t="s">
        <v>314</v>
      </c>
      <c r="G13621" t="s">
        <v>315</v>
      </c>
      <c r="H13621" t="s">
        <v>45</v>
      </c>
      <c r="I13621">
        <v>0.95</v>
      </c>
      <c r="L13621">
        <v>0.98299999999999998</v>
      </c>
      <c r="M13621">
        <v>1</v>
      </c>
      <c r="N13621">
        <v>1</v>
      </c>
      <c r="O13621">
        <v>17</v>
      </c>
      <c r="P13621" t="s">
        <v>542</v>
      </c>
    </row>
    <row r="13622" spans="1:16" hidden="1" x14ac:dyDescent="0.25">
      <c r="A13622">
        <v>2016</v>
      </c>
      <c r="B13622">
        <v>17.2</v>
      </c>
      <c r="C13622">
        <v>4</v>
      </c>
      <c r="D13622">
        <v>210011</v>
      </c>
      <c r="E13622" t="s">
        <v>16</v>
      </c>
      <c r="F13622" t="s">
        <v>472</v>
      </c>
      <c r="G13622" t="s">
        <v>473</v>
      </c>
      <c r="H13622" t="s">
        <v>37</v>
      </c>
      <c r="I13622">
        <v>0.97</v>
      </c>
      <c r="L13622">
        <v>0.98</v>
      </c>
      <c r="M13622">
        <v>1</v>
      </c>
      <c r="N13622">
        <v>1</v>
      </c>
      <c r="O13622">
        <v>17</v>
      </c>
      <c r="P13622" t="s">
        <v>542</v>
      </c>
    </row>
    <row r="13623" spans="1:16" hidden="1" x14ac:dyDescent="0.25">
      <c r="A13623">
        <v>2016</v>
      </c>
      <c r="B13623">
        <v>17.2</v>
      </c>
      <c r="C13623">
        <v>4</v>
      </c>
      <c r="D13623">
        <v>190000</v>
      </c>
      <c r="E13623" t="s">
        <v>22</v>
      </c>
      <c r="F13623" t="s">
        <v>366</v>
      </c>
      <c r="G13623" t="s">
        <v>367</v>
      </c>
      <c r="H13623" t="s">
        <v>34</v>
      </c>
      <c r="I13623">
        <v>0.97</v>
      </c>
      <c r="L13623">
        <v>0.98</v>
      </c>
      <c r="M13623">
        <v>1</v>
      </c>
      <c r="N13623">
        <v>1</v>
      </c>
      <c r="O13623">
        <v>17</v>
      </c>
      <c r="P13623" t="s">
        <v>542</v>
      </c>
    </row>
    <row r="13624" spans="1:16" hidden="1" x14ac:dyDescent="0.25">
      <c r="A13624">
        <v>2016</v>
      </c>
      <c r="B13624">
        <v>17.2</v>
      </c>
      <c r="C13624">
        <v>4</v>
      </c>
      <c r="D13624">
        <v>220010</v>
      </c>
      <c r="E13624" t="s">
        <v>16</v>
      </c>
      <c r="F13624" t="s">
        <v>339</v>
      </c>
      <c r="G13624" t="s">
        <v>340</v>
      </c>
      <c r="H13624" t="s">
        <v>110</v>
      </c>
      <c r="I13624">
        <v>0.97</v>
      </c>
      <c r="L13624">
        <v>0.97199999999999998</v>
      </c>
      <c r="M13624">
        <v>1</v>
      </c>
      <c r="N13624">
        <v>1</v>
      </c>
      <c r="O13624">
        <v>17</v>
      </c>
      <c r="P13624" t="s">
        <v>542</v>
      </c>
    </row>
    <row r="13625" spans="1:16" hidden="1" x14ac:dyDescent="0.25">
      <c r="A13625">
        <v>2016</v>
      </c>
      <c r="B13625">
        <v>17.2</v>
      </c>
      <c r="C13625">
        <v>4</v>
      </c>
      <c r="D13625">
        <v>180000</v>
      </c>
      <c r="E13625" t="s">
        <v>80</v>
      </c>
      <c r="F13625" t="s">
        <v>187</v>
      </c>
      <c r="G13625" t="s">
        <v>188</v>
      </c>
      <c r="H13625" t="s">
        <v>163</v>
      </c>
      <c r="I13625">
        <v>0.96</v>
      </c>
      <c r="L13625">
        <v>0.97399999999999998</v>
      </c>
      <c r="M13625">
        <v>1</v>
      </c>
      <c r="N13625">
        <v>1</v>
      </c>
      <c r="O13625">
        <v>17</v>
      </c>
      <c r="P13625" t="s">
        <v>542</v>
      </c>
    </row>
    <row r="13626" spans="1:16" hidden="1" x14ac:dyDescent="0.25">
      <c r="A13626">
        <v>2016</v>
      </c>
      <c r="B13626">
        <v>17.2</v>
      </c>
      <c r="C13626">
        <v>4</v>
      </c>
      <c r="D13626">
        <v>20006</v>
      </c>
      <c r="E13626" t="s">
        <v>16</v>
      </c>
      <c r="F13626" t="s">
        <v>117</v>
      </c>
      <c r="G13626" t="s">
        <v>118</v>
      </c>
      <c r="H13626" t="s">
        <v>45</v>
      </c>
      <c r="I13626">
        <v>0.9</v>
      </c>
      <c r="L13626">
        <v>0.97199999999999998</v>
      </c>
      <c r="M13626">
        <v>1</v>
      </c>
      <c r="N13626">
        <v>1</v>
      </c>
      <c r="O13626">
        <v>17</v>
      </c>
      <c r="P13626" t="s">
        <v>542</v>
      </c>
    </row>
    <row r="13627" spans="1:16" hidden="1" x14ac:dyDescent="0.25">
      <c r="A13627">
        <v>2016</v>
      </c>
      <c r="B13627">
        <v>17.2</v>
      </c>
      <c r="C13627">
        <v>4</v>
      </c>
      <c r="D13627">
        <v>20000</v>
      </c>
      <c r="E13627" t="s">
        <v>22</v>
      </c>
      <c r="F13627" t="s">
        <v>392</v>
      </c>
      <c r="G13627" t="s">
        <v>393</v>
      </c>
      <c r="H13627" t="s">
        <v>45</v>
      </c>
      <c r="I13627">
        <v>0.95</v>
      </c>
      <c r="L13627">
        <v>0.96</v>
      </c>
      <c r="M13627">
        <v>1</v>
      </c>
      <c r="N13627">
        <v>1</v>
      </c>
      <c r="O13627">
        <v>17</v>
      </c>
      <c r="P13627" t="s">
        <v>542</v>
      </c>
    </row>
    <row r="13628" spans="1:16" hidden="1" x14ac:dyDescent="0.25">
      <c r="A13628">
        <v>2016</v>
      </c>
      <c r="B13628">
        <v>17.2</v>
      </c>
      <c r="C13628">
        <v>4</v>
      </c>
      <c r="D13628">
        <v>190003</v>
      </c>
      <c r="E13628" t="s">
        <v>16</v>
      </c>
      <c r="F13628" t="s">
        <v>214</v>
      </c>
      <c r="G13628" t="s">
        <v>215</v>
      </c>
      <c r="H13628" t="s">
        <v>34</v>
      </c>
      <c r="I13628">
        <v>0.97</v>
      </c>
      <c r="L13628">
        <v>0.99</v>
      </c>
      <c r="M13628">
        <v>1</v>
      </c>
      <c r="N13628">
        <v>1</v>
      </c>
      <c r="O13628">
        <v>17</v>
      </c>
      <c r="P13628" t="s">
        <v>542</v>
      </c>
    </row>
    <row r="13629" spans="1:16" hidden="1" x14ac:dyDescent="0.25">
      <c r="A13629">
        <v>2016</v>
      </c>
      <c r="B13629">
        <v>17.2</v>
      </c>
      <c r="C13629">
        <v>4</v>
      </c>
      <c r="D13629">
        <v>210008</v>
      </c>
      <c r="E13629" t="s">
        <v>16</v>
      </c>
      <c r="F13629" t="s">
        <v>260</v>
      </c>
      <c r="G13629" t="s">
        <v>261</v>
      </c>
      <c r="H13629" t="s">
        <v>37</v>
      </c>
      <c r="I13629">
        <v>0.82</v>
      </c>
      <c r="L13629">
        <v>0.97</v>
      </c>
      <c r="M13629">
        <v>1</v>
      </c>
      <c r="N13629">
        <v>1</v>
      </c>
      <c r="O13629">
        <v>17</v>
      </c>
      <c r="P13629" t="s">
        <v>542</v>
      </c>
    </row>
    <row r="13630" spans="1:16" hidden="1" x14ac:dyDescent="0.25">
      <c r="A13630">
        <v>2016</v>
      </c>
      <c r="B13630">
        <v>17.2</v>
      </c>
      <c r="C13630">
        <v>4</v>
      </c>
      <c r="D13630">
        <v>200011</v>
      </c>
      <c r="E13630" t="s">
        <v>16</v>
      </c>
      <c r="F13630" t="s">
        <v>182</v>
      </c>
      <c r="G13630" t="s">
        <v>183</v>
      </c>
      <c r="H13630" t="s">
        <v>58</v>
      </c>
      <c r="I13630">
        <v>0.97</v>
      </c>
      <c r="L13630">
        <v>0.96</v>
      </c>
      <c r="M13630">
        <v>1</v>
      </c>
      <c r="N13630">
        <v>0</v>
      </c>
      <c r="O13630">
        <v>17</v>
      </c>
      <c r="P13630" t="s">
        <v>542</v>
      </c>
    </row>
    <row r="13631" spans="1:16" hidden="1" x14ac:dyDescent="0.25">
      <c r="A13631">
        <v>2016</v>
      </c>
      <c r="B13631">
        <v>17.2</v>
      </c>
      <c r="C13631">
        <v>4</v>
      </c>
      <c r="D13631">
        <v>60007</v>
      </c>
      <c r="E13631" t="s">
        <v>16</v>
      </c>
      <c r="F13631" t="s">
        <v>293</v>
      </c>
      <c r="G13631" t="s">
        <v>294</v>
      </c>
      <c r="H13631" t="s">
        <v>31</v>
      </c>
      <c r="I13631">
        <v>0.96</v>
      </c>
      <c r="L13631">
        <v>0.99</v>
      </c>
      <c r="M13631">
        <v>1</v>
      </c>
      <c r="N13631">
        <v>1</v>
      </c>
      <c r="O13631">
        <v>17</v>
      </c>
      <c r="P13631" t="s">
        <v>542</v>
      </c>
    </row>
    <row r="13632" spans="1:16" hidden="1" x14ac:dyDescent="0.25">
      <c r="A13632">
        <v>2016</v>
      </c>
      <c r="B13632">
        <v>17.2</v>
      </c>
      <c r="C13632">
        <v>4</v>
      </c>
      <c r="D13632">
        <v>20008</v>
      </c>
      <c r="E13632" t="s">
        <v>16</v>
      </c>
      <c r="F13632" t="s">
        <v>170</v>
      </c>
      <c r="G13632" t="s">
        <v>171</v>
      </c>
      <c r="H13632" t="s">
        <v>45</v>
      </c>
      <c r="I13632">
        <v>0.97</v>
      </c>
      <c r="L13632">
        <v>0.96</v>
      </c>
      <c r="M13632">
        <v>1</v>
      </c>
      <c r="N13632">
        <v>0</v>
      </c>
      <c r="O13632">
        <v>17</v>
      </c>
      <c r="P13632" t="s">
        <v>542</v>
      </c>
    </row>
    <row r="13633" spans="1:16" hidden="1" x14ac:dyDescent="0.25">
      <c r="A13633">
        <v>2016</v>
      </c>
      <c r="B13633">
        <v>17.2</v>
      </c>
      <c r="C13633">
        <v>4</v>
      </c>
      <c r="D13633">
        <v>130017</v>
      </c>
      <c r="E13633" t="s">
        <v>16</v>
      </c>
      <c r="F13633" t="s">
        <v>192</v>
      </c>
      <c r="G13633" t="s">
        <v>193</v>
      </c>
      <c r="H13633" t="s">
        <v>28</v>
      </c>
      <c r="I13633">
        <v>0.97</v>
      </c>
      <c r="L13633">
        <v>0.96399999999999997</v>
      </c>
      <c r="M13633">
        <v>1</v>
      </c>
      <c r="N13633">
        <v>0</v>
      </c>
      <c r="O13633">
        <v>17</v>
      </c>
      <c r="P13633" t="s">
        <v>542</v>
      </c>
    </row>
    <row r="13634" spans="1:16" hidden="1" x14ac:dyDescent="0.25">
      <c r="A13634">
        <v>2016</v>
      </c>
      <c r="B13634">
        <v>17.2</v>
      </c>
      <c r="C13634">
        <v>4</v>
      </c>
      <c r="D13634">
        <v>100003</v>
      </c>
      <c r="E13634" t="s">
        <v>16</v>
      </c>
      <c r="F13634" t="s">
        <v>331</v>
      </c>
      <c r="G13634" t="s">
        <v>332</v>
      </c>
      <c r="H13634" t="s">
        <v>105</v>
      </c>
      <c r="I13634">
        <v>0.93</v>
      </c>
      <c r="L13634">
        <v>0.96</v>
      </c>
      <c r="M13634">
        <v>1</v>
      </c>
      <c r="N13634">
        <v>1</v>
      </c>
      <c r="O13634">
        <v>17</v>
      </c>
      <c r="P13634" t="s">
        <v>542</v>
      </c>
    </row>
    <row r="13635" spans="1:16" hidden="1" x14ac:dyDescent="0.25">
      <c r="A13635">
        <v>2016</v>
      </c>
      <c r="B13635">
        <v>17.2</v>
      </c>
      <c r="C13635">
        <v>4</v>
      </c>
      <c r="D13635">
        <v>30003</v>
      </c>
      <c r="E13635" t="s">
        <v>16</v>
      </c>
      <c r="F13635" t="s">
        <v>180</v>
      </c>
      <c r="G13635" t="s">
        <v>181</v>
      </c>
      <c r="H13635" t="s">
        <v>85</v>
      </c>
      <c r="I13635">
        <v>0.86</v>
      </c>
      <c r="L13635">
        <v>0.84099999999999997</v>
      </c>
      <c r="M13635">
        <v>1</v>
      </c>
      <c r="N13635">
        <v>0</v>
      </c>
      <c r="O13635">
        <v>17</v>
      </c>
      <c r="P13635" t="s">
        <v>542</v>
      </c>
    </row>
    <row r="13636" spans="1:16" hidden="1" x14ac:dyDescent="0.25">
      <c r="A13636">
        <v>2016</v>
      </c>
      <c r="B13636">
        <v>17.2</v>
      </c>
      <c r="C13636">
        <v>4</v>
      </c>
      <c r="D13636">
        <v>160002</v>
      </c>
      <c r="E13636" t="s">
        <v>16</v>
      </c>
      <c r="F13636" t="s">
        <v>372</v>
      </c>
      <c r="G13636" t="s">
        <v>373</v>
      </c>
      <c r="H13636" t="s">
        <v>212</v>
      </c>
      <c r="I13636">
        <v>0.96</v>
      </c>
      <c r="L13636">
        <v>0.94199999999999995</v>
      </c>
      <c r="M13636">
        <v>1</v>
      </c>
      <c r="N13636">
        <v>0</v>
      </c>
      <c r="O13636">
        <v>17</v>
      </c>
      <c r="P13636" t="s">
        <v>542</v>
      </c>
    </row>
    <row r="13637" spans="1:16" hidden="1" x14ac:dyDescent="0.25">
      <c r="A13637">
        <v>2016</v>
      </c>
      <c r="B13637">
        <v>17.2</v>
      </c>
      <c r="C13637">
        <v>4</v>
      </c>
      <c r="D13637">
        <v>150205</v>
      </c>
      <c r="E13637" t="s">
        <v>16</v>
      </c>
      <c r="F13637" t="s">
        <v>72</v>
      </c>
      <c r="G13637" t="s">
        <v>73</v>
      </c>
      <c r="H13637" t="s">
        <v>50</v>
      </c>
      <c r="I13637">
        <v>0.92</v>
      </c>
      <c r="L13637">
        <v>1</v>
      </c>
      <c r="M13637">
        <v>1</v>
      </c>
      <c r="N13637">
        <v>1</v>
      </c>
      <c r="O13637">
        <v>17</v>
      </c>
      <c r="P13637" t="s">
        <v>542</v>
      </c>
    </row>
    <row r="13638" spans="1:16" hidden="1" x14ac:dyDescent="0.25">
      <c r="A13638">
        <v>2016</v>
      </c>
      <c r="B13638">
        <v>17.2</v>
      </c>
      <c r="C13638">
        <v>4</v>
      </c>
      <c r="D13638">
        <v>60012</v>
      </c>
      <c r="E13638" t="s">
        <v>16</v>
      </c>
      <c r="F13638" t="s">
        <v>333</v>
      </c>
      <c r="G13638" t="s">
        <v>334</v>
      </c>
      <c r="H13638" t="s">
        <v>31</v>
      </c>
      <c r="I13638">
        <v>0.97</v>
      </c>
      <c r="L13638">
        <v>1</v>
      </c>
      <c r="M13638">
        <v>1</v>
      </c>
      <c r="N13638">
        <v>1</v>
      </c>
      <c r="O13638">
        <v>17</v>
      </c>
      <c r="P13638" t="s">
        <v>542</v>
      </c>
    </row>
    <row r="13639" spans="1:16" hidden="1" x14ac:dyDescent="0.25">
      <c r="A13639">
        <v>2016</v>
      </c>
      <c r="B13639">
        <v>17.2</v>
      </c>
      <c r="C13639">
        <v>4</v>
      </c>
      <c r="D13639">
        <v>120008</v>
      </c>
      <c r="E13639" t="s">
        <v>16</v>
      </c>
      <c r="F13639" t="s">
        <v>404</v>
      </c>
      <c r="G13639" t="s">
        <v>405</v>
      </c>
      <c r="H13639" t="s">
        <v>25</v>
      </c>
      <c r="I13639">
        <v>0.97</v>
      </c>
      <c r="L13639">
        <v>0.98299999999999998</v>
      </c>
      <c r="M13639">
        <v>1</v>
      </c>
      <c r="N13639">
        <v>1</v>
      </c>
      <c r="O13639">
        <v>17</v>
      </c>
      <c r="P13639" t="s">
        <v>542</v>
      </c>
    </row>
    <row r="13640" spans="1:16" hidden="1" x14ac:dyDescent="0.25">
      <c r="A13640">
        <v>2016</v>
      </c>
      <c r="B13640">
        <v>17.2</v>
      </c>
      <c r="C13640">
        <v>4</v>
      </c>
      <c r="D13640">
        <v>170003</v>
      </c>
      <c r="E13640" t="s">
        <v>74</v>
      </c>
      <c r="F13640" t="s">
        <v>292</v>
      </c>
      <c r="G13640" t="s">
        <v>76</v>
      </c>
      <c r="H13640" t="s">
        <v>77</v>
      </c>
      <c r="I13640">
        <v>0.97</v>
      </c>
      <c r="L13640">
        <v>0.91200000000000003</v>
      </c>
      <c r="M13640">
        <v>1</v>
      </c>
      <c r="N13640">
        <v>0</v>
      </c>
      <c r="O13640">
        <v>17</v>
      </c>
      <c r="P13640" t="s">
        <v>542</v>
      </c>
    </row>
    <row r="13641" spans="1:16" hidden="1" x14ac:dyDescent="0.25">
      <c r="A13641">
        <v>2016</v>
      </c>
      <c r="B13641">
        <v>17.2</v>
      </c>
      <c r="C13641">
        <v>4</v>
      </c>
      <c r="D13641">
        <v>210014</v>
      </c>
      <c r="E13641" t="s">
        <v>16</v>
      </c>
      <c r="F13641" t="s">
        <v>443</v>
      </c>
      <c r="G13641" t="s">
        <v>444</v>
      </c>
      <c r="H13641" t="s">
        <v>37</v>
      </c>
      <c r="I13641">
        <v>0.97</v>
      </c>
      <c r="L13641">
        <v>0.97</v>
      </c>
      <c r="M13641">
        <v>1</v>
      </c>
      <c r="N13641">
        <v>1</v>
      </c>
      <c r="O13641">
        <v>17</v>
      </c>
      <c r="P13641" t="s">
        <v>542</v>
      </c>
    </row>
    <row r="13642" spans="1:16" hidden="1" x14ac:dyDescent="0.25">
      <c r="A13642">
        <v>2016</v>
      </c>
      <c r="B13642">
        <v>18.100000000000001</v>
      </c>
      <c r="C13642">
        <v>4</v>
      </c>
      <c r="D13642">
        <v>130010</v>
      </c>
      <c r="E13642" t="s">
        <v>16</v>
      </c>
      <c r="F13642" t="s">
        <v>206</v>
      </c>
      <c r="G13642" t="s">
        <v>207</v>
      </c>
      <c r="H13642" t="s">
        <v>28</v>
      </c>
      <c r="I13642">
        <v>0.93</v>
      </c>
      <c r="L13642">
        <v>0.93</v>
      </c>
      <c r="M13642">
        <v>1</v>
      </c>
      <c r="N13642">
        <v>1</v>
      </c>
      <c r="O13642">
        <v>18</v>
      </c>
      <c r="P13642" t="s">
        <v>543</v>
      </c>
    </row>
    <row r="13643" spans="1:16" hidden="1" x14ac:dyDescent="0.25">
      <c r="A13643">
        <v>2016</v>
      </c>
      <c r="B13643">
        <v>18.100000000000001</v>
      </c>
      <c r="C13643">
        <v>4</v>
      </c>
      <c r="D13643">
        <v>80003</v>
      </c>
      <c r="E13643" t="s">
        <v>16</v>
      </c>
      <c r="F13643" t="s">
        <v>461</v>
      </c>
      <c r="G13643" t="s">
        <v>462</v>
      </c>
      <c r="H13643" t="s">
        <v>91</v>
      </c>
      <c r="I13643">
        <v>0.94</v>
      </c>
      <c r="L13643">
        <v>0.96</v>
      </c>
      <c r="M13643">
        <v>1</v>
      </c>
      <c r="N13643">
        <v>1</v>
      </c>
      <c r="O13643">
        <v>18</v>
      </c>
      <c r="P13643" t="s">
        <v>543</v>
      </c>
    </row>
    <row r="13644" spans="1:16" hidden="1" x14ac:dyDescent="0.25">
      <c r="A13644">
        <v>2016</v>
      </c>
      <c r="B13644">
        <v>18.100000000000001</v>
      </c>
      <c r="C13644">
        <v>4</v>
      </c>
      <c r="D13644">
        <v>160005</v>
      </c>
      <c r="E13644" t="s">
        <v>16</v>
      </c>
      <c r="F13644" t="s">
        <v>351</v>
      </c>
      <c r="G13644" t="s">
        <v>352</v>
      </c>
      <c r="H13644" t="s">
        <v>212</v>
      </c>
      <c r="I13644">
        <v>0.81</v>
      </c>
      <c r="L13644">
        <v>0.86</v>
      </c>
      <c r="M13644">
        <v>1</v>
      </c>
      <c r="N13644">
        <v>1</v>
      </c>
      <c r="O13644">
        <v>18</v>
      </c>
      <c r="P13644" t="s">
        <v>543</v>
      </c>
    </row>
    <row r="13645" spans="1:16" hidden="1" x14ac:dyDescent="0.25">
      <c r="A13645">
        <v>2016</v>
      </c>
      <c r="B13645">
        <v>18.100000000000001</v>
      </c>
      <c r="C13645">
        <v>4</v>
      </c>
      <c r="D13645">
        <v>10001</v>
      </c>
      <c r="E13645" t="s">
        <v>74</v>
      </c>
      <c r="F13645" t="s">
        <v>186</v>
      </c>
      <c r="G13645" t="s">
        <v>47</v>
      </c>
      <c r="H13645" t="s">
        <v>19</v>
      </c>
      <c r="I13645">
        <v>0.93</v>
      </c>
      <c r="L13645">
        <v>0.89400000000000002</v>
      </c>
      <c r="M13645">
        <v>1</v>
      </c>
      <c r="N13645">
        <v>0</v>
      </c>
      <c r="O13645">
        <v>18</v>
      </c>
      <c r="P13645" t="s">
        <v>543</v>
      </c>
    </row>
    <row r="13646" spans="1:16" hidden="1" x14ac:dyDescent="0.25">
      <c r="A13646">
        <v>2016</v>
      </c>
      <c r="B13646">
        <v>18.100000000000001</v>
      </c>
      <c r="C13646">
        <v>4</v>
      </c>
      <c r="D13646">
        <v>210011</v>
      </c>
      <c r="E13646" t="s">
        <v>16</v>
      </c>
      <c r="F13646" t="s">
        <v>472</v>
      </c>
      <c r="G13646" t="s">
        <v>473</v>
      </c>
      <c r="H13646" t="s">
        <v>37</v>
      </c>
      <c r="I13646">
        <v>0.94</v>
      </c>
      <c r="L13646">
        <v>0.94</v>
      </c>
      <c r="M13646">
        <v>1</v>
      </c>
      <c r="N13646">
        <v>1</v>
      </c>
      <c r="O13646">
        <v>18</v>
      </c>
      <c r="P13646" t="s">
        <v>543</v>
      </c>
    </row>
    <row r="13647" spans="1:16" hidden="1" x14ac:dyDescent="0.25">
      <c r="A13647">
        <v>2016</v>
      </c>
      <c r="B13647">
        <v>18.100000000000001</v>
      </c>
      <c r="C13647">
        <v>4</v>
      </c>
      <c r="D13647">
        <v>200007</v>
      </c>
      <c r="E13647" t="s">
        <v>16</v>
      </c>
      <c r="F13647" t="s">
        <v>400</v>
      </c>
      <c r="G13647" t="s">
        <v>401</v>
      </c>
      <c r="H13647" t="s">
        <v>58</v>
      </c>
      <c r="I13647">
        <v>0.94</v>
      </c>
      <c r="L13647">
        <v>0.96</v>
      </c>
      <c r="M13647">
        <v>1</v>
      </c>
      <c r="N13647">
        <v>1</v>
      </c>
      <c r="O13647">
        <v>18</v>
      </c>
      <c r="P13647" t="s">
        <v>543</v>
      </c>
    </row>
    <row r="13648" spans="1:16" hidden="1" x14ac:dyDescent="0.25">
      <c r="A13648">
        <v>2016</v>
      </c>
      <c r="B13648">
        <v>18.100000000000001</v>
      </c>
      <c r="C13648">
        <v>4</v>
      </c>
      <c r="D13648">
        <v>100010</v>
      </c>
      <c r="E13648" t="s">
        <v>16</v>
      </c>
      <c r="F13648" t="s">
        <v>412</v>
      </c>
      <c r="G13648" t="s">
        <v>413</v>
      </c>
      <c r="H13648" t="s">
        <v>105</v>
      </c>
      <c r="I13648">
        <v>0.88</v>
      </c>
      <c r="L13648">
        <v>0.90400000000000003</v>
      </c>
      <c r="M13648">
        <v>1</v>
      </c>
      <c r="N13648">
        <v>1</v>
      </c>
      <c r="O13648">
        <v>18</v>
      </c>
      <c r="P13648" t="s">
        <v>543</v>
      </c>
    </row>
    <row r="13649" spans="1:16" hidden="1" x14ac:dyDescent="0.25">
      <c r="A13649">
        <v>2016</v>
      </c>
      <c r="B13649">
        <v>18.100000000000001</v>
      </c>
      <c r="C13649">
        <v>4</v>
      </c>
      <c r="D13649">
        <v>120014</v>
      </c>
      <c r="E13649" t="s">
        <v>74</v>
      </c>
      <c r="F13649" t="s">
        <v>284</v>
      </c>
      <c r="G13649" t="s">
        <v>285</v>
      </c>
      <c r="H13649" t="s">
        <v>25</v>
      </c>
      <c r="I13649">
        <v>0.94</v>
      </c>
      <c r="L13649">
        <v>0.89300000000000002</v>
      </c>
      <c r="M13649">
        <v>1</v>
      </c>
      <c r="N13649">
        <v>0</v>
      </c>
      <c r="O13649">
        <v>18</v>
      </c>
      <c r="P13649" t="s">
        <v>543</v>
      </c>
    </row>
    <row r="13650" spans="1:16" hidden="1" x14ac:dyDescent="0.25">
      <c r="A13650">
        <v>2016</v>
      </c>
      <c r="B13650">
        <v>18.100000000000001</v>
      </c>
      <c r="C13650">
        <v>4</v>
      </c>
      <c r="D13650">
        <v>210013</v>
      </c>
      <c r="E13650" t="s">
        <v>16</v>
      </c>
      <c r="F13650" t="s">
        <v>482</v>
      </c>
      <c r="G13650" t="s">
        <v>483</v>
      </c>
      <c r="H13650" t="s">
        <v>37</v>
      </c>
      <c r="I13650">
        <v>0.94</v>
      </c>
      <c r="L13650">
        <v>0.90300000000000002</v>
      </c>
      <c r="M13650">
        <v>1</v>
      </c>
      <c r="N13650">
        <v>0</v>
      </c>
      <c r="O13650">
        <v>18</v>
      </c>
      <c r="P13650" t="s">
        <v>543</v>
      </c>
    </row>
    <row r="13651" spans="1:16" hidden="1" x14ac:dyDescent="0.25">
      <c r="A13651">
        <v>2016</v>
      </c>
      <c r="B13651">
        <v>18.100000000000001</v>
      </c>
      <c r="C13651">
        <v>4</v>
      </c>
      <c r="D13651">
        <v>230003</v>
      </c>
      <c r="E13651" t="s">
        <v>74</v>
      </c>
      <c r="F13651" t="s">
        <v>326</v>
      </c>
      <c r="G13651" t="s">
        <v>175</v>
      </c>
      <c r="H13651" t="s">
        <v>160</v>
      </c>
      <c r="I13651">
        <v>0.94</v>
      </c>
      <c r="L13651">
        <v>0.98</v>
      </c>
      <c r="M13651">
        <v>1</v>
      </c>
      <c r="N13651">
        <v>1</v>
      </c>
      <c r="O13651">
        <v>18</v>
      </c>
      <c r="P13651" t="s">
        <v>543</v>
      </c>
    </row>
    <row r="13652" spans="1:16" hidden="1" x14ac:dyDescent="0.25">
      <c r="A13652">
        <v>2016</v>
      </c>
      <c r="B13652">
        <v>18.100000000000001</v>
      </c>
      <c r="C13652">
        <v>4</v>
      </c>
      <c r="D13652">
        <v>110002</v>
      </c>
      <c r="E13652" t="s">
        <v>16</v>
      </c>
      <c r="F13652" t="s">
        <v>96</v>
      </c>
      <c r="G13652" t="s">
        <v>97</v>
      </c>
      <c r="H13652" t="s">
        <v>98</v>
      </c>
      <c r="I13652">
        <v>0.91</v>
      </c>
      <c r="L13652">
        <v>0.92300000000000004</v>
      </c>
      <c r="M13652">
        <v>1</v>
      </c>
      <c r="N13652">
        <v>1</v>
      </c>
      <c r="O13652">
        <v>18</v>
      </c>
      <c r="P13652" t="s">
        <v>543</v>
      </c>
    </row>
    <row r="13653" spans="1:16" hidden="1" x14ac:dyDescent="0.25">
      <c r="A13653">
        <v>2016</v>
      </c>
      <c r="B13653">
        <v>18.100000000000001</v>
      </c>
      <c r="C13653">
        <v>4</v>
      </c>
      <c r="D13653">
        <v>140002</v>
      </c>
      <c r="E13653" t="s">
        <v>16</v>
      </c>
      <c r="F13653" t="s">
        <v>506</v>
      </c>
      <c r="G13653" t="s">
        <v>507</v>
      </c>
      <c r="H13653" t="s">
        <v>116</v>
      </c>
      <c r="I13653">
        <v>0.93</v>
      </c>
      <c r="L13653">
        <v>0.95</v>
      </c>
      <c r="M13653">
        <v>1</v>
      </c>
      <c r="N13653">
        <v>1</v>
      </c>
      <c r="O13653">
        <v>18</v>
      </c>
      <c r="P13653" t="s">
        <v>543</v>
      </c>
    </row>
    <row r="13654" spans="1:16" hidden="1" x14ac:dyDescent="0.25">
      <c r="A13654">
        <v>2016</v>
      </c>
      <c r="B13654">
        <v>18.100000000000001</v>
      </c>
      <c r="C13654">
        <v>4</v>
      </c>
      <c r="D13654">
        <v>50008</v>
      </c>
      <c r="E13654" t="s">
        <v>16</v>
      </c>
      <c r="F13654" t="s">
        <v>486</v>
      </c>
      <c r="G13654" t="s">
        <v>487</v>
      </c>
      <c r="H13654" t="s">
        <v>71</v>
      </c>
      <c r="I13654">
        <v>0.89</v>
      </c>
      <c r="L13654">
        <v>0.88</v>
      </c>
      <c r="M13654">
        <v>1</v>
      </c>
      <c r="N13654">
        <v>0</v>
      </c>
      <c r="O13654">
        <v>18</v>
      </c>
      <c r="P13654" t="s">
        <v>543</v>
      </c>
    </row>
    <row r="13655" spans="1:16" hidden="1" x14ac:dyDescent="0.25">
      <c r="A13655">
        <v>2016</v>
      </c>
      <c r="B13655">
        <v>18.100000000000001</v>
      </c>
      <c r="C13655">
        <v>4</v>
      </c>
      <c r="D13655">
        <v>130006</v>
      </c>
      <c r="E13655" t="s">
        <v>16</v>
      </c>
      <c r="F13655" t="s">
        <v>204</v>
      </c>
      <c r="G13655" t="s">
        <v>205</v>
      </c>
      <c r="H13655" t="s">
        <v>28</v>
      </c>
      <c r="I13655">
        <v>0.85</v>
      </c>
      <c r="L13655">
        <v>0.91</v>
      </c>
      <c r="M13655">
        <v>1</v>
      </c>
      <c r="N13655">
        <v>1</v>
      </c>
      <c r="O13655">
        <v>18</v>
      </c>
      <c r="P13655" t="s">
        <v>543</v>
      </c>
    </row>
    <row r="13656" spans="1:16" hidden="1" x14ac:dyDescent="0.25">
      <c r="A13656">
        <v>2016</v>
      </c>
      <c r="B13656">
        <v>18.100000000000001</v>
      </c>
      <c r="C13656">
        <v>4</v>
      </c>
      <c r="D13656">
        <v>220010</v>
      </c>
      <c r="E13656" t="s">
        <v>16</v>
      </c>
      <c r="F13656" t="s">
        <v>339</v>
      </c>
      <c r="G13656" t="s">
        <v>340</v>
      </c>
      <c r="H13656" t="s">
        <v>110</v>
      </c>
      <c r="I13656">
        <v>0.94</v>
      </c>
      <c r="L13656">
        <v>0.89400000000000002</v>
      </c>
      <c r="M13656">
        <v>1</v>
      </c>
      <c r="N13656">
        <v>0</v>
      </c>
      <c r="O13656">
        <v>18</v>
      </c>
      <c r="P13656" t="s">
        <v>543</v>
      </c>
    </row>
    <row r="13657" spans="1:16" hidden="1" x14ac:dyDescent="0.25">
      <c r="A13657">
        <v>2016</v>
      </c>
      <c r="B13657">
        <v>18.100000000000001</v>
      </c>
      <c r="C13657">
        <v>4</v>
      </c>
      <c r="D13657">
        <v>170001</v>
      </c>
      <c r="E13657" t="s">
        <v>74</v>
      </c>
      <c r="F13657" t="s">
        <v>75</v>
      </c>
      <c r="G13657" t="s">
        <v>76</v>
      </c>
      <c r="H13657" t="s">
        <v>77</v>
      </c>
      <c r="I13657">
        <v>0.9</v>
      </c>
      <c r="L13657">
        <v>0.85</v>
      </c>
      <c r="M13657">
        <v>1</v>
      </c>
      <c r="N13657">
        <v>0</v>
      </c>
      <c r="O13657">
        <v>18</v>
      </c>
      <c r="P13657" t="s">
        <v>543</v>
      </c>
    </row>
    <row r="13658" spans="1:16" hidden="1" x14ac:dyDescent="0.25">
      <c r="A13658">
        <v>2016</v>
      </c>
      <c r="B13658">
        <v>18.100000000000001</v>
      </c>
      <c r="C13658">
        <v>4</v>
      </c>
      <c r="D13658">
        <v>160007</v>
      </c>
      <c r="E13658" t="s">
        <v>16</v>
      </c>
      <c r="F13658" t="s">
        <v>520</v>
      </c>
      <c r="G13658" t="s">
        <v>521</v>
      </c>
      <c r="H13658" t="s">
        <v>212</v>
      </c>
      <c r="I13658">
        <v>0.86</v>
      </c>
      <c r="L13658">
        <v>0.85</v>
      </c>
      <c r="M13658">
        <v>1</v>
      </c>
      <c r="N13658">
        <v>0</v>
      </c>
      <c r="O13658">
        <v>18</v>
      </c>
      <c r="P13658" t="s">
        <v>543</v>
      </c>
    </row>
    <row r="13659" spans="1:16" hidden="1" x14ac:dyDescent="0.25">
      <c r="A13659">
        <v>2016</v>
      </c>
      <c r="B13659">
        <v>18.100000000000001</v>
      </c>
      <c r="C13659">
        <v>4</v>
      </c>
      <c r="D13659">
        <v>40000</v>
      </c>
      <c r="E13659" t="s">
        <v>80</v>
      </c>
      <c r="F13659" t="s">
        <v>312</v>
      </c>
      <c r="G13659" t="s">
        <v>313</v>
      </c>
      <c r="H13659" t="s">
        <v>150</v>
      </c>
      <c r="I13659">
        <v>0.94</v>
      </c>
      <c r="L13659">
        <v>0.96</v>
      </c>
      <c r="M13659">
        <v>1</v>
      </c>
      <c r="N13659">
        <v>1</v>
      </c>
      <c r="O13659">
        <v>18</v>
      </c>
      <c r="P13659" t="s">
        <v>543</v>
      </c>
    </row>
    <row r="13660" spans="1:16" hidden="1" x14ac:dyDescent="0.25">
      <c r="A13660">
        <v>2016</v>
      </c>
      <c r="B13660">
        <v>18.100000000000001</v>
      </c>
      <c r="C13660">
        <v>4</v>
      </c>
      <c r="D13660">
        <v>220001</v>
      </c>
      <c r="E13660" t="s">
        <v>74</v>
      </c>
      <c r="F13660" t="s">
        <v>218</v>
      </c>
      <c r="G13660" t="s">
        <v>219</v>
      </c>
      <c r="H13660" t="s">
        <v>110</v>
      </c>
      <c r="I13660">
        <v>0.94</v>
      </c>
      <c r="L13660">
        <v>0.93</v>
      </c>
      <c r="M13660">
        <v>1</v>
      </c>
      <c r="N13660">
        <v>0</v>
      </c>
      <c r="O13660">
        <v>18</v>
      </c>
      <c r="P13660" t="s">
        <v>543</v>
      </c>
    </row>
    <row r="13661" spans="1:16" hidden="1" x14ac:dyDescent="0.25">
      <c r="A13661">
        <v>2016</v>
      </c>
      <c r="B13661">
        <v>18.100000000000001</v>
      </c>
      <c r="C13661">
        <v>4</v>
      </c>
      <c r="D13661">
        <v>180001</v>
      </c>
      <c r="E13661" t="s">
        <v>16</v>
      </c>
      <c r="F13661" t="s">
        <v>402</v>
      </c>
      <c r="G13661" t="s">
        <v>403</v>
      </c>
      <c r="H13661" t="s">
        <v>163</v>
      </c>
      <c r="I13661">
        <v>0.94</v>
      </c>
      <c r="L13661">
        <v>0.97</v>
      </c>
      <c r="M13661">
        <v>1</v>
      </c>
      <c r="N13661">
        <v>1</v>
      </c>
      <c r="O13661">
        <v>18</v>
      </c>
      <c r="P13661" t="s">
        <v>543</v>
      </c>
    </row>
    <row r="13662" spans="1:16" hidden="1" x14ac:dyDescent="0.25">
      <c r="A13662">
        <v>2016</v>
      </c>
      <c r="B13662">
        <v>18.100000000000001</v>
      </c>
      <c r="C13662">
        <v>4</v>
      </c>
      <c r="D13662">
        <v>100008</v>
      </c>
      <c r="E13662" t="s">
        <v>16</v>
      </c>
      <c r="F13662" t="s">
        <v>420</v>
      </c>
      <c r="G13662" t="s">
        <v>421</v>
      </c>
      <c r="H13662" t="s">
        <v>105</v>
      </c>
      <c r="I13662">
        <v>0.94</v>
      </c>
      <c r="L13662">
        <v>0.96099999999999997</v>
      </c>
      <c r="M13662">
        <v>1</v>
      </c>
      <c r="N13662">
        <v>1</v>
      </c>
      <c r="O13662">
        <v>18</v>
      </c>
      <c r="P13662" t="s">
        <v>543</v>
      </c>
    </row>
    <row r="13663" spans="1:16" hidden="1" x14ac:dyDescent="0.25">
      <c r="A13663">
        <v>2016</v>
      </c>
      <c r="B13663">
        <v>18.100000000000001</v>
      </c>
      <c r="C13663">
        <v>4</v>
      </c>
      <c r="D13663">
        <v>80013</v>
      </c>
      <c r="E13663" t="s">
        <v>16</v>
      </c>
      <c r="F13663" t="s">
        <v>435</v>
      </c>
      <c r="G13663" t="s">
        <v>436</v>
      </c>
      <c r="H13663" t="s">
        <v>91</v>
      </c>
      <c r="I13663">
        <v>0.94</v>
      </c>
      <c r="L13663">
        <v>0.98</v>
      </c>
      <c r="M13663">
        <v>1</v>
      </c>
      <c r="N13663">
        <v>1</v>
      </c>
      <c r="O13663">
        <v>18</v>
      </c>
      <c r="P13663" t="s">
        <v>543</v>
      </c>
    </row>
    <row r="13664" spans="1:16" hidden="1" x14ac:dyDescent="0.25">
      <c r="A13664">
        <v>2016</v>
      </c>
      <c r="B13664">
        <v>18.100000000000001</v>
      </c>
      <c r="C13664">
        <v>4</v>
      </c>
      <c r="D13664">
        <v>150203</v>
      </c>
      <c r="E13664" t="s">
        <v>16</v>
      </c>
      <c r="F13664" t="s">
        <v>256</v>
      </c>
      <c r="G13664" t="s">
        <v>257</v>
      </c>
      <c r="H13664" t="s">
        <v>50</v>
      </c>
      <c r="I13664">
        <v>0.93</v>
      </c>
      <c r="L13664">
        <v>0.91</v>
      </c>
      <c r="M13664">
        <v>1</v>
      </c>
      <c r="N13664">
        <v>0</v>
      </c>
      <c r="O13664">
        <v>18</v>
      </c>
      <c r="P13664" t="s">
        <v>543</v>
      </c>
    </row>
    <row r="13665" spans="1:16" hidden="1" x14ac:dyDescent="0.25">
      <c r="A13665">
        <v>2016</v>
      </c>
      <c r="B13665">
        <v>18.100000000000001</v>
      </c>
      <c r="C13665">
        <v>4</v>
      </c>
      <c r="D13665">
        <v>80006</v>
      </c>
      <c r="E13665" t="s">
        <v>16</v>
      </c>
      <c r="F13665" t="s">
        <v>390</v>
      </c>
      <c r="G13665" t="s">
        <v>391</v>
      </c>
      <c r="H13665" t="s">
        <v>91</v>
      </c>
      <c r="I13665">
        <v>0.92</v>
      </c>
      <c r="L13665">
        <v>0.94099999999999995</v>
      </c>
      <c r="M13665">
        <v>1</v>
      </c>
      <c r="N13665">
        <v>1</v>
      </c>
      <c r="O13665">
        <v>18</v>
      </c>
      <c r="P13665" t="s">
        <v>543</v>
      </c>
    </row>
    <row r="13666" spans="1:16" hidden="1" x14ac:dyDescent="0.25">
      <c r="A13666">
        <v>2016</v>
      </c>
      <c r="B13666">
        <v>18.100000000000001</v>
      </c>
      <c r="C13666">
        <v>4</v>
      </c>
      <c r="D13666">
        <v>130014</v>
      </c>
      <c r="E13666" t="s">
        <v>16</v>
      </c>
      <c r="F13666" t="s">
        <v>422</v>
      </c>
      <c r="G13666" t="s">
        <v>423</v>
      </c>
      <c r="H13666" t="s">
        <v>28</v>
      </c>
      <c r="I13666">
        <v>0.94</v>
      </c>
      <c r="L13666">
        <v>0.93300000000000005</v>
      </c>
      <c r="M13666">
        <v>1</v>
      </c>
      <c r="N13666">
        <v>0</v>
      </c>
      <c r="O13666">
        <v>18</v>
      </c>
      <c r="P13666" t="s">
        <v>543</v>
      </c>
    </row>
    <row r="13667" spans="1:16" hidden="1" x14ac:dyDescent="0.25">
      <c r="A13667">
        <v>2016</v>
      </c>
      <c r="B13667">
        <v>18.100000000000001</v>
      </c>
      <c r="C13667">
        <v>4</v>
      </c>
      <c r="D13667">
        <v>50002</v>
      </c>
      <c r="E13667" t="s">
        <v>16</v>
      </c>
      <c r="F13667" t="s">
        <v>359</v>
      </c>
      <c r="G13667" t="s">
        <v>360</v>
      </c>
      <c r="H13667" t="s">
        <v>71</v>
      </c>
      <c r="I13667">
        <v>0.94</v>
      </c>
      <c r="L13667">
        <v>0.96299999999999997</v>
      </c>
      <c r="M13667">
        <v>1</v>
      </c>
      <c r="N13667">
        <v>1</v>
      </c>
      <c r="O13667">
        <v>18</v>
      </c>
      <c r="P13667" t="s">
        <v>543</v>
      </c>
    </row>
    <row r="13668" spans="1:16" hidden="1" x14ac:dyDescent="0.25">
      <c r="A13668">
        <v>2016</v>
      </c>
      <c r="B13668">
        <v>18.100000000000001</v>
      </c>
      <c r="C13668">
        <v>4</v>
      </c>
      <c r="D13668">
        <v>100011</v>
      </c>
      <c r="E13668" t="s">
        <v>16</v>
      </c>
      <c r="F13668" t="s">
        <v>164</v>
      </c>
      <c r="G13668" t="s">
        <v>165</v>
      </c>
      <c r="H13668" t="s">
        <v>105</v>
      </c>
      <c r="I13668">
        <v>0.83</v>
      </c>
      <c r="L13668">
        <v>0.89300000000000002</v>
      </c>
      <c r="M13668">
        <v>1</v>
      </c>
      <c r="N13668">
        <v>1</v>
      </c>
      <c r="O13668">
        <v>18</v>
      </c>
      <c r="P13668" t="s">
        <v>543</v>
      </c>
    </row>
    <row r="13669" spans="1:16" hidden="1" x14ac:dyDescent="0.25">
      <c r="A13669">
        <v>2016</v>
      </c>
      <c r="B13669">
        <v>18.100000000000001</v>
      </c>
      <c r="C13669">
        <v>4</v>
      </c>
      <c r="D13669">
        <v>200010</v>
      </c>
      <c r="E13669" t="s">
        <v>16</v>
      </c>
      <c r="F13669" t="s">
        <v>233</v>
      </c>
      <c r="G13669" t="s">
        <v>234</v>
      </c>
      <c r="H13669" t="s">
        <v>58</v>
      </c>
      <c r="I13669">
        <v>0.93</v>
      </c>
      <c r="L13669">
        <v>0.92400000000000004</v>
      </c>
      <c r="M13669">
        <v>1</v>
      </c>
      <c r="N13669">
        <v>0</v>
      </c>
      <c r="O13669">
        <v>18</v>
      </c>
      <c r="P13669" t="s">
        <v>543</v>
      </c>
    </row>
    <row r="13670" spans="1:16" hidden="1" x14ac:dyDescent="0.25">
      <c r="A13670">
        <v>2016</v>
      </c>
      <c r="B13670">
        <v>18.100000000000001</v>
      </c>
      <c r="C13670">
        <v>4</v>
      </c>
      <c r="D13670">
        <v>120001</v>
      </c>
      <c r="E13670" t="s">
        <v>16</v>
      </c>
      <c r="F13670" t="s">
        <v>370</v>
      </c>
      <c r="G13670" t="s">
        <v>371</v>
      </c>
      <c r="H13670" t="s">
        <v>25</v>
      </c>
      <c r="I13670">
        <v>0.94</v>
      </c>
      <c r="L13670">
        <v>0.95199999999999996</v>
      </c>
      <c r="M13670">
        <v>1</v>
      </c>
      <c r="N13670">
        <v>1</v>
      </c>
      <c r="O13670">
        <v>18</v>
      </c>
      <c r="P13670" t="s">
        <v>543</v>
      </c>
    </row>
    <row r="13671" spans="1:16" hidden="1" x14ac:dyDescent="0.25">
      <c r="A13671">
        <v>2016</v>
      </c>
      <c r="B13671">
        <v>18.100000000000001</v>
      </c>
      <c r="C13671">
        <v>4</v>
      </c>
      <c r="D13671">
        <v>20014</v>
      </c>
      <c r="E13671" t="s">
        <v>16</v>
      </c>
      <c r="F13671" t="s">
        <v>245</v>
      </c>
      <c r="G13671" t="s">
        <v>246</v>
      </c>
      <c r="H13671" t="s">
        <v>45</v>
      </c>
      <c r="I13671">
        <v>0.93</v>
      </c>
      <c r="L13671">
        <v>0.94099999999999995</v>
      </c>
      <c r="M13671">
        <v>1</v>
      </c>
      <c r="N13671">
        <v>1</v>
      </c>
      <c r="O13671">
        <v>18</v>
      </c>
      <c r="P13671" t="s">
        <v>543</v>
      </c>
    </row>
    <row r="13672" spans="1:16" hidden="1" x14ac:dyDescent="0.25">
      <c r="A13672">
        <v>2016</v>
      </c>
      <c r="B13672">
        <v>18.100000000000001</v>
      </c>
      <c r="C13672">
        <v>4</v>
      </c>
      <c r="D13672">
        <v>150209</v>
      </c>
      <c r="E13672" t="s">
        <v>16</v>
      </c>
      <c r="F13672" t="s">
        <v>394</v>
      </c>
      <c r="G13672" t="s">
        <v>395</v>
      </c>
      <c r="H13672" t="s">
        <v>50</v>
      </c>
      <c r="I13672">
        <v>0.93</v>
      </c>
      <c r="L13672">
        <v>0.91</v>
      </c>
      <c r="M13672">
        <v>1</v>
      </c>
      <c r="N13672">
        <v>0</v>
      </c>
      <c r="O13672">
        <v>18</v>
      </c>
      <c r="P13672" t="s">
        <v>543</v>
      </c>
    </row>
    <row r="13673" spans="1:16" hidden="1" x14ac:dyDescent="0.25">
      <c r="A13673">
        <v>2016</v>
      </c>
      <c r="B13673">
        <v>18.100000000000001</v>
      </c>
      <c r="C13673">
        <v>4</v>
      </c>
      <c r="D13673">
        <v>100005</v>
      </c>
      <c r="E13673" t="s">
        <v>16</v>
      </c>
      <c r="F13673" t="s">
        <v>231</v>
      </c>
      <c r="G13673" t="s">
        <v>232</v>
      </c>
      <c r="H13673" t="s">
        <v>105</v>
      </c>
      <c r="I13673">
        <v>0.87</v>
      </c>
      <c r="L13673">
        <v>0.874</v>
      </c>
      <c r="M13673">
        <v>1</v>
      </c>
      <c r="N13673">
        <v>1</v>
      </c>
      <c r="O13673">
        <v>18</v>
      </c>
      <c r="P13673" t="s">
        <v>543</v>
      </c>
    </row>
    <row r="13674" spans="1:16" hidden="1" x14ac:dyDescent="0.25">
      <c r="A13674">
        <v>2016</v>
      </c>
      <c r="B13674">
        <v>18.100000000000001</v>
      </c>
      <c r="C13674">
        <v>4</v>
      </c>
      <c r="D13674">
        <v>150200</v>
      </c>
      <c r="E13674" t="s">
        <v>22</v>
      </c>
      <c r="F13674" t="s">
        <v>48</v>
      </c>
      <c r="G13674" t="s">
        <v>49</v>
      </c>
      <c r="H13674" t="s">
        <v>50</v>
      </c>
      <c r="I13674">
        <v>0.93</v>
      </c>
      <c r="L13674">
        <v>0.93</v>
      </c>
      <c r="M13674">
        <v>1</v>
      </c>
      <c r="N13674">
        <v>1</v>
      </c>
      <c r="O13674">
        <v>18</v>
      </c>
      <c r="P13674" t="s">
        <v>543</v>
      </c>
    </row>
    <row r="13675" spans="1:16" hidden="1" x14ac:dyDescent="0.25">
      <c r="A13675">
        <v>2016</v>
      </c>
      <c r="B13675">
        <v>18.100000000000001</v>
      </c>
      <c r="C13675">
        <v>4</v>
      </c>
      <c r="D13675">
        <v>40002</v>
      </c>
      <c r="E13675" t="s">
        <v>16</v>
      </c>
      <c r="F13675" t="s">
        <v>266</v>
      </c>
      <c r="G13675" t="s">
        <v>267</v>
      </c>
      <c r="H13675" t="s">
        <v>150</v>
      </c>
      <c r="I13675">
        <v>0.93</v>
      </c>
      <c r="L13675">
        <v>0.97</v>
      </c>
      <c r="M13675">
        <v>1</v>
      </c>
      <c r="N13675">
        <v>1</v>
      </c>
      <c r="O13675">
        <v>18</v>
      </c>
      <c r="P13675" t="s">
        <v>543</v>
      </c>
    </row>
    <row r="13676" spans="1:16" hidden="1" x14ac:dyDescent="0.25">
      <c r="A13676">
        <v>2016</v>
      </c>
      <c r="B13676">
        <v>18.100000000000001</v>
      </c>
      <c r="C13676">
        <v>4</v>
      </c>
      <c r="D13676">
        <v>210006</v>
      </c>
      <c r="E13676" t="s">
        <v>16</v>
      </c>
      <c r="F13676" t="s">
        <v>280</v>
      </c>
      <c r="G13676" t="s">
        <v>281</v>
      </c>
      <c r="H13676" t="s">
        <v>37</v>
      </c>
      <c r="I13676">
        <v>0.94</v>
      </c>
      <c r="L13676">
        <v>0.98</v>
      </c>
      <c r="M13676">
        <v>1</v>
      </c>
      <c r="N13676">
        <v>1</v>
      </c>
      <c r="O13676">
        <v>18</v>
      </c>
      <c r="P13676" t="s">
        <v>543</v>
      </c>
    </row>
    <row r="13677" spans="1:16" hidden="1" x14ac:dyDescent="0.25">
      <c r="A13677">
        <v>2016</v>
      </c>
      <c r="B13677">
        <v>18.100000000000001</v>
      </c>
      <c r="C13677">
        <v>4</v>
      </c>
      <c r="D13677">
        <v>40009</v>
      </c>
      <c r="E13677" t="s">
        <v>16</v>
      </c>
      <c r="F13677" t="s">
        <v>278</v>
      </c>
      <c r="G13677" t="s">
        <v>279</v>
      </c>
      <c r="H13677" t="s">
        <v>150</v>
      </c>
      <c r="I13677">
        <v>0.94</v>
      </c>
      <c r="L13677">
        <v>0.92</v>
      </c>
      <c r="M13677">
        <v>1</v>
      </c>
      <c r="N13677">
        <v>0</v>
      </c>
      <c r="O13677">
        <v>18</v>
      </c>
      <c r="P13677" t="s">
        <v>543</v>
      </c>
    </row>
    <row r="13678" spans="1:16" hidden="1" x14ac:dyDescent="0.25">
      <c r="A13678">
        <v>2016</v>
      </c>
      <c r="B13678">
        <v>18.100000000000001</v>
      </c>
      <c r="C13678">
        <v>4</v>
      </c>
      <c r="D13678">
        <v>60003</v>
      </c>
      <c r="E13678" t="s">
        <v>16</v>
      </c>
      <c r="F13678" t="s">
        <v>196</v>
      </c>
      <c r="G13678" t="s">
        <v>197</v>
      </c>
      <c r="H13678" t="s">
        <v>31</v>
      </c>
      <c r="I13678">
        <v>0.94</v>
      </c>
      <c r="L13678">
        <v>0.93</v>
      </c>
      <c r="M13678">
        <v>1</v>
      </c>
      <c r="N13678">
        <v>0</v>
      </c>
      <c r="O13678">
        <v>18</v>
      </c>
      <c r="P13678" t="s">
        <v>543</v>
      </c>
    </row>
    <row r="13679" spans="1:16" hidden="1" x14ac:dyDescent="0.25">
      <c r="A13679">
        <v>2016</v>
      </c>
      <c r="B13679">
        <v>18.100000000000001</v>
      </c>
      <c r="C13679">
        <v>4</v>
      </c>
      <c r="D13679">
        <v>60000</v>
      </c>
      <c r="E13679" t="s">
        <v>22</v>
      </c>
      <c r="F13679" t="s">
        <v>67</v>
      </c>
      <c r="G13679" t="s">
        <v>68</v>
      </c>
      <c r="H13679" t="s">
        <v>31</v>
      </c>
      <c r="I13679">
        <v>0.94</v>
      </c>
      <c r="L13679">
        <v>0.94199999999999995</v>
      </c>
      <c r="M13679">
        <v>1</v>
      </c>
      <c r="N13679">
        <v>1</v>
      </c>
      <c r="O13679">
        <v>18</v>
      </c>
      <c r="P13679" t="s">
        <v>543</v>
      </c>
    </row>
    <row r="13680" spans="1:16" hidden="1" x14ac:dyDescent="0.25">
      <c r="A13680">
        <v>2016</v>
      </c>
      <c r="B13680">
        <v>18.100000000000001</v>
      </c>
      <c r="C13680">
        <v>4</v>
      </c>
      <c r="D13680">
        <v>190003</v>
      </c>
      <c r="E13680" t="s">
        <v>16</v>
      </c>
      <c r="F13680" t="s">
        <v>214</v>
      </c>
      <c r="G13680" t="s">
        <v>215</v>
      </c>
      <c r="H13680" t="s">
        <v>34</v>
      </c>
      <c r="I13680">
        <v>0.94</v>
      </c>
      <c r="L13680">
        <v>0.92</v>
      </c>
      <c r="M13680">
        <v>1</v>
      </c>
      <c r="N13680">
        <v>0</v>
      </c>
      <c r="O13680">
        <v>18</v>
      </c>
      <c r="P13680" t="s">
        <v>543</v>
      </c>
    </row>
    <row r="13681" spans="1:16" hidden="1" x14ac:dyDescent="0.25">
      <c r="A13681">
        <v>2016</v>
      </c>
      <c r="B13681">
        <v>18.100000000000001</v>
      </c>
      <c r="C13681">
        <v>4</v>
      </c>
      <c r="D13681">
        <v>20002</v>
      </c>
      <c r="E13681" t="s">
        <v>16</v>
      </c>
      <c r="F13681" t="s">
        <v>184</v>
      </c>
      <c r="G13681" t="s">
        <v>185</v>
      </c>
      <c r="H13681" t="s">
        <v>45</v>
      </c>
      <c r="I13681">
        <v>0.94</v>
      </c>
      <c r="L13681">
        <v>0.93300000000000005</v>
      </c>
      <c r="M13681">
        <v>1</v>
      </c>
      <c r="N13681">
        <v>0</v>
      </c>
      <c r="O13681">
        <v>18</v>
      </c>
      <c r="P13681" t="s">
        <v>543</v>
      </c>
    </row>
    <row r="13682" spans="1:16" hidden="1" x14ac:dyDescent="0.25">
      <c r="A13682">
        <v>2016</v>
      </c>
      <c r="B13682">
        <v>18.100000000000001</v>
      </c>
      <c r="C13682">
        <v>4</v>
      </c>
      <c r="D13682">
        <v>180005</v>
      </c>
      <c r="E13682" t="s">
        <v>74</v>
      </c>
      <c r="F13682" t="s">
        <v>213</v>
      </c>
      <c r="G13682" t="s">
        <v>188</v>
      </c>
      <c r="H13682" t="s">
        <v>163</v>
      </c>
      <c r="M13682">
        <v>0</v>
      </c>
      <c r="O13682">
        <v>18</v>
      </c>
      <c r="P13682" t="s">
        <v>543</v>
      </c>
    </row>
    <row r="13683" spans="1:16" hidden="1" x14ac:dyDescent="0.25">
      <c r="A13683">
        <v>2016</v>
      </c>
      <c r="B13683">
        <v>18.100000000000001</v>
      </c>
      <c r="C13683">
        <v>4</v>
      </c>
      <c r="D13683">
        <v>200001</v>
      </c>
      <c r="E13683" t="s">
        <v>74</v>
      </c>
      <c r="F13683" t="s">
        <v>253</v>
      </c>
      <c r="G13683" t="s">
        <v>156</v>
      </c>
      <c r="H13683" t="s">
        <v>58</v>
      </c>
      <c r="I13683">
        <v>0.93</v>
      </c>
      <c r="L13683">
        <v>0.94</v>
      </c>
      <c r="M13683">
        <v>1</v>
      </c>
      <c r="N13683">
        <v>1</v>
      </c>
      <c r="O13683">
        <v>18</v>
      </c>
      <c r="P13683" t="s">
        <v>543</v>
      </c>
    </row>
    <row r="13684" spans="1:16" hidden="1" x14ac:dyDescent="0.25">
      <c r="A13684">
        <v>2016</v>
      </c>
      <c r="B13684">
        <v>18.100000000000001</v>
      </c>
      <c r="C13684">
        <v>4</v>
      </c>
      <c r="D13684">
        <v>200003</v>
      </c>
      <c r="E13684" t="s">
        <v>74</v>
      </c>
      <c r="F13684" t="s">
        <v>222</v>
      </c>
      <c r="G13684" t="s">
        <v>156</v>
      </c>
      <c r="H13684" t="s">
        <v>58</v>
      </c>
      <c r="I13684">
        <v>0.94</v>
      </c>
      <c r="L13684">
        <v>0.96</v>
      </c>
      <c r="M13684">
        <v>1</v>
      </c>
      <c r="N13684">
        <v>1</v>
      </c>
      <c r="O13684">
        <v>18</v>
      </c>
      <c r="P13684" t="s">
        <v>543</v>
      </c>
    </row>
    <row r="13685" spans="1:16" hidden="1" x14ac:dyDescent="0.25">
      <c r="A13685">
        <v>2016</v>
      </c>
      <c r="B13685">
        <v>18.100000000000001</v>
      </c>
      <c r="C13685">
        <v>4</v>
      </c>
      <c r="D13685">
        <v>240001</v>
      </c>
      <c r="E13685" t="s">
        <v>16</v>
      </c>
      <c r="F13685" t="s">
        <v>126</v>
      </c>
      <c r="G13685" t="s">
        <v>127</v>
      </c>
      <c r="H13685" t="s">
        <v>128</v>
      </c>
      <c r="I13685">
        <v>0.91</v>
      </c>
      <c r="L13685">
        <v>0.92</v>
      </c>
      <c r="M13685">
        <v>1</v>
      </c>
      <c r="N13685">
        <v>1</v>
      </c>
      <c r="O13685">
        <v>18</v>
      </c>
      <c r="P13685" t="s">
        <v>543</v>
      </c>
    </row>
    <row r="13686" spans="1:16" hidden="1" x14ac:dyDescent="0.25">
      <c r="A13686">
        <v>2016</v>
      </c>
      <c r="B13686">
        <v>18.100000000000001</v>
      </c>
      <c r="C13686">
        <v>4</v>
      </c>
      <c r="D13686">
        <v>100000</v>
      </c>
      <c r="E13686" t="s">
        <v>22</v>
      </c>
      <c r="F13686" t="s">
        <v>103</v>
      </c>
      <c r="G13686" t="s">
        <v>104</v>
      </c>
      <c r="H13686" t="s">
        <v>105</v>
      </c>
      <c r="I13686">
        <v>0.92</v>
      </c>
      <c r="L13686">
        <v>0.92100000000000004</v>
      </c>
      <c r="M13686">
        <v>1</v>
      </c>
      <c r="N13686">
        <v>1</v>
      </c>
      <c r="O13686">
        <v>18</v>
      </c>
      <c r="P13686" t="s">
        <v>543</v>
      </c>
    </row>
    <row r="13687" spans="1:16" hidden="1" x14ac:dyDescent="0.25">
      <c r="A13687">
        <v>2016</v>
      </c>
      <c r="B13687">
        <v>18.100000000000001</v>
      </c>
      <c r="C13687">
        <v>4</v>
      </c>
      <c r="D13687">
        <v>190002</v>
      </c>
      <c r="E13687" t="s">
        <v>16</v>
      </c>
      <c r="F13687" t="s">
        <v>32</v>
      </c>
      <c r="G13687" t="s">
        <v>33</v>
      </c>
      <c r="H13687" t="s">
        <v>34</v>
      </c>
      <c r="I13687">
        <v>0.94</v>
      </c>
      <c r="L13687">
        <v>0.91</v>
      </c>
      <c r="M13687">
        <v>1</v>
      </c>
      <c r="N13687">
        <v>0</v>
      </c>
      <c r="O13687">
        <v>18</v>
      </c>
      <c r="P13687" t="s">
        <v>543</v>
      </c>
    </row>
    <row r="13688" spans="1:16" hidden="1" x14ac:dyDescent="0.25">
      <c r="A13688">
        <v>2016</v>
      </c>
      <c r="B13688">
        <v>18.100000000000001</v>
      </c>
      <c r="C13688">
        <v>4</v>
      </c>
      <c r="D13688">
        <v>210000</v>
      </c>
      <c r="E13688" t="s">
        <v>22</v>
      </c>
      <c r="F13688" t="s">
        <v>455</v>
      </c>
      <c r="G13688" t="s">
        <v>456</v>
      </c>
      <c r="H13688" t="s">
        <v>37</v>
      </c>
      <c r="I13688">
        <v>0.94</v>
      </c>
      <c r="L13688">
        <v>0.95</v>
      </c>
      <c r="M13688">
        <v>1</v>
      </c>
      <c r="N13688">
        <v>1</v>
      </c>
      <c r="O13688">
        <v>18</v>
      </c>
      <c r="P13688" t="s">
        <v>543</v>
      </c>
    </row>
    <row r="13689" spans="1:16" hidden="1" x14ac:dyDescent="0.25">
      <c r="A13689">
        <v>2016</v>
      </c>
      <c r="B13689">
        <v>18.100000000000001</v>
      </c>
      <c r="C13689">
        <v>4</v>
      </c>
      <c r="D13689">
        <v>150108</v>
      </c>
      <c r="E13689" t="s">
        <v>16</v>
      </c>
      <c r="F13689" t="s">
        <v>306</v>
      </c>
      <c r="G13689" t="s">
        <v>307</v>
      </c>
      <c r="H13689" t="s">
        <v>53</v>
      </c>
      <c r="I13689">
        <v>0.9</v>
      </c>
      <c r="L13689">
        <v>0.92</v>
      </c>
      <c r="M13689">
        <v>1</v>
      </c>
      <c r="N13689">
        <v>1</v>
      </c>
      <c r="O13689">
        <v>18</v>
      </c>
      <c r="P13689" t="s">
        <v>543</v>
      </c>
    </row>
    <row r="13690" spans="1:16" hidden="1" x14ac:dyDescent="0.25">
      <c r="A13690">
        <v>2016</v>
      </c>
      <c r="B13690">
        <v>18.100000000000001</v>
      </c>
      <c r="C13690">
        <v>4</v>
      </c>
      <c r="D13690">
        <v>20010</v>
      </c>
      <c r="E13690" t="s">
        <v>16</v>
      </c>
      <c r="F13690" t="s">
        <v>457</v>
      </c>
      <c r="G13690" t="s">
        <v>458</v>
      </c>
      <c r="H13690" t="s">
        <v>45</v>
      </c>
      <c r="I13690">
        <v>0.94</v>
      </c>
      <c r="L13690">
        <v>0.92200000000000004</v>
      </c>
      <c r="M13690">
        <v>1</v>
      </c>
      <c r="N13690">
        <v>0</v>
      </c>
      <c r="O13690">
        <v>18</v>
      </c>
      <c r="P13690" t="s">
        <v>543</v>
      </c>
    </row>
    <row r="13691" spans="1:16" hidden="1" x14ac:dyDescent="0.25">
      <c r="A13691">
        <v>2016</v>
      </c>
      <c r="B13691">
        <v>18.100000000000001</v>
      </c>
      <c r="C13691">
        <v>4</v>
      </c>
      <c r="D13691">
        <v>30000</v>
      </c>
      <c r="E13691" t="s">
        <v>22</v>
      </c>
      <c r="F13691" t="s">
        <v>300</v>
      </c>
      <c r="G13691" t="s">
        <v>301</v>
      </c>
      <c r="H13691" t="s">
        <v>85</v>
      </c>
      <c r="I13691">
        <v>0.94</v>
      </c>
      <c r="L13691">
        <v>0.95</v>
      </c>
      <c r="M13691">
        <v>1</v>
      </c>
      <c r="N13691">
        <v>1</v>
      </c>
      <c r="O13691">
        <v>18</v>
      </c>
      <c r="P13691" t="s">
        <v>543</v>
      </c>
    </row>
    <row r="13692" spans="1:16" hidden="1" x14ac:dyDescent="0.25">
      <c r="A13692">
        <v>2016</v>
      </c>
      <c r="B13692">
        <v>18.100000000000001</v>
      </c>
      <c r="C13692">
        <v>4</v>
      </c>
      <c r="D13692">
        <v>190000</v>
      </c>
      <c r="E13692" t="s">
        <v>22</v>
      </c>
      <c r="F13692" t="s">
        <v>366</v>
      </c>
      <c r="G13692" t="s">
        <v>367</v>
      </c>
      <c r="H13692" t="s">
        <v>34</v>
      </c>
      <c r="I13692">
        <v>0.94</v>
      </c>
      <c r="L13692">
        <v>0.92</v>
      </c>
      <c r="M13692">
        <v>1</v>
      </c>
      <c r="N13692">
        <v>0</v>
      </c>
      <c r="O13692">
        <v>18</v>
      </c>
      <c r="P13692" t="s">
        <v>543</v>
      </c>
    </row>
    <row r="13693" spans="1:16" hidden="1" x14ac:dyDescent="0.25">
      <c r="A13693">
        <v>2016</v>
      </c>
      <c r="B13693">
        <v>18.100000000000001</v>
      </c>
      <c r="C13693">
        <v>4</v>
      </c>
      <c r="D13693">
        <v>110003</v>
      </c>
      <c r="E13693" t="s">
        <v>16</v>
      </c>
      <c r="F13693" t="s">
        <v>489</v>
      </c>
      <c r="G13693" t="s">
        <v>490</v>
      </c>
      <c r="H13693" t="s">
        <v>98</v>
      </c>
      <c r="I13693">
        <v>0.88</v>
      </c>
      <c r="L13693">
        <v>0.94</v>
      </c>
      <c r="M13693">
        <v>1</v>
      </c>
      <c r="N13693">
        <v>1</v>
      </c>
      <c r="O13693">
        <v>18</v>
      </c>
      <c r="P13693" t="s">
        <v>543</v>
      </c>
    </row>
    <row r="13694" spans="1:16" hidden="1" x14ac:dyDescent="0.25">
      <c r="A13694">
        <v>2016</v>
      </c>
      <c r="B13694">
        <v>18.100000000000001</v>
      </c>
      <c r="C13694">
        <v>4</v>
      </c>
      <c r="D13694">
        <v>10000</v>
      </c>
      <c r="E13694" t="s">
        <v>22</v>
      </c>
      <c r="F13694" t="s">
        <v>46</v>
      </c>
      <c r="G13694" t="s">
        <v>47</v>
      </c>
      <c r="H13694" t="s">
        <v>19</v>
      </c>
      <c r="I13694">
        <v>0.92</v>
      </c>
      <c r="L13694">
        <v>0.92400000000000004</v>
      </c>
      <c r="M13694">
        <v>1</v>
      </c>
      <c r="N13694">
        <v>1</v>
      </c>
      <c r="O13694">
        <v>18</v>
      </c>
      <c r="P13694" t="s">
        <v>543</v>
      </c>
    </row>
    <row r="13695" spans="1:16" hidden="1" x14ac:dyDescent="0.25">
      <c r="A13695">
        <v>2016</v>
      </c>
      <c r="B13695">
        <v>18.100000000000001</v>
      </c>
      <c r="C13695">
        <v>4</v>
      </c>
      <c r="D13695">
        <v>50006</v>
      </c>
      <c r="E13695" t="s">
        <v>16</v>
      </c>
      <c r="F13695" t="s">
        <v>144</v>
      </c>
      <c r="G13695" t="s">
        <v>145</v>
      </c>
      <c r="H13695" t="s">
        <v>71</v>
      </c>
      <c r="I13695">
        <v>0.94</v>
      </c>
      <c r="L13695">
        <v>0.96</v>
      </c>
      <c r="M13695">
        <v>1</v>
      </c>
      <c r="N13695">
        <v>1</v>
      </c>
      <c r="O13695">
        <v>18</v>
      </c>
      <c r="P13695" t="s">
        <v>543</v>
      </c>
    </row>
    <row r="13696" spans="1:16" hidden="1" x14ac:dyDescent="0.25">
      <c r="A13696">
        <v>2016</v>
      </c>
      <c r="B13696">
        <v>18.100000000000001</v>
      </c>
      <c r="C13696">
        <v>4</v>
      </c>
      <c r="D13696">
        <v>160000</v>
      </c>
      <c r="E13696" t="s">
        <v>22</v>
      </c>
      <c r="F13696" t="s">
        <v>210</v>
      </c>
      <c r="G13696" t="s">
        <v>211</v>
      </c>
      <c r="H13696" t="s">
        <v>212</v>
      </c>
      <c r="I13696">
        <v>0.85</v>
      </c>
      <c r="L13696">
        <v>0.85099999999999998</v>
      </c>
      <c r="M13696">
        <v>1</v>
      </c>
      <c r="N13696">
        <v>1</v>
      </c>
      <c r="O13696">
        <v>18</v>
      </c>
      <c r="P13696" t="s">
        <v>543</v>
      </c>
    </row>
    <row r="13697" spans="1:16" hidden="1" x14ac:dyDescent="0.25">
      <c r="A13697">
        <v>2016</v>
      </c>
      <c r="B13697">
        <v>18.100000000000001</v>
      </c>
      <c r="C13697">
        <v>4</v>
      </c>
      <c r="D13697">
        <v>120000</v>
      </c>
      <c r="E13697" t="s">
        <v>22</v>
      </c>
      <c r="F13697" t="s">
        <v>23</v>
      </c>
      <c r="G13697" t="s">
        <v>24</v>
      </c>
      <c r="H13697" t="s">
        <v>25</v>
      </c>
      <c r="I13697">
        <v>0.94</v>
      </c>
      <c r="L13697">
        <v>0.95</v>
      </c>
      <c r="M13697">
        <v>1</v>
      </c>
      <c r="N13697">
        <v>1</v>
      </c>
      <c r="O13697">
        <v>18</v>
      </c>
      <c r="P13697" t="s">
        <v>543</v>
      </c>
    </row>
    <row r="13698" spans="1:16" hidden="1" x14ac:dyDescent="0.25">
      <c r="A13698">
        <v>2016</v>
      </c>
      <c r="B13698">
        <v>18.100000000000001</v>
      </c>
      <c r="C13698">
        <v>4</v>
      </c>
      <c r="D13698">
        <v>220004</v>
      </c>
      <c r="E13698" t="s">
        <v>16</v>
      </c>
      <c r="F13698" t="s">
        <v>357</v>
      </c>
      <c r="G13698" t="s">
        <v>358</v>
      </c>
      <c r="H13698" t="s">
        <v>110</v>
      </c>
      <c r="I13698">
        <v>0.94</v>
      </c>
      <c r="L13698">
        <v>0.96099999999999997</v>
      </c>
      <c r="M13698">
        <v>1</v>
      </c>
      <c r="N13698">
        <v>1</v>
      </c>
      <c r="O13698">
        <v>18</v>
      </c>
      <c r="P13698" t="s">
        <v>543</v>
      </c>
    </row>
    <row r="13699" spans="1:16" hidden="1" x14ac:dyDescent="0.25">
      <c r="A13699">
        <v>2016</v>
      </c>
      <c r="B13699">
        <v>18.100000000000001</v>
      </c>
      <c r="C13699">
        <v>4</v>
      </c>
      <c r="D13699">
        <v>180000</v>
      </c>
      <c r="E13699" t="s">
        <v>80</v>
      </c>
      <c r="F13699" t="s">
        <v>187</v>
      </c>
      <c r="G13699" t="s">
        <v>188</v>
      </c>
      <c r="H13699" t="s">
        <v>163</v>
      </c>
      <c r="I13699">
        <v>0.94</v>
      </c>
      <c r="L13699">
        <v>0.95199999999999996</v>
      </c>
      <c r="M13699">
        <v>1</v>
      </c>
      <c r="N13699">
        <v>1</v>
      </c>
      <c r="O13699">
        <v>18</v>
      </c>
      <c r="P13699" t="s">
        <v>543</v>
      </c>
    </row>
    <row r="13700" spans="1:16" hidden="1" x14ac:dyDescent="0.25">
      <c r="A13700">
        <v>2016</v>
      </c>
      <c r="B13700">
        <v>18.100000000000001</v>
      </c>
      <c r="C13700">
        <v>4</v>
      </c>
      <c r="D13700">
        <v>130011</v>
      </c>
      <c r="E13700" t="s">
        <v>16</v>
      </c>
      <c r="F13700" t="s">
        <v>478</v>
      </c>
      <c r="G13700" t="s">
        <v>479</v>
      </c>
      <c r="H13700" t="s">
        <v>28</v>
      </c>
      <c r="I13700">
        <v>0.93</v>
      </c>
      <c r="L13700">
        <v>0.93300000000000005</v>
      </c>
      <c r="M13700">
        <v>1</v>
      </c>
      <c r="N13700">
        <v>1</v>
      </c>
      <c r="O13700">
        <v>18</v>
      </c>
      <c r="P13700" t="s">
        <v>543</v>
      </c>
    </row>
    <row r="13701" spans="1:16" hidden="1" x14ac:dyDescent="0.25">
      <c r="A13701">
        <v>2016</v>
      </c>
      <c r="B13701">
        <v>18.100000000000001</v>
      </c>
      <c r="C13701">
        <v>4</v>
      </c>
      <c r="D13701">
        <v>200008</v>
      </c>
      <c r="E13701" t="s">
        <v>16</v>
      </c>
      <c r="F13701" t="s">
        <v>396</v>
      </c>
      <c r="G13701" t="s">
        <v>397</v>
      </c>
      <c r="H13701" t="s">
        <v>58</v>
      </c>
      <c r="I13701">
        <v>0.94</v>
      </c>
      <c r="L13701">
        <v>0.95</v>
      </c>
      <c r="M13701">
        <v>1</v>
      </c>
      <c r="N13701">
        <v>1</v>
      </c>
      <c r="O13701">
        <v>18</v>
      </c>
      <c r="P13701" t="s">
        <v>543</v>
      </c>
    </row>
    <row r="13702" spans="1:16" hidden="1" x14ac:dyDescent="0.25">
      <c r="A13702">
        <v>2016</v>
      </c>
      <c r="B13702">
        <v>18.100000000000001</v>
      </c>
      <c r="C13702">
        <v>4</v>
      </c>
      <c r="D13702">
        <v>220006</v>
      </c>
      <c r="E13702" t="s">
        <v>16</v>
      </c>
      <c r="F13702" t="s">
        <v>251</v>
      </c>
      <c r="G13702" t="s">
        <v>252</v>
      </c>
      <c r="H13702" t="s">
        <v>110</v>
      </c>
      <c r="I13702">
        <v>0.94</v>
      </c>
      <c r="L13702">
        <v>0.94299999999999995</v>
      </c>
      <c r="M13702">
        <v>1</v>
      </c>
      <c r="N13702">
        <v>1</v>
      </c>
      <c r="O13702">
        <v>18</v>
      </c>
      <c r="P13702" t="s">
        <v>543</v>
      </c>
    </row>
    <row r="13703" spans="1:16" hidden="1" x14ac:dyDescent="0.25">
      <c r="A13703">
        <v>2016</v>
      </c>
      <c r="B13703">
        <v>18.100000000000001</v>
      </c>
      <c r="C13703">
        <v>4</v>
      </c>
      <c r="D13703">
        <v>60004</v>
      </c>
      <c r="E13703" t="s">
        <v>16</v>
      </c>
      <c r="F13703" t="s">
        <v>302</v>
      </c>
      <c r="G13703" t="s">
        <v>303</v>
      </c>
      <c r="H13703" t="s">
        <v>31</v>
      </c>
      <c r="I13703">
        <v>0.94</v>
      </c>
      <c r="L13703">
        <v>0.96</v>
      </c>
      <c r="M13703">
        <v>1</v>
      </c>
      <c r="N13703">
        <v>1</v>
      </c>
      <c r="O13703">
        <v>18</v>
      </c>
      <c r="P13703" t="s">
        <v>543</v>
      </c>
    </row>
    <row r="13704" spans="1:16" hidden="1" x14ac:dyDescent="0.25">
      <c r="A13704">
        <v>2016</v>
      </c>
      <c r="B13704">
        <v>18.100000000000001</v>
      </c>
      <c r="C13704">
        <v>4</v>
      </c>
      <c r="D13704">
        <v>200005</v>
      </c>
      <c r="E13704" t="s">
        <v>16</v>
      </c>
      <c r="F13704" t="s">
        <v>286</v>
      </c>
      <c r="G13704" t="s">
        <v>287</v>
      </c>
      <c r="H13704" t="s">
        <v>58</v>
      </c>
      <c r="I13704">
        <v>0.92</v>
      </c>
      <c r="L13704">
        <v>0.90400000000000003</v>
      </c>
      <c r="M13704">
        <v>1</v>
      </c>
      <c r="N13704">
        <v>0</v>
      </c>
      <c r="O13704">
        <v>18</v>
      </c>
      <c r="P13704" t="s">
        <v>543</v>
      </c>
    </row>
    <row r="13705" spans="1:16" hidden="1" x14ac:dyDescent="0.25">
      <c r="A13705">
        <v>2016</v>
      </c>
      <c r="B13705">
        <v>18.100000000000001</v>
      </c>
      <c r="C13705">
        <v>4</v>
      </c>
      <c r="D13705">
        <v>120006</v>
      </c>
      <c r="E13705" t="s">
        <v>16</v>
      </c>
      <c r="F13705" t="s">
        <v>92</v>
      </c>
      <c r="G13705" t="s">
        <v>93</v>
      </c>
      <c r="H13705" t="s">
        <v>25</v>
      </c>
      <c r="I13705">
        <v>0.92</v>
      </c>
      <c r="L13705">
        <v>0.93</v>
      </c>
      <c r="M13705">
        <v>1</v>
      </c>
      <c r="N13705">
        <v>1</v>
      </c>
      <c r="O13705">
        <v>18</v>
      </c>
      <c r="P13705" t="s">
        <v>543</v>
      </c>
    </row>
    <row r="13706" spans="1:16" hidden="1" x14ac:dyDescent="0.25">
      <c r="A13706">
        <v>2016</v>
      </c>
      <c r="B13706">
        <v>18.100000000000001</v>
      </c>
      <c r="C13706">
        <v>4</v>
      </c>
      <c r="D13706">
        <v>250000</v>
      </c>
      <c r="E13706" t="s">
        <v>22</v>
      </c>
      <c r="F13706" t="s">
        <v>343</v>
      </c>
      <c r="G13706" t="s">
        <v>344</v>
      </c>
      <c r="H13706" t="s">
        <v>42</v>
      </c>
      <c r="I13706">
        <v>0.82</v>
      </c>
      <c r="L13706">
        <v>0.90300000000000002</v>
      </c>
      <c r="M13706">
        <v>1</v>
      </c>
      <c r="N13706">
        <v>1</v>
      </c>
      <c r="O13706">
        <v>18</v>
      </c>
      <c r="P13706" t="s">
        <v>543</v>
      </c>
    </row>
    <row r="13707" spans="1:16" hidden="1" x14ac:dyDescent="0.25">
      <c r="A13707">
        <v>2016</v>
      </c>
      <c r="B13707">
        <v>18.100000000000001</v>
      </c>
      <c r="C13707">
        <v>4</v>
      </c>
      <c r="D13707">
        <v>150107</v>
      </c>
      <c r="E13707" t="s">
        <v>16</v>
      </c>
      <c r="F13707" t="s">
        <v>398</v>
      </c>
      <c r="G13707" t="s">
        <v>399</v>
      </c>
      <c r="H13707" t="s">
        <v>53</v>
      </c>
      <c r="I13707">
        <v>0.92</v>
      </c>
      <c r="L13707">
        <v>0.95</v>
      </c>
      <c r="M13707">
        <v>1</v>
      </c>
      <c r="N13707">
        <v>1</v>
      </c>
      <c r="O13707">
        <v>18</v>
      </c>
      <c r="P13707" t="s">
        <v>543</v>
      </c>
    </row>
    <row r="13708" spans="1:16" hidden="1" x14ac:dyDescent="0.25">
      <c r="A13708">
        <v>2016</v>
      </c>
      <c r="B13708">
        <v>18.100000000000001</v>
      </c>
      <c r="C13708">
        <v>4</v>
      </c>
      <c r="D13708">
        <v>10004</v>
      </c>
      <c r="E13708" t="s">
        <v>16</v>
      </c>
      <c r="F13708" t="s">
        <v>258</v>
      </c>
      <c r="G13708" t="s">
        <v>259</v>
      </c>
      <c r="H13708" t="s">
        <v>19</v>
      </c>
      <c r="I13708">
        <v>0.87</v>
      </c>
      <c r="L13708">
        <v>0.93</v>
      </c>
      <c r="M13708">
        <v>1</v>
      </c>
      <c r="N13708">
        <v>1</v>
      </c>
      <c r="O13708">
        <v>18</v>
      </c>
      <c r="P13708" t="s">
        <v>543</v>
      </c>
    </row>
    <row r="13709" spans="1:16" hidden="1" x14ac:dyDescent="0.25">
      <c r="A13709">
        <v>2016</v>
      </c>
      <c r="B13709">
        <v>18.100000000000001</v>
      </c>
      <c r="C13709">
        <v>4</v>
      </c>
      <c r="D13709">
        <v>100002</v>
      </c>
      <c r="E13709" t="s">
        <v>16</v>
      </c>
      <c r="F13709" t="s">
        <v>324</v>
      </c>
      <c r="G13709" t="s">
        <v>325</v>
      </c>
      <c r="H13709" t="s">
        <v>105</v>
      </c>
      <c r="I13709">
        <v>0.94</v>
      </c>
      <c r="L13709">
        <v>0.93</v>
      </c>
      <c r="M13709">
        <v>1</v>
      </c>
      <c r="N13709">
        <v>0</v>
      </c>
      <c r="O13709">
        <v>18</v>
      </c>
      <c r="P13709" t="s">
        <v>543</v>
      </c>
    </row>
    <row r="13710" spans="1:16" hidden="1" x14ac:dyDescent="0.25">
      <c r="A13710">
        <v>2016</v>
      </c>
      <c r="B13710">
        <v>18.100000000000001</v>
      </c>
      <c r="C13710">
        <v>4</v>
      </c>
      <c r="D13710">
        <v>130015</v>
      </c>
      <c r="E13710" t="s">
        <v>16</v>
      </c>
      <c r="F13710" t="s">
        <v>491</v>
      </c>
      <c r="G13710" t="s">
        <v>492</v>
      </c>
      <c r="H13710" t="s">
        <v>28</v>
      </c>
      <c r="I13710">
        <v>0.91</v>
      </c>
      <c r="L13710">
        <v>0.96</v>
      </c>
      <c r="M13710">
        <v>1</v>
      </c>
      <c r="N13710">
        <v>1</v>
      </c>
      <c r="O13710">
        <v>18</v>
      </c>
      <c r="P13710" t="s">
        <v>543</v>
      </c>
    </row>
    <row r="13711" spans="1:16" hidden="1" x14ac:dyDescent="0.25">
      <c r="A13711">
        <v>2016</v>
      </c>
      <c r="B13711">
        <v>18.100000000000001</v>
      </c>
      <c r="C13711">
        <v>4</v>
      </c>
      <c r="D13711">
        <v>40001</v>
      </c>
      <c r="E13711" t="s">
        <v>16</v>
      </c>
      <c r="F13711" t="s">
        <v>451</v>
      </c>
      <c r="G13711" t="s">
        <v>452</v>
      </c>
      <c r="H13711" t="s">
        <v>150</v>
      </c>
      <c r="I13711">
        <v>0.94</v>
      </c>
      <c r="L13711">
        <v>0.96399999999999997</v>
      </c>
      <c r="M13711">
        <v>1</v>
      </c>
      <c r="N13711">
        <v>1</v>
      </c>
      <c r="O13711">
        <v>18</v>
      </c>
      <c r="P13711" t="s">
        <v>543</v>
      </c>
    </row>
    <row r="13712" spans="1:16" hidden="1" x14ac:dyDescent="0.25">
      <c r="A13712">
        <v>2016</v>
      </c>
      <c r="B13712">
        <v>18.100000000000001</v>
      </c>
      <c r="C13712">
        <v>4</v>
      </c>
      <c r="D13712">
        <v>60010</v>
      </c>
      <c r="E13712" t="s">
        <v>16</v>
      </c>
      <c r="F13712" t="s">
        <v>29</v>
      </c>
      <c r="G13712" t="s">
        <v>30</v>
      </c>
      <c r="H13712" t="s">
        <v>31</v>
      </c>
      <c r="I13712">
        <v>0.94</v>
      </c>
      <c r="L13712">
        <v>0.93300000000000005</v>
      </c>
      <c r="M13712">
        <v>1</v>
      </c>
      <c r="N13712">
        <v>0</v>
      </c>
      <c r="O13712">
        <v>18</v>
      </c>
      <c r="P13712" t="s">
        <v>543</v>
      </c>
    </row>
    <row r="13713" spans="1:16" hidden="1" x14ac:dyDescent="0.25">
      <c r="A13713">
        <v>2016</v>
      </c>
      <c r="B13713">
        <v>18.100000000000001</v>
      </c>
      <c r="C13713">
        <v>4</v>
      </c>
      <c r="D13713">
        <v>80004</v>
      </c>
      <c r="E13713" t="s">
        <v>16</v>
      </c>
      <c r="F13713" t="s">
        <v>431</v>
      </c>
      <c r="G13713" t="s">
        <v>432</v>
      </c>
      <c r="H13713" t="s">
        <v>91</v>
      </c>
      <c r="I13713">
        <v>0.94</v>
      </c>
      <c r="L13713">
        <v>0.94</v>
      </c>
      <c r="M13713">
        <v>1</v>
      </c>
      <c r="N13713">
        <v>1</v>
      </c>
      <c r="O13713">
        <v>18</v>
      </c>
      <c r="P13713" t="s">
        <v>543</v>
      </c>
    </row>
    <row r="13714" spans="1:16" hidden="1" x14ac:dyDescent="0.25">
      <c r="A13714">
        <v>2016</v>
      </c>
      <c r="B13714">
        <v>18.100000000000001</v>
      </c>
      <c r="C13714">
        <v>4</v>
      </c>
      <c r="D13714">
        <v>20007</v>
      </c>
      <c r="E13714" t="s">
        <v>16</v>
      </c>
      <c r="F13714" t="s">
        <v>503</v>
      </c>
      <c r="G13714" t="s">
        <v>504</v>
      </c>
      <c r="H13714" t="s">
        <v>45</v>
      </c>
      <c r="I13714">
        <v>0.91</v>
      </c>
      <c r="L13714">
        <v>0.90100000000000002</v>
      </c>
      <c r="M13714">
        <v>1</v>
      </c>
      <c r="N13714">
        <v>0</v>
      </c>
      <c r="O13714">
        <v>18</v>
      </c>
      <c r="P13714" t="s">
        <v>543</v>
      </c>
    </row>
    <row r="13715" spans="1:16" hidden="1" x14ac:dyDescent="0.25">
      <c r="A13715">
        <v>2016</v>
      </c>
      <c r="B13715">
        <v>18.100000000000001</v>
      </c>
      <c r="C13715">
        <v>4</v>
      </c>
      <c r="D13715">
        <v>20004</v>
      </c>
      <c r="E13715" t="s">
        <v>16</v>
      </c>
      <c r="F13715" t="s">
        <v>166</v>
      </c>
      <c r="G13715" t="s">
        <v>167</v>
      </c>
      <c r="H13715" t="s">
        <v>45</v>
      </c>
      <c r="I13715">
        <v>0.94</v>
      </c>
      <c r="L13715">
        <v>0.97</v>
      </c>
      <c r="M13715">
        <v>1</v>
      </c>
      <c r="N13715">
        <v>1</v>
      </c>
      <c r="O13715">
        <v>18</v>
      </c>
      <c r="P13715" t="s">
        <v>543</v>
      </c>
    </row>
    <row r="13716" spans="1:16" hidden="1" x14ac:dyDescent="0.25">
      <c r="A13716">
        <v>2016</v>
      </c>
      <c r="B13716">
        <v>18.100000000000001</v>
      </c>
      <c r="C13716">
        <v>4</v>
      </c>
      <c r="D13716">
        <v>80001</v>
      </c>
      <c r="E13716" t="s">
        <v>16</v>
      </c>
      <c r="F13716" t="s">
        <v>276</v>
      </c>
      <c r="G13716" t="s">
        <v>277</v>
      </c>
      <c r="H13716" t="s">
        <v>91</v>
      </c>
      <c r="I13716">
        <v>0.94</v>
      </c>
      <c r="L13716">
        <v>0.97</v>
      </c>
      <c r="M13716">
        <v>1</v>
      </c>
      <c r="N13716">
        <v>1</v>
      </c>
      <c r="O13716">
        <v>18</v>
      </c>
      <c r="P13716" t="s">
        <v>543</v>
      </c>
    </row>
    <row r="13717" spans="1:16" hidden="1" x14ac:dyDescent="0.25">
      <c r="A13717">
        <v>2016</v>
      </c>
      <c r="B13717">
        <v>18.100000000000001</v>
      </c>
      <c r="C13717">
        <v>4</v>
      </c>
      <c r="D13717">
        <v>130007</v>
      </c>
      <c r="E13717" t="s">
        <v>16</v>
      </c>
      <c r="F13717" t="s">
        <v>426</v>
      </c>
      <c r="G13717" t="s">
        <v>427</v>
      </c>
      <c r="H13717" t="s">
        <v>28</v>
      </c>
      <c r="I13717">
        <v>0.93</v>
      </c>
      <c r="L13717">
        <v>0.96</v>
      </c>
      <c r="M13717">
        <v>1</v>
      </c>
      <c r="N13717">
        <v>1</v>
      </c>
      <c r="O13717">
        <v>18</v>
      </c>
      <c r="P13717" t="s">
        <v>543</v>
      </c>
    </row>
    <row r="13718" spans="1:16" hidden="1" x14ac:dyDescent="0.25">
      <c r="A13718">
        <v>2016</v>
      </c>
      <c r="B13718">
        <v>18.100000000000001</v>
      </c>
      <c r="C13718">
        <v>4</v>
      </c>
      <c r="D13718">
        <v>130009</v>
      </c>
      <c r="E13718" t="s">
        <v>16</v>
      </c>
      <c r="F13718" t="s">
        <v>112</v>
      </c>
      <c r="G13718" t="s">
        <v>113</v>
      </c>
      <c r="H13718" t="s">
        <v>28</v>
      </c>
      <c r="I13718">
        <v>0.88</v>
      </c>
      <c r="L13718">
        <v>0.94</v>
      </c>
      <c r="M13718">
        <v>1</v>
      </c>
      <c r="N13718">
        <v>1</v>
      </c>
      <c r="O13718">
        <v>18</v>
      </c>
      <c r="P13718" t="s">
        <v>543</v>
      </c>
    </row>
    <row r="13719" spans="1:16" hidden="1" x14ac:dyDescent="0.25">
      <c r="A13719">
        <v>2016</v>
      </c>
      <c r="B13719">
        <v>18.100000000000001</v>
      </c>
      <c r="C13719">
        <v>4</v>
      </c>
      <c r="D13719">
        <v>140000</v>
      </c>
      <c r="E13719" t="s">
        <v>80</v>
      </c>
      <c r="F13719" t="s">
        <v>295</v>
      </c>
      <c r="G13719" t="s">
        <v>296</v>
      </c>
      <c r="H13719" t="s">
        <v>116</v>
      </c>
      <c r="I13719">
        <v>0.94</v>
      </c>
      <c r="L13719">
        <v>0.93200000000000005</v>
      </c>
      <c r="M13719">
        <v>1</v>
      </c>
      <c r="N13719">
        <v>0</v>
      </c>
      <c r="O13719">
        <v>18</v>
      </c>
      <c r="P13719" t="s">
        <v>543</v>
      </c>
    </row>
    <row r="13720" spans="1:16" hidden="1" x14ac:dyDescent="0.25">
      <c r="A13720">
        <v>2016</v>
      </c>
      <c r="B13720">
        <v>18.100000000000001</v>
      </c>
      <c r="C13720">
        <v>4</v>
      </c>
      <c r="D13720">
        <v>220007</v>
      </c>
      <c r="E13720" t="s">
        <v>74</v>
      </c>
      <c r="F13720" t="s">
        <v>135</v>
      </c>
      <c r="G13720" t="s">
        <v>109</v>
      </c>
      <c r="H13720" t="s">
        <v>110</v>
      </c>
      <c r="I13720">
        <v>0.91</v>
      </c>
      <c r="L13720">
        <v>0.95</v>
      </c>
      <c r="M13720">
        <v>1</v>
      </c>
      <c r="N13720">
        <v>1</v>
      </c>
      <c r="O13720">
        <v>18</v>
      </c>
      <c r="P13720" t="s">
        <v>543</v>
      </c>
    </row>
    <row r="13721" spans="1:16" hidden="1" x14ac:dyDescent="0.25">
      <c r="A13721">
        <v>2016</v>
      </c>
      <c r="B13721">
        <v>18.100000000000001</v>
      </c>
      <c r="C13721">
        <v>4</v>
      </c>
      <c r="D13721">
        <v>20008</v>
      </c>
      <c r="E13721" t="s">
        <v>16</v>
      </c>
      <c r="F13721" t="s">
        <v>170</v>
      </c>
      <c r="G13721" t="s">
        <v>171</v>
      </c>
      <c r="H13721" t="s">
        <v>45</v>
      </c>
      <c r="I13721">
        <v>0.92</v>
      </c>
      <c r="L13721">
        <v>0.93300000000000005</v>
      </c>
      <c r="M13721">
        <v>1</v>
      </c>
      <c r="N13721">
        <v>1</v>
      </c>
      <c r="O13721">
        <v>18</v>
      </c>
      <c r="P13721" t="s">
        <v>543</v>
      </c>
    </row>
    <row r="13722" spans="1:16" hidden="1" x14ac:dyDescent="0.25">
      <c r="A13722">
        <v>2016</v>
      </c>
      <c r="B13722">
        <v>18.100000000000001</v>
      </c>
      <c r="C13722">
        <v>4</v>
      </c>
      <c r="D13722">
        <v>90009</v>
      </c>
      <c r="E13722" t="s">
        <v>16</v>
      </c>
      <c r="F13722" t="s">
        <v>241</v>
      </c>
      <c r="G13722" t="s">
        <v>242</v>
      </c>
      <c r="H13722" t="s">
        <v>88</v>
      </c>
      <c r="I13722">
        <v>0.88</v>
      </c>
      <c r="L13722">
        <v>0.88200000000000001</v>
      </c>
      <c r="M13722">
        <v>1</v>
      </c>
      <c r="N13722">
        <v>1</v>
      </c>
      <c r="O13722">
        <v>18</v>
      </c>
      <c r="P13722" t="s">
        <v>543</v>
      </c>
    </row>
    <row r="13723" spans="1:16" hidden="1" x14ac:dyDescent="0.25">
      <c r="A13723">
        <v>2016</v>
      </c>
      <c r="B13723">
        <v>18.100000000000001</v>
      </c>
      <c r="C13723">
        <v>4</v>
      </c>
      <c r="D13723">
        <v>230000</v>
      </c>
      <c r="E13723" t="s">
        <v>22</v>
      </c>
      <c r="F13723" t="s">
        <v>363</v>
      </c>
      <c r="G13723" t="s">
        <v>175</v>
      </c>
      <c r="H13723" t="s">
        <v>160</v>
      </c>
      <c r="I13723">
        <v>0.94</v>
      </c>
      <c r="L13723">
        <v>0.96</v>
      </c>
      <c r="M13723">
        <v>1</v>
      </c>
      <c r="N13723">
        <v>1</v>
      </c>
      <c r="O13723">
        <v>18</v>
      </c>
      <c r="P13723" t="s">
        <v>543</v>
      </c>
    </row>
    <row r="13724" spans="1:16" hidden="1" x14ac:dyDescent="0.25">
      <c r="A13724">
        <v>2016</v>
      </c>
      <c r="B13724">
        <v>18.100000000000001</v>
      </c>
      <c r="C13724">
        <v>4</v>
      </c>
      <c r="D13724">
        <v>40007</v>
      </c>
      <c r="E13724" t="s">
        <v>16</v>
      </c>
      <c r="F13724" t="s">
        <v>148</v>
      </c>
      <c r="G13724" t="s">
        <v>149</v>
      </c>
      <c r="H13724" t="s">
        <v>150</v>
      </c>
      <c r="I13724">
        <v>0.94</v>
      </c>
      <c r="L13724">
        <v>0.95399999999999996</v>
      </c>
      <c r="M13724">
        <v>1</v>
      </c>
      <c r="N13724">
        <v>1</v>
      </c>
      <c r="O13724">
        <v>18</v>
      </c>
      <c r="P13724" t="s">
        <v>543</v>
      </c>
    </row>
    <row r="13725" spans="1:16" hidden="1" x14ac:dyDescent="0.25">
      <c r="A13725">
        <v>2016</v>
      </c>
      <c r="B13725">
        <v>18.100000000000001</v>
      </c>
      <c r="C13725">
        <v>4</v>
      </c>
      <c r="D13725">
        <v>230001</v>
      </c>
      <c r="E13725" t="s">
        <v>16</v>
      </c>
      <c r="F13725" t="s">
        <v>158</v>
      </c>
      <c r="G13725" t="s">
        <v>159</v>
      </c>
      <c r="H13725" t="s">
        <v>160</v>
      </c>
      <c r="I13725">
        <v>0.94</v>
      </c>
      <c r="L13725">
        <v>0.96</v>
      </c>
      <c r="M13725">
        <v>1</v>
      </c>
      <c r="N13725">
        <v>1</v>
      </c>
      <c r="O13725">
        <v>18</v>
      </c>
      <c r="P13725" t="s">
        <v>543</v>
      </c>
    </row>
    <row r="13726" spans="1:16" hidden="1" x14ac:dyDescent="0.25">
      <c r="A13726">
        <v>2016</v>
      </c>
      <c r="B13726">
        <v>18.100000000000001</v>
      </c>
      <c r="C13726">
        <v>4</v>
      </c>
      <c r="D13726">
        <v>40010</v>
      </c>
      <c r="E13726" t="s">
        <v>16</v>
      </c>
      <c r="F13726" t="s">
        <v>414</v>
      </c>
      <c r="G13726" t="s">
        <v>415</v>
      </c>
      <c r="H13726" t="s">
        <v>150</v>
      </c>
      <c r="I13726">
        <v>0.94</v>
      </c>
      <c r="L13726">
        <v>0.98</v>
      </c>
      <c r="M13726">
        <v>1</v>
      </c>
      <c r="N13726">
        <v>1</v>
      </c>
      <c r="O13726">
        <v>18</v>
      </c>
      <c r="P13726" t="s">
        <v>543</v>
      </c>
    </row>
    <row r="13727" spans="1:16" hidden="1" x14ac:dyDescent="0.25">
      <c r="A13727">
        <v>2016</v>
      </c>
      <c r="B13727">
        <v>18.100000000000001</v>
      </c>
      <c r="C13727">
        <v>4</v>
      </c>
      <c r="D13727">
        <v>120005</v>
      </c>
      <c r="E13727" t="s">
        <v>16</v>
      </c>
      <c r="F13727" t="s">
        <v>459</v>
      </c>
      <c r="G13727" t="s">
        <v>460</v>
      </c>
      <c r="H13727" t="s">
        <v>25</v>
      </c>
      <c r="I13727">
        <v>0.94</v>
      </c>
      <c r="L13727">
        <v>0.94399999999999995</v>
      </c>
      <c r="M13727">
        <v>1</v>
      </c>
      <c r="N13727">
        <v>1</v>
      </c>
      <c r="O13727">
        <v>18</v>
      </c>
      <c r="P13727" t="s">
        <v>543</v>
      </c>
    </row>
    <row r="13728" spans="1:16" hidden="1" x14ac:dyDescent="0.25">
      <c r="A13728">
        <v>2016</v>
      </c>
      <c r="B13728">
        <v>18.100000000000001</v>
      </c>
      <c r="C13728">
        <v>4</v>
      </c>
      <c r="D13728">
        <v>130003</v>
      </c>
      <c r="E13728" t="s">
        <v>16</v>
      </c>
      <c r="F13728" t="s">
        <v>355</v>
      </c>
      <c r="G13728" t="s">
        <v>356</v>
      </c>
      <c r="H13728" t="s">
        <v>28</v>
      </c>
      <c r="I13728">
        <v>0.93</v>
      </c>
      <c r="L13728">
        <v>0.91200000000000003</v>
      </c>
      <c r="M13728">
        <v>1</v>
      </c>
      <c r="N13728">
        <v>0</v>
      </c>
      <c r="O13728">
        <v>18</v>
      </c>
      <c r="P13728" t="s">
        <v>543</v>
      </c>
    </row>
    <row r="13729" spans="1:16" hidden="1" x14ac:dyDescent="0.25">
      <c r="A13729">
        <v>2016</v>
      </c>
      <c r="B13729">
        <v>18.100000000000001</v>
      </c>
      <c r="C13729">
        <v>4</v>
      </c>
      <c r="D13729">
        <v>130017</v>
      </c>
      <c r="E13729" t="s">
        <v>16</v>
      </c>
      <c r="F13729" t="s">
        <v>192</v>
      </c>
      <c r="G13729" t="s">
        <v>193</v>
      </c>
      <c r="H13729" t="s">
        <v>28</v>
      </c>
      <c r="I13729">
        <v>0.94</v>
      </c>
      <c r="L13729">
        <v>0.91</v>
      </c>
      <c r="M13729">
        <v>1</v>
      </c>
      <c r="N13729">
        <v>0</v>
      </c>
      <c r="O13729">
        <v>18</v>
      </c>
      <c r="P13729" t="s">
        <v>543</v>
      </c>
    </row>
    <row r="13730" spans="1:16" hidden="1" x14ac:dyDescent="0.25">
      <c r="A13730">
        <v>2016</v>
      </c>
      <c r="B13730">
        <v>18.100000000000001</v>
      </c>
      <c r="C13730">
        <v>4</v>
      </c>
      <c r="D13730">
        <v>210008</v>
      </c>
      <c r="E13730" t="s">
        <v>16</v>
      </c>
      <c r="F13730" t="s">
        <v>260</v>
      </c>
      <c r="G13730" t="s">
        <v>261</v>
      </c>
      <c r="H13730" t="s">
        <v>37</v>
      </c>
      <c r="I13730">
        <v>0.94</v>
      </c>
      <c r="L13730">
        <v>0.94</v>
      </c>
      <c r="M13730">
        <v>1</v>
      </c>
      <c r="N13730">
        <v>1</v>
      </c>
      <c r="O13730">
        <v>18</v>
      </c>
      <c r="P13730" t="s">
        <v>543</v>
      </c>
    </row>
    <row r="13731" spans="1:16" hidden="1" x14ac:dyDescent="0.25">
      <c r="A13731">
        <v>2016</v>
      </c>
      <c r="B13731">
        <v>18.100000000000001</v>
      </c>
      <c r="C13731">
        <v>4</v>
      </c>
      <c r="D13731">
        <v>30001</v>
      </c>
      <c r="E13731" t="s">
        <v>16</v>
      </c>
      <c r="F13731" t="s">
        <v>83</v>
      </c>
      <c r="G13731" t="s">
        <v>84</v>
      </c>
      <c r="H13731" t="s">
        <v>85</v>
      </c>
      <c r="I13731">
        <v>0.94</v>
      </c>
      <c r="L13731">
        <v>0.93200000000000005</v>
      </c>
      <c r="M13731">
        <v>1</v>
      </c>
      <c r="N13731">
        <v>0</v>
      </c>
      <c r="O13731">
        <v>18</v>
      </c>
      <c r="P13731" t="s">
        <v>543</v>
      </c>
    </row>
    <row r="13732" spans="1:16" hidden="1" x14ac:dyDescent="0.25">
      <c r="A13732">
        <v>2016</v>
      </c>
      <c r="B13732">
        <v>18.100000000000001</v>
      </c>
      <c r="C13732">
        <v>4</v>
      </c>
      <c r="D13732">
        <v>130016</v>
      </c>
      <c r="E13732" t="s">
        <v>16</v>
      </c>
      <c r="F13732" t="s">
        <v>247</v>
      </c>
      <c r="G13732" t="s">
        <v>248</v>
      </c>
      <c r="H13732" t="s">
        <v>28</v>
      </c>
      <c r="I13732">
        <v>0.93</v>
      </c>
      <c r="L13732">
        <v>0.94099999999999995</v>
      </c>
      <c r="M13732">
        <v>1</v>
      </c>
      <c r="N13732">
        <v>1</v>
      </c>
      <c r="O13732">
        <v>18</v>
      </c>
      <c r="P13732" t="s">
        <v>543</v>
      </c>
    </row>
    <row r="13733" spans="1:16" hidden="1" x14ac:dyDescent="0.25">
      <c r="A13733">
        <v>2016</v>
      </c>
      <c r="B13733">
        <v>18.100000000000001</v>
      </c>
      <c r="C13733">
        <v>4</v>
      </c>
      <c r="D13733">
        <v>200009</v>
      </c>
      <c r="E13733" t="s">
        <v>16</v>
      </c>
      <c r="F13733" t="s">
        <v>106</v>
      </c>
      <c r="G13733" t="s">
        <v>107</v>
      </c>
      <c r="H13733" t="s">
        <v>58</v>
      </c>
      <c r="I13733">
        <v>0.91</v>
      </c>
      <c r="L13733">
        <v>0.95</v>
      </c>
      <c r="M13733">
        <v>1</v>
      </c>
      <c r="N13733">
        <v>1</v>
      </c>
      <c r="O13733">
        <v>18</v>
      </c>
      <c r="P13733" t="s">
        <v>543</v>
      </c>
    </row>
    <row r="13734" spans="1:16" hidden="1" x14ac:dyDescent="0.25">
      <c r="A13734">
        <v>2016</v>
      </c>
      <c r="B13734">
        <v>18.100000000000001</v>
      </c>
      <c r="C13734">
        <v>4</v>
      </c>
      <c r="D13734">
        <v>240000</v>
      </c>
      <c r="E13734" t="s">
        <v>22</v>
      </c>
      <c r="F13734" t="s">
        <v>410</v>
      </c>
      <c r="G13734" t="s">
        <v>411</v>
      </c>
      <c r="H13734" t="s">
        <v>128</v>
      </c>
      <c r="I13734">
        <v>0.91</v>
      </c>
      <c r="L13734">
        <v>0.93</v>
      </c>
      <c r="M13734">
        <v>1</v>
      </c>
      <c r="N13734">
        <v>1</v>
      </c>
      <c r="O13734">
        <v>18</v>
      </c>
      <c r="P13734" t="s">
        <v>543</v>
      </c>
    </row>
    <row r="13735" spans="1:16" hidden="1" x14ac:dyDescent="0.25">
      <c r="A13735">
        <v>2016</v>
      </c>
      <c r="B13735">
        <v>18.100000000000001</v>
      </c>
      <c r="C13735">
        <v>4</v>
      </c>
      <c r="D13735">
        <v>80008</v>
      </c>
      <c r="E13735" t="s">
        <v>16</v>
      </c>
      <c r="F13735" t="s">
        <v>89</v>
      </c>
      <c r="G13735" t="s">
        <v>90</v>
      </c>
      <c r="H13735" t="s">
        <v>91</v>
      </c>
      <c r="I13735">
        <v>0.92</v>
      </c>
      <c r="L13735">
        <v>0.93300000000000005</v>
      </c>
      <c r="M13735">
        <v>1</v>
      </c>
      <c r="N13735">
        <v>1</v>
      </c>
      <c r="O13735">
        <v>18</v>
      </c>
      <c r="P13735" t="s">
        <v>543</v>
      </c>
    </row>
    <row r="13736" spans="1:16" hidden="1" x14ac:dyDescent="0.25">
      <c r="A13736">
        <v>2016</v>
      </c>
      <c r="B13736">
        <v>18.100000000000001</v>
      </c>
      <c r="C13736">
        <v>4</v>
      </c>
      <c r="D13736">
        <v>20011</v>
      </c>
      <c r="E13736" t="s">
        <v>16</v>
      </c>
      <c r="F13736" t="s">
        <v>94</v>
      </c>
      <c r="G13736" t="s">
        <v>95</v>
      </c>
      <c r="H13736" t="s">
        <v>45</v>
      </c>
      <c r="I13736">
        <v>0.91</v>
      </c>
      <c r="L13736">
        <v>0.97199999999999998</v>
      </c>
      <c r="M13736">
        <v>1</v>
      </c>
      <c r="N13736">
        <v>1</v>
      </c>
      <c r="O13736">
        <v>18</v>
      </c>
      <c r="P13736" t="s">
        <v>543</v>
      </c>
    </row>
    <row r="13737" spans="1:16" hidden="1" x14ac:dyDescent="0.25">
      <c r="A13737">
        <v>2016</v>
      </c>
      <c r="B13737">
        <v>18.100000000000001</v>
      </c>
      <c r="C13737">
        <v>4</v>
      </c>
      <c r="D13737">
        <v>120003</v>
      </c>
      <c r="E13737" t="s">
        <v>16</v>
      </c>
      <c r="F13737" t="s">
        <v>364</v>
      </c>
      <c r="G13737" t="s">
        <v>365</v>
      </c>
      <c r="H13737" t="s">
        <v>25</v>
      </c>
      <c r="I13737">
        <v>0.94</v>
      </c>
      <c r="L13737">
        <v>0.89</v>
      </c>
      <c r="M13737">
        <v>1</v>
      </c>
      <c r="N13737">
        <v>0</v>
      </c>
      <c r="O13737">
        <v>18</v>
      </c>
      <c r="P13737" t="s">
        <v>543</v>
      </c>
    </row>
    <row r="13738" spans="1:16" hidden="1" x14ac:dyDescent="0.25">
      <c r="A13738">
        <v>2016</v>
      </c>
      <c r="B13738">
        <v>18.100000000000001</v>
      </c>
      <c r="C13738">
        <v>4</v>
      </c>
      <c r="D13738">
        <v>80007</v>
      </c>
      <c r="E13738" t="s">
        <v>16</v>
      </c>
      <c r="F13738" t="s">
        <v>270</v>
      </c>
      <c r="G13738" t="s">
        <v>271</v>
      </c>
      <c r="H13738" t="s">
        <v>91</v>
      </c>
      <c r="I13738">
        <v>0.92</v>
      </c>
      <c r="L13738">
        <v>0.94299999999999995</v>
      </c>
      <c r="M13738">
        <v>1</v>
      </c>
      <c r="N13738">
        <v>1</v>
      </c>
      <c r="O13738">
        <v>18</v>
      </c>
      <c r="P13738" t="s">
        <v>543</v>
      </c>
    </row>
    <row r="13739" spans="1:16" hidden="1" x14ac:dyDescent="0.25">
      <c r="A13739">
        <v>2016</v>
      </c>
      <c r="B13739">
        <v>18.100000000000001</v>
      </c>
      <c r="C13739">
        <v>4</v>
      </c>
      <c r="D13739">
        <v>250002</v>
      </c>
      <c r="E13739" t="s">
        <v>16</v>
      </c>
      <c r="F13739" t="s">
        <v>310</v>
      </c>
      <c r="G13739" t="s">
        <v>311</v>
      </c>
      <c r="H13739" t="s">
        <v>42</v>
      </c>
      <c r="I13739">
        <v>0.75</v>
      </c>
      <c r="L13739">
        <v>0.93</v>
      </c>
      <c r="M13739">
        <v>1</v>
      </c>
      <c r="N13739">
        <v>1</v>
      </c>
      <c r="O13739">
        <v>18</v>
      </c>
      <c r="P13739" t="s">
        <v>543</v>
      </c>
    </row>
    <row r="13740" spans="1:16" hidden="1" x14ac:dyDescent="0.25">
      <c r="A13740">
        <v>2016</v>
      </c>
      <c r="B13740">
        <v>18.100000000000001</v>
      </c>
      <c r="C13740">
        <v>4</v>
      </c>
      <c r="D13740">
        <v>150201</v>
      </c>
      <c r="E13740" t="s">
        <v>16</v>
      </c>
      <c r="F13740" t="s">
        <v>190</v>
      </c>
      <c r="G13740" t="s">
        <v>191</v>
      </c>
      <c r="H13740" t="s">
        <v>50</v>
      </c>
      <c r="I13740">
        <v>0.93</v>
      </c>
      <c r="L13740">
        <v>0.95</v>
      </c>
      <c r="M13740">
        <v>1</v>
      </c>
      <c r="N13740">
        <v>1</v>
      </c>
      <c r="O13740">
        <v>18</v>
      </c>
      <c r="P13740" t="s">
        <v>543</v>
      </c>
    </row>
    <row r="13741" spans="1:16" hidden="1" x14ac:dyDescent="0.25">
      <c r="A13741">
        <v>2016</v>
      </c>
      <c r="B13741">
        <v>18.100000000000001</v>
      </c>
      <c r="C13741">
        <v>4</v>
      </c>
      <c r="D13741">
        <v>20000</v>
      </c>
      <c r="E13741" t="s">
        <v>22</v>
      </c>
      <c r="F13741" t="s">
        <v>392</v>
      </c>
      <c r="G13741" t="s">
        <v>393</v>
      </c>
      <c r="H13741" t="s">
        <v>45</v>
      </c>
      <c r="I13741">
        <v>0.92</v>
      </c>
      <c r="L13741">
        <v>0.92300000000000004</v>
      </c>
      <c r="M13741">
        <v>1</v>
      </c>
      <c r="N13741">
        <v>1</v>
      </c>
      <c r="O13741">
        <v>18</v>
      </c>
      <c r="P13741" t="s">
        <v>543</v>
      </c>
    </row>
    <row r="13742" spans="1:16" hidden="1" x14ac:dyDescent="0.25">
      <c r="A13742">
        <v>2016</v>
      </c>
      <c r="B13742">
        <v>18.100000000000001</v>
      </c>
      <c r="C13742">
        <v>4</v>
      </c>
      <c r="D13742">
        <v>150208</v>
      </c>
      <c r="E13742" t="s">
        <v>16</v>
      </c>
      <c r="F13742" t="s">
        <v>153</v>
      </c>
      <c r="G13742" t="s">
        <v>154</v>
      </c>
      <c r="H13742" t="s">
        <v>50</v>
      </c>
      <c r="I13742">
        <v>0.94</v>
      </c>
      <c r="L13742">
        <v>0.93</v>
      </c>
      <c r="M13742">
        <v>1</v>
      </c>
      <c r="N13742">
        <v>0</v>
      </c>
      <c r="O13742">
        <v>18</v>
      </c>
      <c r="P13742" t="s">
        <v>543</v>
      </c>
    </row>
    <row r="13743" spans="1:16" hidden="1" x14ac:dyDescent="0.25">
      <c r="A13743">
        <v>2016</v>
      </c>
      <c r="B13743">
        <v>18.100000000000001</v>
      </c>
      <c r="C13743">
        <v>4</v>
      </c>
      <c r="D13743">
        <v>20015</v>
      </c>
      <c r="E13743" t="s">
        <v>16</v>
      </c>
      <c r="F13743" t="s">
        <v>268</v>
      </c>
      <c r="G13743" t="s">
        <v>269</v>
      </c>
      <c r="H13743" t="s">
        <v>45</v>
      </c>
      <c r="I13743">
        <v>0.94</v>
      </c>
      <c r="L13743">
        <v>0.91</v>
      </c>
      <c r="M13743">
        <v>1</v>
      </c>
      <c r="N13743">
        <v>0</v>
      </c>
      <c r="O13743">
        <v>18</v>
      </c>
      <c r="P13743" t="s">
        <v>543</v>
      </c>
    </row>
    <row r="13744" spans="1:16" hidden="1" x14ac:dyDescent="0.25">
      <c r="A13744">
        <v>2016</v>
      </c>
      <c r="B13744">
        <v>18.100000000000001</v>
      </c>
      <c r="C13744">
        <v>4</v>
      </c>
      <c r="D13744">
        <v>40004</v>
      </c>
      <c r="E13744" t="s">
        <v>16</v>
      </c>
      <c r="F13744" t="s">
        <v>386</v>
      </c>
      <c r="G13744" t="s">
        <v>387</v>
      </c>
      <c r="H13744" t="s">
        <v>150</v>
      </c>
      <c r="I13744">
        <v>0.94</v>
      </c>
      <c r="L13744">
        <v>0.96</v>
      </c>
      <c r="M13744">
        <v>1</v>
      </c>
      <c r="N13744">
        <v>1</v>
      </c>
      <c r="O13744">
        <v>18</v>
      </c>
      <c r="P13744" t="s">
        <v>543</v>
      </c>
    </row>
    <row r="13745" spans="1:16" hidden="1" x14ac:dyDescent="0.25">
      <c r="A13745">
        <v>2016</v>
      </c>
      <c r="B13745">
        <v>18.100000000000001</v>
      </c>
      <c r="C13745">
        <v>4</v>
      </c>
      <c r="D13745">
        <v>30003</v>
      </c>
      <c r="E13745" t="s">
        <v>16</v>
      </c>
      <c r="F13745" t="s">
        <v>180</v>
      </c>
      <c r="G13745" t="s">
        <v>181</v>
      </c>
      <c r="H13745" t="s">
        <v>85</v>
      </c>
      <c r="I13745">
        <v>0.93</v>
      </c>
      <c r="L13745">
        <v>0.94</v>
      </c>
      <c r="M13745">
        <v>1</v>
      </c>
      <c r="N13745">
        <v>1</v>
      </c>
      <c r="O13745">
        <v>18</v>
      </c>
      <c r="P13745" t="s">
        <v>543</v>
      </c>
    </row>
    <row r="13746" spans="1:16" hidden="1" x14ac:dyDescent="0.25">
      <c r="A13746">
        <v>2016</v>
      </c>
      <c r="B13746">
        <v>18.100000000000001</v>
      </c>
      <c r="C13746">
        <v>4</v>
      </c>
      <c r="D13746">
        <v>200004</v>
      </c>
      <c r="E13746" t="s">
        <v>74</v>
      </c>
      <c r="F13746" t="s">
        <v>488</v>
      </c>
      <c r="G13746" t="s">
        <v>156</v>
      </c>
      <c r="H13746" t="s">
        <v>58</v>
      </c>
      <c r="I13746">
        <v>0.93</v>
      </c>
      <c r="L13746">
        <v>0.96199999999999997</v>
      </c>
      <c r="M13746">
        <v>1</v>
      </c>
      <c r="N13746">
        <v>1</v>
      </c>
      <c r="O13746">
        <v>18</v>
      </c>
      <c r="P13746" t="s">
        <v>543</v>
      </c>
    </row>
    <row r="13747" spans="1:16" hidden="1" x14ac:dyDescent="0.25">
      <c r="A13747">
        <v>2016</v>
      </c>
      <c r="B13747">
        <v>18.100000000000001</v>
      </c>
      <c r="C13747">
        <v>4</v>
      </c>
      <c r="D13747">
        <v>80005</v>
      </c>
      <c r="E13747" t="s">
        <v>16</v>
      </c>
      <c r="F13747" t="s">
        <v>437</v>
      </c>
      <c r="G13747" t="s">
        <v>438</v>
      </c>
      <c r="H13747" t="s">
        <v>91</v>
      </c>
      <c r="I13747">
        <v>0.91</v>
      </c>
      <c r="L13747">
        <v>0.9</v>
      </c>
      <c r="M13747">
        <v>1</v>
      </c>
      <c r="N13747">
        <v>0</v>
      </c>
      <c r="O13747">
        <v>18</v>
      </c>
      <c r="P13747" t="s">
        <v>543</v>
      </c>
    </row>
    <row r="13748" spans="1:16" hidden="1" x14ac:dyDescent="0.25">
      <c r="A13748">
        <v>2016</v>
      </c>
      <c r="B13748">
        <v>18.100000000000001</v>
      </c>
      <c r="C13748">
        <v>4</v>
      </c>
      <c r="D13748">
        <v>220005</v>
      </c>
      <c r="E13748" t="s">
        <v>74</v>
      </c>
      <c r="F13748" t="s">
        <v>299</v>
      </c>
      <c r="G13748" t="s">
        <v>109</v>
      </c>
      <c r="H13748" t="s">
        <v>110</v>
      </c>
      <c r="I13748">
        <v>0.92</v>
      </c>
      <c r="L13748">
        <v>0.95299999999999996</v>
      </c>
      <c r="M13748">
        <v>1</v>
      </c>
      <c r="N13748">
        <v>1</v>
      </c>
      <c r="O13748">
        <v>18</v>
      </c>
      <c r="P13748" t="s">
        <v>543</v>
      </c>
    </row>
    <row r="13749" spans="1:16" hidden="1" x14ac:dyDescent="0.25">
      <c r="A13749">
        <v>2016</v>
      </c>
      <c r="B13749">
        <v>18.100000000000001</v>
      </c>
      <c r="C13749">
        <v>4</v>
      </c>
      <c r="D13749">
        <v>160002</v>
      </c>
      <c r="E13749" t="s">
        <v>16</v>
      </c>
      <c r="F13749" t="s">
        <v>372</v>
      </c>
      <c r="G13749" t="s">
        <v>373</v>
      </c>
      <c r="H13749" t="s">
        <v>212</v>
      </c>
      <c r="I13749">
        <v>0.92</v>
      </c>
      <c r="L13749">
        <v>0.91100000000000003</v>
      </c>
      <c r="M13749">
        <v>1</v>
      </c>
      <c r="N13749">
        <v>0</v>
      </c>
      <c r="O13749">
        <v>18</v>
      </c>
      <c r="P13749" t="s">
        <v>543</v>
      </c>
    </row>
    <row r="13750" spans="1:16" hidden="1" x14ac:dyDescent="0.25">
      <c r="A13750">
        <v>2016</v>
      </c>
      <c r="B13750">
        <v>18.100000000000001</v>
      </c>
      <c r="C13750">
        <v>4</v>
      </c>
      <c r="D13750">
        <v>190001</v>
      </c>
      <c r="E13750" t="s">
        <v>16</v>
      </c>
      <c r="F13750" t="s">
        <v>374</v>
      </c>
      <c r="G13750" t="s">
        <v>375</v>
      </c>
      <c r="H13750" t="s">
        <v>34</v>
      </c>
      <c r="I13750">
        <v>0.94</v>
      </c>
      <c r="L13750">
        <v>0.92100000000000004</v>
      </c>
      <c r="M13750">
        <v>1</v>
      </c>
      <c r="N13750">
        <v>0</v>
      </c>
      <c r="O13750">
        <v>18</v>
      </c>
      <c r="P13750" t="s">
        <v>543</v>
      </c>
    </row>
    <row r="13751" spans="1:16" hidden="1" x14ac:dyDescent="0.25">
      <c r="A13751">
        <v>2016</v>
      </c>
      <c r="B13751">
        <v>18.100000000000001</v>
      </c>
      <c r="C13751">
        <v>4</v>
      </c>
      <c r="D13751">
        <v>10002</v>
      </c>
      <c r="E13751" t="s">
        <v>16</v>
      </c>
      <c r="F13751" t="s">
        <v>236</v>
      </c>
      <c r="G13751" t="s">
        <v>237</v>
      </c>
      <c r="H13751" t="s">
        <v>19</v>
      </c>
      <c r="I13751">
        <v>0.91</v>
      </c>
      <c r="L13751">
        <v>0.95199999999999996</v>
      </c>
      <c r="M13751">
        <v>1</v>
      </c>
      <c r="N13751">
        <v>1</v>
      </c>
      <c r="O13751">
        <v>18</v>
      </c>
      <c r="P13751" t="s">
        <v>543</v>
      </c>
    </row>
    <row r="13752" spans="1:16" hidden="1" x14ac:dyDescent="0.25">
      <c r="A13752">
        <v>2016</v>
      </c>
      <c r="B13752">
        <v>18.100000000000001</v>
      </c>
      <c r="C13752">
        <v>4</v>
      </c>
      <c r="D13752">
        <v>20020</v>
      </c>
      <c r="E13752" t="s">
        <v>16</v>
      </c>
      <c r="F13752" t="s">
        <v>227</v>
      </c>
      <c r="G13752" t="s">
        <v>228</v>
      </c>
      <c r="H13752" t="s">
        <v>45</v>
      </c>
      <c r="I13752">
        <v>0.94</v>
      </c>
      <c r="L13752">
        <v>0.95</v>
      </c>
      <c r="M13752">
        <v>1</v>
      </c>
      <c r="N13752">
        <v>1</v>
      </c>
      <c r="O13752">
        <v>18</v>
      </c>
      <c r="P13752" t="s">
        <v>543</v>
      </c>
    </row>
    <row r="13753" spans="1:16" hidden="1" x14ac:dyDescent="0.25">
      <c r="A13753">
        <v>2016</v>
      </c>
      <c r="B13753">
        <v>18.100000000000001</v>
      </c>
      <c r="C13753">
        <v>4</v>
      </c>
      <c r="D13753">
        <v>250001</v>
      </c>
      <c r="E13753" t="s">
        <v>16</v>
      </c>
      <c r="F13753" t="s">
        <v>40</v>
      </c>
      <c r="G13753" t="s">
        <v>41</v>
      </c>
      <c r="H13753" t="s">
        <v>42</v>
      </c>
      <c r="I13753">
        <v>0.82</v>
      </c>
      <c r="L13753">
        <v>0.90200000000000002</v>
      </c>
      <c r="M13753">
        <v>1</v>
      </c>
      <c r="N13753">
        <v>1</v>
      </c>
      <c r="O13753">
        <v>18</v>
      </c>
      <c r="P13753" t="s">
        <v>543</v>
      </c>
    </row>
    <row r="13754" spans="1:16" hidden="1" x14ac:dyDescent="0.25">
      <c r="A13754">
        <v>2016</v>
      </c>
      <c r="B13754">
        <v>18.100000000000001</v>
      </c>
      <c r="C13754">
        <v>4</v>
      </c>
      <c r="D13754">
        <v>120010</v>
      </c>
      <c r="E13754" t="s">
        <v>16</v>
      </c>
      <c r="F13754" t="s">
        <v>216</v>
      </c>
      <c r="G13754" t="s">
        <v>217</v>
      </c>
      <c r="H13754" t="s">
        <v>25</v>
      </c>
      <c r="I13754">
        <v>0.89</v>
      </c>
      <c r="L13754">
        <v>0.96</v>
      </c>
      <c r="M13754">
        <v>1</v>
      </c>
      <c r="N13754">
        <v>1</v>
      </c>
      <c r="O13754">
        <v>18</v>
      </c>
      <c r="P13754" t="s">
        <v>543</v>
      </c>
    </row>
    <row r="13755" spans="1:16" hidden="1" x14ac:dyDescent="0.25">
      <c r="A13755">
        <v>2016</v>
      </c>
      <c r="B13755">
        <v>18.100000000000001</v>
      </c>
      <c r="C13755">
        <v>4</v>
      </c>
      <c r="D13755">
        <v>80012</v>
      </c>
      <c r="E13755" t="s">
        <v>16</v>
      </c>
      <c r="F13755" t="s">
        <v>168</v>
      </c>
      <c r="G13755" t="s">
        <v>169</v>
      </c>
      <c r="H13755" t="s">
        <v>91</v>
      </c>
      <c r="I13755">
        <v>0.94</v>
      </c>
      <c r="L13755">
        <v>0.94399999999999995</v>
      </c>
      <c r="M13755">
        <v>1</v>
      </c>
      <c r="N13755">
        <v>1</v>
      </c>
      <c r="O13755">
        <v>18</v>
      </c>
      <c r="P13755" t="s">
        <v>543</v>
      </c>
    </row>
    <row r="13756" spans="1:16" hidden="1" x14ac:dyDescent="0.25">
      <c r="A13756">
        <v>2016</v>
      </c>
      <c r="B13756">
        <v>18.100000000000001</v>
      </c>
      <c r="C13756">
        <v>4</v>
      </c>
      <c r="D13756">
        <v>130004</v>
      </c>
      <c r="E13756" t="s">
        <v>16</v>
      </c>
      <c r="F13756" t="s">
        <v>384</v>
      </c>
      <c r="G13756" t="s">
        <v>385</v>
      </c>
      <c r="H13756" t="s">
        <v>28</v>
      </c>
      <c r="I13756">
        <v>0.94</v>
      </c>
      <c r="L13756">
        <v>0.92</v>
      </c>
      <c r="M13756">
        <v>1</v>
      </c>
      <c r="N13756">
        <v>0</v>
      </c>
      <c r="O13756">
        <v>18</v>
      </c>
      <c r="P13756" t="s">
        <v>543</v>
      </c>
    </row>
    <row r="13757" spans="1:16" hidden="1" x14ac:dyDescent="0.25">
      <c r="A13757">
        <v>2016</v>
      </c>
      <c r="B13757">
        <v>18.100000000000001</v>
      </c>
      <c r="C13757">
        <v>4</v>
      </c>
      <c r="D13757">
        <v>150104</v>
      </c>
      <c r="E13757" t="s">
        <v>16</v>
      </c>
      <c r="F13757" t="s">
        <v>368</v>
      </c>
      <c r="G13757" t="s">
        <v>369</v>
      </c>
      <c r="H13757" t="s">
        <v>53</v>
      </c>
      <c r="I13757">
        <v>0.9</v>
      </c>
      <c r="L13757">
        <v>0.92</v>
      </c>
      <c r="M13757">
        <v>1</v>
      </c>
      <c r="N13757">
        <v>1</v>
      </c>
      <c r="O13757">
        <v>18</v>
      </c>
      <c r="P13757" t="s">
        <v>543</v>
      </c>
    </row>
    <row r="13758" spans="1:16" hidden="1" x14ac:dyDescent="0.25">
      <c r="A13758">
        <v>2016</v>
      </c>
      <c r="B13758">
        <v>18.100000000000001</v>
      </c>
      <c r="C13758">
        <v>4</v>
      </c>
      <c r="D13758">
        <v>210001</v>
      </c>
      <c r="E13758" t="s">
        <v>16</v>
      </c>
      <c r="F13758" t="s">
        <v>408</v>
      </c>
      <c r="G13758" t="s">
        <v>409</v>
      </c>
      <c r="H13758" t="s">
        <v>37</v>
      </c>
      <c r="I13758">
        <v>0.94</v>
      </c>
      <c r="L13758">
        <v>0.97</v>
      </c>
      <c r="M13758">
        <v>1</v>
      </c>
      <c r="N13758">
        <v>1</v>
      </c>
      <c r="O13758">
        <v>18</v>
      </c>
      <c r="P13758" t="s">
        <v>543</v>
      </c>
    </row>
    <row r="13759" spans="1:16" hidden="1" x14ac:dyDescent="0.25">
      <c r="A13759">
        <v>2016</v>
      </c>
      <c r="B13759">
        <v>18.100000000000001</v>
      </c>
      <c r="C13759">
        <v>4</v>
      </c>
      <c r="D13759">
        <v>60012</v>
      </c>
      <c r="E13759" t="s">
        <v>16</v>
      </c>
      <c r="F13759" t="s">
        <v>333</v>
      </c>
      <c r="G13759" t="s">
        <v>334</v>
      </c>
      <c r="H13759" t="s">
        <v>31</v>
      </c>
      <c r="I13759">
        <v>0.94</v>
      </c>
      <c r="L13759">
        <v>0.93</v>
      </c>
      <c r="M13759">
        <v>1</v>
      </c>
      <c r="N13759">
        <v>0</v>
      </c>
      <c r="O13759">
        <v>18</v>
      </c>
      <c r="P13759" t="s">
        <v>543</v>
      </c>
    </row>
    <row r="13760" spans="1:16" hidden="1" x14ac:dyDescent="0.25">
      <c r="A13760">
        <v>2016</v>
      </c>
      <c r="B13760">
        <v>18.100000000000001</v>
      </c>
      <c r="C13760">
        <v>4</v>
      </c>
      <c r="D13760">
        <v>210012</v>
      </c>
      <c r="E13760" t="s">
        <v>16</v>
      </c>
      <c r="F13760" t="s">
        <v>516</v>
      </c>
      <c r="G13760" t="s">
        <v>517</v>
      </c>
      <c r="H13760" t="s">
        <v>37</v>
      </c>
      <c r="I13760">
        <v>0.93</v>
      </c>
      <c r="L13760">
        <v>0.97</v>
      </c>
      <c r="M13760">
        <v>1</v>
      </c>
      <c r="N13760">
        <v>1</v>
      </c>
      <c r="O13760">
        <v>18</v>
      </c>
      <c r="P13760" t="s">
        <v>543</v>
      </c>
    </row>
    <row r="13761" spans="1:16" hidden="1" x14ac:dyDescent="0.25">
      <c r="A13761">
        <v>2016</v>
      </c>
      <c r="B13761">
        <v>18.100000000000001</v>
      </c>
      <c r="C13761">
        <v>4</v>
      </c>
      <c r="D13761">
        <v>10006</v>
      </c>
      <c r="E13761" t="s">
        <v>74</v>
      </c>
      <c r="F13761" t="s">
        <v>240</v>
      </c>
      <c r="G13761" t="s">
        <v>47</v>
      </c>
      <c r="H13761" t="s">
        <v>19</v>
      </c>
      <c r="I13761">
        <v>0.9</v>
      </c>
      <c r="L13761">
        <v>0.97299999999999998</v>
      </c>
      <c r="M13761">
        <v>1</v>
      </c>
      <c r="N13761">
        <v>1</v>
      </c>
      <c r="O13761">
        <v>18</v>
      </c>
      <c r="P13761" t="s">
        <v>543</v>
      </c>
    </row>
    <row r="13762" spans="1:16" hidden="1" x14ac:dyDescent="0.25">
      <c r="A13762">
        <v>2016</v>
      </c>
      <c r="B13762">
        <v>18.100000000000001</v>
      </c>
      <c r="C13762">
        <v>4</v>
      </c>
      <c r="D13762">
        <v>20013</v>
      </c>
      <c r="E13762" t="s">
        <v>16</v>
      </c>
      <c r="F13762" t="s">
        <v>101</v>
      </c>
      <c r="G13762" t="s">
        <v>102</v>
      </c>
      <c r="H13762" t="s">
        <v>45</v>
      </c>
      <c r="I13762">
        <v>0.86</v>
      </c>
      <c r="L13762">
        <v>0.95</v>
      </c>
      <c r="M13762">
        <v>1</v>
      </c>
      <c r="N13762">
        <v>1</v>
      </c>
      <c r="O13762">
        <v>18</v>
      </c>
      <c r="P13762" t="s">
        <v>543</v>
      </c>
    </row>
    <row r="13763" spans="1:16" hidden="1" x14ac:dyDescent="0.25">
      <c r="A13763">
        <v>2016</v>
      </c>
      <c r="B13763">
        <v>18.100000000000001</v>
      </c>
      <c r="C13763">
        <v>4</v>
      </c>
      <c r="D13763">
        <v>160004</v>
      </c>
      <c r="E13763" t="s">
        <v>16</v>
      </c>
      <c r="F13763" t="s">
        <v>254</v>
      </c>
      <c r="G13763" t="s">
        <v>255</v>
      </c>
      <c r="H13763" t="s">
        <v>212</v>
      </c>
      <c r="I13763">
        <v>0.79</v>
      </c>
      <c r="L13763">
        <v>0.87</v>
      </c>
      <c r="M13763">
        <v>1</v>
      </c>
      <c r="N13763">
        <v>1</v>
      </c>
      <c r="O13763">
        <v>18</v>
      </c>
      <c r="P13763" t="s">
        <v>543</v>
      </c>
    </row>
    <row r="13764" spans="1:16" hidden="1" x14ac:dyDescent="0.25">
      <c r="A13764">
        <v>2016</v>
      </c>
      <c r="B13764">
        <v>18.100000000000001</v>
      </c>
      <c r="C13764">
        <v>4</v>
      </c>
      <c r="D13764">
        <v>20016</v>
      </c>
      <c r="E13764" t="s">
        <v>16</v>
      </c>
      <c r="F13764" t="s">
        <v>220</v>
      </c>
      <c r="G13764" t="s">
        <v>221</v>
      </c>
      <c r="H13764" t="s">
        <v>45</v>
      </c>
      <c r="I13764">
        <v>0.94</v>
      </c>
      <c r="L13764">
        <v>0.89</v>
      </c>
      <c r="M13764">
        <v>1</v>
      </c>
      <c r="N13764">
        <v>0</v>
      </c>
      <c r="O13764">
        <v>18</v>
      </c>
      <c r="P13764" t="s">
        <v>543</v>
      </c>
    </row>
    <row r="13765" spans="1:16" hidden="1" x14ac:dyDescent="0.25">
      <c r="A13765">
        <v>2016</v>
      </c>
      <c r="B13765">
        <v>18.100000000000001</v>
      </c>
      <c r="C13765">
        <v>4</v>
      </c>
      <c r="D13765">
        <v>30005</v>
      </c>
      <c r="E13765" t="s">
        <v>16</v>
      </c>
      <c r="F13765" t="s">
        <v>476</v>
      </c>
      <c r="G13765" t="s">
        <v>477</v>
      </c>
      <c r="H13765" t="s">
        <v>85</v>
      </c>
      <c r="I13765">
        <v>0.93</v>
      </c>
      <c r="L13765">
        <v>0.95399999999999996</v>
      </c>
      <c r="M13765">
        <v>1</v>
      </c>
      <c r="N13765">
        <v>1</v>
      </c>
      <c r="O13765">
        <v>18</v>
      </c>
      <c r="P13765" t="s">
        <v>543</v>
      </c>
    </row>
    <row r="13766" spans="1:16" hidden="1" x14ac:dyDescent="0.25">
      <c r="A13766">
        <v>2016</v>
      </c>
      <c r="B13766">
        <v>18.100000000000001</v>
      </c>
      <c r="C13766">
        <v>4</v>
      </c>
      <c r="D13766">
        <v>130002</v>
      </c>
      <c r="E13766" t="s">
        <v>16</v>
      </c>
      <c r="F13766" t="s">
        <v>129</v>
      </c>
      <c r="G13766" t="s">
        <v>130</v>
      </c>
      <c r="H13766" t="s">
        <v>28</v>
      </c>
      <c r="I13766">
        <v>0.9</v>
      </c>
      <c r="L13766">
        <v>0.98</v>
      </c>
      <c r="M13766">
        <v>1</v>
      </c>
      <c r="N13766">
        <v>1</v>
      </c>
      <c r="O13766">
        <v>18</v>
      </c>
      <c r="P13766" t="s">
        <v>543</v>
      </c>
    </row>
    <row r="13767" spans="1:16" hidden="1" x14ac:dyDescent="0.25">
      <c r="A13767">
        <v>2016</v>
      </c>
      <c r="B13767">
        <v>18.100000000000001</v>
      </c>
      <c r="C13767">
        <v>4</v>
      </c>
      <c r="D13767">
        <v>80000</v>
      </c>
      <c r="E13767" t="s">
        <v>22</v>
      </c>
      <c r="F13767" t="s">
        <v>172</v>
      </c>
      <c r="G13767" t="s">
        <v>173</v>
      </c>
      <c r="H13767" t="s">
        <v>91</v>
      </c>
      <c r="I13767">
        <v>0.94</v>
      </c>
      <c r="L13767">
        <v>0.95</v>
      </c>
      <c r="M13767">
        <v>1</v>
      </c>
      <c r="N13767">
        <v>1</v>
      </c>
      <c r="O13767">
        <v>18</v>
      </c>
      <c r="P13767" t="s">
        <v>543</v>
      </c>
    </row>
    <row r="13768" spans="1:16" hidden="1" x14ac:dyDescent="0.25">
      <c r="A13768">
        <v>2016</v>
      </c>
      <c r="B13768">
        <v>18.100000000000001</v>
      </c>
      <c r="C13768">
        <v>4</v>
      </c>
      <c r="D13768">
        <v>130005</v>
      </c>
      <c r="E13768" t="s">
        <v>16</v>
      </c>
      <c r="F13768" t="s">
        <v>318</v>
      </c>
      <c r="G13768" t="s">
        <v>319</v>
      </c>
      <c r="H13768" t="s">
        <v>28</v>
      </c>
      <c r="I13768">
        <v>0.92</v>
      </c>
      <c r="L13768">
        <v>0.95199999999999996</v>
      </c>
      <c r="M13768">
        <v>1</v>
      </c>
      <c r="N13768">
        <v>1</v>
      </c>
      <c r="O13768">
        <v>18</v>
      </c>
      <c r="P13768" t="s">
        <v>543</v>
      </c>
    </row>
    <row r="13769" spans="1:16" hidden="1" x14ac:dyDescent="0.25">
      <c r="A13769">
        <v>2016</v>
      </c>
      <c r="B13769">
        <v>18.100000000000001</v>
      </c>
      <c r="C13769">
        <v>4</v>
      </c>
      <c r="D13769">
        <v>230004</v>
      </c>
      <c r="E13769" t="s">
        <v>74</v>
      </c>
      <c r="F13769" t="s">
        <v>174</v>
      </c>
      <c r="G13769" t="s">
        <v>175</v>
      </c>
      <c r="H13769" t="s">
        <v>160</v>
      </c>
      <c r="I13769">
        <v>0.94</v>
      </c>
      <c r="L13769">
        <v>0.97</v>
      </c>
      <c r="M13769">
        <v>1</v>
      </c>
      <c r="N13769">
        <v>1</v>
      </c>
      <c r="O13769">
        <v>18</v>
      </c>
      <c r="P13769" t="s">
        <v>543</v>
      </c>
    </row>
    <row r="13770" spans="1:16" hidden="1" x14ac:dyDescent="0.25">
      <c r="A13770">
        <v>2016</v>
      </c>
      <c r="B13770">
        <v>18.100000000000001</v>
      </c>
      <c r="C13770">
        <v>4</v>
      </c>
      <c r="D13770">
        <v>160001</v>
      </c>
      <c r="E13770" t="s">
        <v>74</v>
      </c>
      <c r="F13770" t="s">
        <v>235</v>
      </c>
      <c r="G13770" t="s">
        <v>211</v>
      </c>
      <c r="H13770" t="s">
        <v>212</v>
      </c>
      <c r="I13770">
        <v>0.86</v>
      </c>
      <c r="L13770">
        <v>0.84</v>
      </c>
      <c r="M13770">
        <v>1</v>
      </c>
      <c r="N13770">
        <v>0</v>
      </c>
      <c r="O13770">
        <v>18</v>
      </c>
      <c r="P13770" t="s">
        <v>543</v>
      </c>
    </row>
    <row r="13771" spans="1:16" hidden="1" x14ac:dyDescent="0.25">
      <c r="A13771">
        <v>2016</v>
      </c>
      <c r="B13771">
        <v>18.100000000000001</v>
      </c>
      <c r="C13771">
        <v>4</v>
      </c>
      <c r="D13771">
        <v>100003</v>
      </c>
      <c r="E13771" t="s">
        <v>16</v>
      </c>
      <c r="F13771" t="s">
        <v>331</v>
      </c>
      <c r="G13771" t="s">
        <v>332</v>
      </c>
      <c r="H13771" t="s">
        <v>105</v>
      </c>
      <c r="I13771">
        <v>0.88</v>
      </c>
      <c r="L13771">
        <v>0.93</v>
      </c>
      <c r="M13771">
        <v>1</v>
      </c>
      <c r="N13771">
        <v>1</v>
      </c>
      <c r="O13771">
        <v>18</v>
      </c>
      <c r="P13771" t="s">
        <v>543</v>
      </c>
    </row>
    <row r="13772" spans="1:16" hidden="1" x14ac:dyDescent="0.25">
      <c r="A13772">
        <v>2016</v>
      </c>
      <c r="B13772">
        <v>18.100000000000001</v>
      </c>
      <c r="C13772">
        <v>4</v>
      </c>
      <c r="D13772">
        <v>160006</v>
      </c>
      <c r="E13772" t="s">
        <v>16</v>
      </c>
      <c r="F13772" t="s">
        <v>316</v>
      </c>
      <c r="G13772" t="s">
        <v>317</v>
      </c>
      <c r="H13772" t="s">
        <v>212</v>
      </c>
      <c r="I13772">
        <v>0.83</v>
      </c>
      <c r="L13772">
        <v>0.85</v>
      </c>
      <c r="M13772">
        <v>1</v>
      </c>
      <c r="N13772">
        <v>1</v>
      </c>
      <c r="O13772">
        <v>18</v>
      </c>
      <c r="P13772" t="s">
        <v>543</v>
      </c>
    </row>
    <row r="13773" spans="1:16" hidden="1" x14ac:dyDescent="0.25">
      <c r="A13773">
        <v>2016</v>
      </c>
      <c r="B13773">
        <v>18.100000000000001</v>
      </c>
      <c r="C13773">
        <v>4</v>
      </c>
      <c r="D13773">
        <v>60008</v>
      </c>
      <c r="E13773" t="s">
        <v>16</v>
      </c>
      <c r="F13773" t="s">
        <v>447</v>
      </c>
      <c r="G13773" t="s">
        <v>448</v>
      </c>
      <c r="H13773" t="s">
        <v>31</v>
      </c>
      <c r="I13773">
        <v>0.94</v>
      </c>
      <c r="L13773">
        <v>0.92</v>
      </c>
      <c r="M13773">
        <v>1</v>
      </c>
      <c r="N13773">
        <v>0</v>
      </c>
      <c r="O13773">
        <v>18</v>
      </c>
      <c r="P13773" t="s">
        <v>543</v>
      </c>
    </row>
    <row r="13774" spans="1:16" hidden="1" x14ac:dyDescent="0.25">
      <c r="A13774">
        <v>2016</v>
      </c>
      <c r="B13774">
        <v>18.100000000000001</v>
      </c>
      <c r="C13774">
        <v>4</v>
      </c>
      <c r="D13774">
        <v>60006</v>
      </c>
      <c r="E13774" t="s">
        <v>16</v>
      </c>
      <c r="F13774" t="s">
        <v>136</v>
      </c>
      <c r="G13774" t="s">
        <v>137</v>
      </c>
      <c r="H13774" t="s">
        <v>31</v>
      </c>
      <c r="I13774">
        <v>0.93</v>
      </c>
      <c r="L13774">
        <v>0.94</v>
      </c>
      <c r="M13774">
        <v>1</v>
      </c>
      <c r="N13774">
        <v>1</v>
      </c>
      <c r="O13774">
        <v>18</v>
      </c>
      <c r="P13774" t="s">
        <v>543</v>
      </c>
    </row>
    <row r="13775" spans="1:16" hidden="1" x14ac:dyDescent="0.25">
      <c r="A13775">
        <v>2016</v>
      </c>
      <c r="B13775">
        <v>18.100000000000001</v>
      </c>
      <c r="C13775">
        <v>4</v>
      </c>
      <c r="D13775">
        <v>80009</v>
      </c>
      <c r="E13775" t="s">
        <v>16</v>
      </c>
      <c r="F13775" t="s">
        <v>510</v>
      </c>
      <c r="G13775" t="s">
        <v>511</v>
      </c>
      <c r="H13775" t="s">
        <v>91</v>
      </c>
      <c r="I13775">
        <v>0.92</v>
      </c>
      <c r="L13775">
        <v>0.93100000000000005</v>
      </c>
      <c r="M13775">
        <v>1</v>
      </c>
      <c r="N13775">
        <v>1</v>
      </c>
      <c r="O13775">
        <v>18</v>
      </c>
      <c r="P13775" t="s">
        <v>543</v>
      </c>
    </row>
    <row r="13776" spans="1:16" hidden="1" x14ac:dyDescent="0.25">
      <c r="A13776">
        <v>2016</v>
      </c>
      <c r="B13776">
        <v>18.100000000000001</v>
      </c>
      <c r="C13776">
        <v>4</v>
      </c>
      <c r="D13776">
        <v>50004</v>
      </c>
      <c r="E13776" t="s">
        <v>16</v>
      </c>
      <c r="F13776" t="s">
        <v>499</v>
      </c>
      <c r="G13776" t="s">
        <v>500</v>
      </c>
      <c r="H13776" t="s">
        <v>71</v>
      </c>
      <c r="I13776">
        <v>0.94</v>
      </c>
      <c r="L13776">
        <v>0.95399999999999996</v>
      </c>
      <c r="M13776">
        <v>1</v>
      </c>
      <c r="N13776">
        <v>1</v>
      </c>
      <c r="O13776">
        <v>18</v>
      </c>
      <c r="P13776" t="s">
        <v>543</v>
      </c>
    </row>
    <row r="13777" spans="1:16" hidden="1" x14ac:dyDescent="0.25">
      <c r="A13777">
        <v>2016</v>
      </c>
      <c r="B13777">
        <v>18.100000000000001</v>
      </c>
      <c r="C13777">
        <v>4</v>
      </c>
      <c r="D13777">
        <v>210005</v>
      </c>
      <c r="E13777" t="s">
        <v>16</v>
      </c>
      <c r="F13777" t="s">
        <v>480</v>
      </c>
      <c r="G13777" t="s">
        <v>481</v>
      </c>
      <c r="H13777" t="s">
        <v>37</v>
      </c>
      <c r="I13777">
        <v>0.94</v>
      </c>
      <c r="L13777">
        <v>0.98</v>
      </c>
      <c r="M13777">
        <v>1</v>
      </c>
      <c r="N13777">
        <v>1</v>
      </c>
      <c r="O13777">
        <v>18</v>
      </c>
      <c r="P13777" t="s">
        <v>543</v>
      </c>
    </row>
    <row r="13778" spans="1:16" hidden="1" x14ac:dyDescent="0.25">
      <c r="A13778">
        <v>2016</v>
      </c>
      <c r="B13778">
        <v>18.100000000000001</v>
      </c>
      <c r="C13778">
        <v>4</v>
      </c>
      <c r="D13778">
        <v>150207</v>
      </c>
      <c r="E13778" t="s">
        <v>16</v>
      </c>
      <c r="F13778" t="s">
        <v>65</v>
      </c>
      <c r="G13778" t="s">
        <v>66</v>
      </c>
      <c r="H13778" t="s">
        <v>50</v>
      </c>
      <c r="I13778">
        <v>0.94</v>
      </c>
      <c r="L13778">
        <v>0.96099999999999997</v>
      </c>
      <c r="M13778">
        <v>1</v>
      </c>
      <c r="N13778">
        <v>1</v>
      </c>
      <c r="O13778">
        <v>18</v>
      </c>
      <c r="P13778" t="s">
        <v>543</v>
      </c>
    </row>
    <row r="13779" spans="1:16" hidden="1" x14ac:dyDescent="0.25">
      <c r="A13779">
        <v>2016</v>
      </c>
      <c r="B13779">
        <v>18.100000000000001</v>
      </c>
      <c r="C13779">
        <v>4</v>
      </c>
      <c r="D13779">
        <v>20018</v>
      </c>
      <c r="E13779" t="s">
        <v>16</v>
      </c>
      <c r="F13779" t="s">
        <v>43</v>
      </c>
      <c r="G13779" t="s">
        <v>44</v>
      </c>
      <c r="H13779" t="s">
        <v>45</v>
      </c>
      <c r="I13779">
        <v>0.9</v>
      </c>
      <c r="L13779">
        <v>0.9</v>
      </c>
      <c r="M13779">
        <v>1</v>
      </c>
      <c r="N13779">
        <v>1</v>
      </c>
      <c r="O13779">
        <v>18</v>
      </c>
      <c r="P13779" t="s">
        <v>543</v>
      </c>
    </row>
    <row r="13780" spans="1:16" hidden="1" x14ac:dyDescent="0.25">
      <c r="A13780">
        <v>2016</v>
      </c>
      <c r="B13780">
        <v>18.100000000000001</v>
      </c>
      <c r="C13780">
        <v>4</v>
      </c>
      <c r="D13780">
        <v>160008</v>
      </c>
      <c r="E13780" t="s">
        <v>16</v>
      </c>
      <c r="F13780" t="s">
        <v>282</v>
      </c>
      <c r="G13780" t="s">
        <v>283</v>
      </c>
      <c r="H13780" t="s">
        <v>212</v>
      </c>
      <c r="M13780">
        <v>0</v>
      </c>
      <c r="O13780">
        <v>18</v>
      </c>
      <c r="P13780" t="s">
        <v>543</v>
      </c>
    </row>
    <row r="13781" spans="1:16" hidden="1" x14ac:dyDescent="0.25">
      <c r="A13781">
        <v>2016</v>
      </c>
      <c r="B13781">
        <v>18.100000000000001</v>
      </c>
      <c r="C13781">
        <v>4</v>
      </c>
      <c r="D13781">
        <v>10009</v>
      </c>
      <c r="E13781" t="s">
        <v>16</v>
      </c>
      <c r="F13781" t="s">
        <v>17</v>
      </c>
      <c r="G13781" t="s">
        <v>18</v>
      </c>
      <c r="H13781" t="s">
        <v>19</v>
      </c>
      <c r="I13781">
        <v>0.87</v>
      </c>
      <c r="L13781">
        <v>0.89</v>
      </c>
      <c r="M13781">
        <v>1</v>
      </c>
      <c r="N13781">
        <v>1</v>
      </c>
      <c r="O13781">
        <v>18</v>
      </c>
      <c r="P13781" t="s">
        <v>543</v>
      </c>
    </row>
    <row r="13782" spans="1:16" hidden="1" x14ac:dyDescent="0.25">
      <c r="A13782">
        <v>2016</v>
      </c>
      <c r="B13782">
        <v>18.100000000000001</v>
      </c>
      <c r="C13782">
        <v>4</v>
      </c>
      <c r="D13782">
        <v>120002</v>
      </c>
      <c r="E13782" t="s">
        <v>16</v>
      </c>
      <c r="F13782" t="s">
        <v>38</v>
      </c>
      <c r="G13782" t="s">
        <v>39</v>
      </c>
      <c r="H13782" t="s">
        <v>25</v>
      </c>
      <c r="I13782">
        <v>0.94</v>
      </c>
      <c r="L13782">
        <v>0.96099999999999997</v>
      </c>
      <c r="M13782">
        <v>1</v>
      </c>
      <c r="N13782">
        <v>1</v>
      </c>
      <c r="O13782">
        <v>18</v>
      </c>
      <c r="P13782" t="s">
        <v>543</v>
      </c>
    </row>
    <row r="13783" spans="1:16" hidden="1" x14ac:dyDescent="0.25">
      <c r="A13783">
        <v>2016</v>
      </c>
      <c r="B13783">
        <v>18.100000000000001</v>
      </c>
      <c r="C13783">
        <v>4</v>
      </c>
      <c r="D13783">
        <v>40005</v>
      </c>
      <c r="E13783" t="s">
        <v>16</v>
      </c>
      <c r="F13783" t="s">
        <v>264</v>
      </c>
      <c r="G13783" t="s">
        <v>265</v>
      </c>
      <c r="H13783" t="s">
        <v>150</v>
      </c>
      <c r="I13783">
        <v>0.94</v>
      </c>
      <c r="L13783">
        <v>0.95099999999999996</v>
      </c>
      <c r="M13783">
        <v>1</v>
      </c>
      <c r="N13783">
        <v>1</v>
      </c>
      <c r="O13783">
        <v>18</v>
      </c>
      <c r="P13783" t="s">
        <v>543</v>
      </c>
    </row>
    <row r="13784" spans="1:16" hidden="1" x14ac:dyDescent="0.25">
      <c r="A13784">
        <v>2016</v>
      </c>
      <c r="B13784">
        <v>18.100000000000001</v>
      </c>
      <c r="C13784">
        <v>4</v>
      </c>
      <c r="D13784">
        <v>50003</v>
      </c>
      <c r="E13784" t="s">
        <v>16</v>
      </c>
      <c r="F13784" t="s">
        <v>468</v>
      </c>
      <c r="G13784" t="s">
        <v>469</v>
      </c>
      <c r="H13784" t="s">
        <v>71</v>
      </c>
      <c r="I13784">
        <v>0.94</v>
      </c>
      <c r="L13784">
        <v>0.98</v>
      </c>
      <c r="M13784">
        <v>1</v>
      </c>
      <c r="N13784">
        <v>1</v>
      </c>
      <c r="O13784">
        <v>18</v>
      </c>
      <c r="P13784" t="s">
        <v>543</v>
      </c>
    </row>
    <row r="13785" spans="1:16" hidden="1" x14ac:dyDescent="0.25">
      <c r="A13785">
        <v>2016</v>
      </c>
      <c r="B13785">
        <v>18.100000000000001</v>
      </c>
      <c r="C13785">
        <v>4</v>
      </c>
      <c r="D13785">
        <v>220003</v>
      </c>
      <c r="E13785" t="s">
        <v>74</v>
      </c>
      <c r="F13785" t="s">
        <v>502</v>
      </c>
      <c r="G13785" t="s">
        <v>252</v>
      </c>
      <c r="H13785" t="s">
        <v>110</v>
      </c>
      <c r="I13785">
        <v>0.93</v>
      </c>
      <c r="L13785">
        <v>0.95</v>
      </c>
      <c r="M13785">
        <v>1</v>
      </c>
      <c r="N13785">
        <v>1</v>
      </c>
      <c r="O13785">
        <v>18</v>
      </c>
      <c r="P13785" t="s">
        <v>543</v>
      </c>
    </row>
    <row r="13786" spans="1:16" hidden="1" x14ac:dyDescent="0.25">
      <c r="A13786">
        <v>2016</v>
      </c>
      <c r="B13786">
        <v>18.100000000000001</v>
      </c>
      <c r="C13786">
        <v>4</v>
      </c>
      <c r="D13786">
        <v>210010</v>
      </c>
      <c r="E13786" t="s">
        <v>16</v>
      </c>
      <c r="F13786" t="s">
        <v>229</v>
      </c>
      <c r="G13786" t="s">
        <v>230</v>
      </c>
      <c r="H13786" t="s">
        <v>37</v>
      </c>
      <c r="I13786">
        <v>0.93</v>
      </c>
      <c r="L13786">
        <v>0.98</v>
      </c>
      <c r="M13786">
        <v>1</v>
      </c>
      <c r="N13786">
        <v>1</v>
      </c>
      <c r="O13786">
        <v>18</v>
      </c>
      <c r="P13786" t="s">
        <v>543</v>
      </c>
    </row>
    <row r="13787" spans="1:16" hidden="1" x14ac:dyDescent="0.25">
      <c r="A13787">
        <v>2016</v>
      </c>
      <c r="B13787">
        <v>18.100000000000001</v>
      </c>
      <c r="C13787">
        <v>4</v>
      </c>
      <c r="D13787">
        <v>110004</v>
      </c>
      <c r="E13787" t="s">
        <v>16</v>
      </c>
      <c r="F13787" t="s">
        <v>341</v>
      </c>
      <c r="G13787" t="s">
        <v>342</v>
      </c>
      <c r="H13787" t="s">
        <v>98</v>
      </c>
      <c r="I13787">
        <v>0.91</v>
      </c>
      <c r="L13787">
        <v>0.87</v>
      </c>
      <c r="M13787">
        <v>1</v>
      </c>
      <c r="N13787">
        <v>0</v>
      </c>
      <c r="O13787">
        <v>18</v>
      </c>
      <c r="P13787" t="s">
        <v>543</v>
      </c>
    </row>
    <row r="13788" spans="1:16" hidden="1" x14ac:dyDescent="0.25">
      <c r="A13788">
        <v>2016</v>
      </c>
      <c r="B13788">
        <v>18.100000000000001</v>
      </c>
      <c r="C13788">
        <v>4</v>
      </c>
      <c r="D13788">
        <v>150103</v>
      </c>
      <c r="E13788" t="s">
        <v>16</v>
      </c>
      <c r="F13788" t="s">
        <v>202</v>
      </c>
      <c r="G13788" t="s">
        <v>203</v>
      </c>
      <c r="H13788" t="s">
        <v>53</v>
      </c>
      <c r="I13788">
        <v>0.92</v>
      </c>
      <c r="L13788">
        <v>0.93</v>
      </c>
      <c r="M13788">
        <v>1</v>
      </c>
      <c r="N13788">
        <v>1</v>
      </c>
      <c r="O13788">
        <v>18</v>
      </c>
      <c r="P13788" t="s">
        <v>543</v>
      </c>
    </row>
    <row r="13789" spans="1:16" hidden="1" x14ac:dyDescent="0.25">
      <c r="A13789">
        <v>2016</v>
      </c>
      <c r="B13789">
        <v>18.100000000000001</v>
      </c>
      <c r="C13789">
        <v>4</v>
      </c>
      <c r="D13789">
        <v>150101</v>
      </c>
      <c r="E13789" t="s">
        <v>22</v>
      </c>
      <c r="F13789" t="s">
        <v>59</v>
      </c>
      <c r="G13789" t="s">
        <v>60</v>
      </c>
      <c r="H13789" t="s">
        <v>53</v>
      </c>
      <c r="I13789">
        <v>0.91</v>
      </c>
      <c r="L13789">
        <v>0.93200000000000005</v>
      </c>
      <c r="M13789">
        <v>1</v>
      </c>
      <c r="N13789">
        <v>1</v>
      </c>
      <c r="O13789">
        <v>18</v>
      </c>
      <c r="P13789" t="s">
        <v>543</v>
      </c>
    </row>
    <row r="13790" spans="1:16" hidden="1" x14ac:dyDescent="0.25">
      <c r="A13790">
        <v>2016</v>
      </c>
      <c r="B13790">
        <v>18.100000000000001</v>
      </c>
      <c r="C13790">
        <v>4</v>
      </c>
      <c r="D13790">
        <v>150202</v>
      </c>
      <c r="E13790" t="s">
        <v>16</v>
      </c>
      <c r="F13790" t="s">
        <v>497</v>
      </c>
      <c r="G13790" t="s">
        <v>498</v>
      </c>
      <c r="H13790" t="s">
        <v>50</v>
      </c>
      <c r="I13790">
        <v>0.93</v>
      </c>
      <c r="L13790">
        <v>0.92</v>
      </c>
      <c r="M13790">
        <v>1</v>
      </c>
      <c r="N13790">
        <v>0</v>
      </c>
      <c r="O13790">
        <v>18</v>
      </c>
      <c r="P13790" t="s">
        <v>543</v>
      </c>
    </row>
    <row r="13791" spans="1:16" hidden="1" x14ac:dyDescent="0.25">
      <c r="A13791">
        <v>2016</v>
      </c>
      <c r="B13791">
        <v>18.100000000000001</v>
      </c>
      <c r="C13791">
        <v>4</v>
      </c>
      <c r="D13791">
        <v>210014</v>
      </c>
      <c r="E13791" t="s">
        <v>16</v>
      </c>
      <c r="F13791" t="s">
        <v>443</v>
      </c>
      <c r="G13791" t="s">
        <v>444</v>
      </c>
      <c r="H13791" t="s">
        <v>37</v>
      </c>
      <c r="I13791">
        <v>0.94</v>
      </c>
      <c r="L13791">
        <v>0.97</v>
      </c>
      <c r="M13791">
        <v>1</v>
      </c>
      <c r="N13791">
        <v>1</v>
      </c>
      <c r="O13791">
        <v>18</v>
      </c>
      <c r="P13791" t="s">
        <v>543</v>
      </c>
    </row>
    <row r="13792" spans="1:16" hidden="1" x14ac:dyDescent="0.25">
      <c r="A13792">
        <v>2016</v>
      </c>
      <c r="B13792">
        <v>18.100000000000001</v>
      </c>
      <c r="C13792">
        <v>4</v>
      </c>
      <c r="D13792">
        <v>170000</v>
      </c>
      <c r="E13792" t="s">
        <v>22</v>
      </c>
      <c r="F13792" t="s">
        <v>501</v>
      </c>
      <c r="G13792" t="s">
        <v>76</v>
      </c>
      <c r="H13792" t="s">
        <v>77</v>
      </c>
      <c r="I13792">
        <v>0.92</v>
      </c>
      <c r="L13792">
        <v>0.873</v>
      </c>
      <c r="M13792">
        <v>1</v>
      </c>
      <c r="N13792">
        <v>0</v>
      </c>
      <c r="O13792">
        <v>18</v>
      </c>
      <c r="P13792" t="s">
        <v>543</v>
      </c>
    </row>
    <row r="13793" spans="1:16" hidden="1" x14ac:dyDescent="0.25">
      <c r="A13793">
        <v>2016</v>
      </c>
      <c r="B13793">
        <v>18.100000000000001</v>
      </c>
      <c r="C13793">
        <v>4</v>
      </c>
      <c r="D13793">
        <v>150102</v>
      </c>
      <c r="E13793" t="s">
        <v>16</v>
      </c>
      <c r="F13793" t="s">
        <v>464</v>
      </c>
      <c r="G13793" t="s">
        <v>465</v>
      </c>
      <c r="H13793" t="s">
        <v>53</v>
      </c>
      <c r="I13793">
        <v>0.91</v>
      </c>
      <c r="L13793">
        <v>0.92</v>
      </c>
      <c r="M13793">
        <v>1</v>
      </c>
      <c r="N13793">
        <v>1</v>
      </c>
      <c r="O13793">
        <v>18</v>
      </c>
      <c r="P13793" t="s">
        <v>543</v>
      </c>
    </row>
    <row r="13794" spans="1:16" hidden="1" x14ac:dyDescent="0.25">
      <c r="A13794">
        <v>2016</v>
      </c>
      <c r="B13794">
        <v>18.100000000000001</v>
      </c>
      <c r="C13794">
        <v>4</v>
      </c>
      <c r="D13794">
        <v>20006</v>
      </c>
      <c r="E13794" t="s">
        <v>16</v>
      </c>
      <c r="F13794" t="s">
        <v>117</v>
      </c>
      <c r="G13794" t="s">
        <v>118</v>
      </c>
      <c r="H13794" t="s">
        <v>45</v>
      </c>
      <c r="I13794">
        <v>0.94</v>
      </c>
      <c r="L13794">
        <v>0.93</v>
      </c>
      <c r="M13794">
        <v>1</v>
      </c>
      <c r="N13794">
        <v>0</v>
      </c>
      <c r="O13794">
        <v>18</v>
      </c>
      <c r="P13794" t="s">
        <v>543</v>
      </c>
    </row>
    <row r="13795" spans="1:16" hidden="1" x14ac:dyDescent="0.25">
      <c r="A13795">
        <v>2016</v>
      </c>
      <c r="B13795">
        <v>18.100000000000001</v>
      </c>
      <c r="C13795">
        <v>4</v>
      </c>
      <c r="D13795">
        <v>40003</v>
      </c>
      <c r="E13795" t="s">
        <v>16</v>
      </c>
      <c r="F13795" t="s">
        <v>449</v>
      </c>
      <c r="G13795" t="s">
        <v>450</v>
      </c>
      <c r="H13795" t="s">
        <v>150</v>
      </c>
      <c r="I13795">
        <v>0.87</v>
      </c>
      <c r="L13795">
        <v>0.92200000000000004</v>
      </c>
      <c r="M13795">
        <v>1</v>
      </c>
      <c r="N13795">
        <v>1</v>
      </c>
      <c r="O13795">
        <v>18</v>
      </c>
      <c r="P13795" t="s">
        <v>543</v>
      </c>
    </row>
    <row r="13796" spans="1:16" hidden="1" x14ac:dyDescent="0.25">
      <c r="A13796">
        <v>2016</v>
      </c>
      <c r="B13796">
        <v>18.100000000000001</v>
      </c>
      <c r="C13796">
        <v>4</v>
      </c>
      <c r="D13796">
        <v>10005</v>
      </c>
      <c r="E13796" t="s">
        <v>74</v>
      </c>
      <c r="F13796" t="s">
        <v>157</v>
      </c>
      <c r="G13796" t="s">
        <v>47</v>
      </c>
      <c r="H13796" t="s">
        <v>19</v>
      </c>
      <c r="I13796">
        <v>0.93</v>
      </c>
      <c r="L13796">
        <v>0.92</v>
      </c>
      <c r="M13796">
        <v>1</v>
      </c>
      <c r="N13796">
        <v>0</v>
      </c>
      <c r="O13796">
        <v>18</v>
      </c>
      <c r="P13796" t="s">
        <v>543</v>
      </c>
    </row>
    <row r="13797" spans="1:16" hidden="1" x14ac:dyDescent="0.25">
      <c r="A13797">
        <v>2016</v>
      </c>
      <c r="B13797">
        <v>18.100000000000001</v>
      </c>
      <c r="C13797">
        <v>4</v>
      </c>
      <c r="D13797">
        <v>90005</v>
      </c>
      <c r="E13797" t="s">
        <v>16</v>
      </c>
      <c r="F13797" t="s">
        <v>418</v>
      </c>
      <c r="G13797" t="s">
        <v>419</v>
      </c>
      <c r="H13797" t="s">
        <v>88</v>
      </c>
      <c r="I13797">
        <v>0.92</v>
      </c>
      <c r="L13797">
        <v>0.94</v>
      </c>
      <c r="M13797">
        <v>1</v>
      </c>
      <c r="N13797">
        <v>1</v>
      </c>
      <c r="O13797">
        <v>18</v>
      </c>
      <c r="P13797" t="s">
        <v>543</v>
      </c>
    </row>
    <row r="13798" spans="1:16" hidden="1" x14ac:dyDescent="0.25">
      <c r="A13798">
        <v>2016</v>
      </c>
      <c r="B13798">
        <v>18.100000000000001</v>
      </c>
      <c r="C13798">
        <v>4</v>
      </c>
      <c r="D13798">
        <v>20017</v>
      </c>
      <c r="E13798" t="s">
        <v>16</v>
      </c>
      <c r="F13798" t="s">
        <v>225</v>
      </c>
      <c r="G13798" t="s">
        <v>226</v>
      </c>
      <c r="H13798" t="s">
        <v>45</v>
      </c>
      <c r="I13798">
        <v>0.92</v>
      </c>
      <c r="L13798">
        <v>0.98</v>
      </c>
      <c r="M13798">
        <v>1</v>
      </c>
      <c r="N13798">
        <v>1</v>
      </c>
      <c r="O13798">
        <v>18</v>
      </c>
      <c r="P13798" t="s">
        <v>543</v>
      </c>
    </row>
    <row r="13799" spans="1:16" hidden="1" x14ac:dyDescent="0.25">
      <c r="A13799">
        <v>2016</v>
      </c>
      <c r="B13799">
        <v>18.100000000000001</v>
      </c>
      <c r="C13799">
        <v>4</v>
      </c>
      <c r="D13799">
        <v>50000</v>
      </c>
      <c r="E13799" t="s">
        <v>22</v>
      </c>
      <c r="F13799" t="s">
        <v>223</v>
      </c>
      <c r="G13799" t="s">
        <v>224</v>
      </c>
      <c r="H13799" t="s">
        <v>71</v>
      </c>
      <c r="I13799">
        <v>0.94</v>
      </c>
      <c r="L13799">
        <v>0.94</v>
      </c>
      <c r="M13799">
        <v>1</v>
      </c>
      <c r="N13799">
        <v>1</v>
      </c>
      <c r="O13799">
        <v>18</v>
      </c>
      <c r="P13799" t="s">
        <v>543</v>
      </c>
    </row>
    <row r="13800" spans="1:16" hidden="1" x14ac:dyDescent="0.25">
      <c r="A13800">
        <v>2016</v>
      </c>
      <c r="B13800">
        <v>18.100000000000001</v>
      </c>
      <c r="C13800">
        <v>4</v>
      </c>
      <c r="D13800">
        <v>110001</v>
      </c>
      <c r="E13800" t="s">
        <v>74</v>
      </c>
      <c r="F13800" t="s">
        <v>176</v>
      </c>
      <c r="G13800" t="s">
        <v>177</v>
      </c>
      <c r="H13800" t="s">
        <v>98</v>
      </c>
      <c r="I13800">
        <v>0.92</v>
      </c>
      <c r="L13800">
        <v>0.92</v>
      </c>
      <c r="M13800">
        <v>1</v>
      </c>
      <c r="N13800">
        <v>1</v>
      </c>
      <c r="O13800">
        <v>18</v>
      </c>
      <c r="P13800" t="s">
        <v>543</v>
      </c>
    </row>
    <row r="13801" spans="1:16" hidden="1" x14ac:dyDescent="0.25">
      <c r="A13801">
        <v>2016</v>
      </c>
      <c r="B13801">
        <v>18.100000000000001</v>
      </c>
      <c r="C13801">
        <v>4</v>
      </c>
      <c r="D13801">
        <v>100009</v>
      </c>
      <c r="E13801" t="s">
        <v>16</v>
      </c>
      <c r="F13801" t="s">
        <v>243</v>
      </c>
      <c r="G13801" t="s">
        <v>244</v>
      </c>
      <c r="H13801" t="s">
        <v>105</v>
      </c>
      <c r="I13801">
        <v>0.9</v>
      </c>
      <c r="L13801">
        <v>0.95099999999999996</v>
      </c>
      <c r="M13801">
        <v>1</v>
      </c>
      <c r="N13801">
        <v>1</v>
      </c>
      <c r="O13801">
        <v>18</v>
      </c>
      <c r="P13801" t="s">
        <v>543</v>
      </c>
    </row>
    <row r="13802" spans="1:16" hidden="1" x14ac:dyDescent="0.25">
      <c r="A13802">
        <v>2016</v>
      </c>
      <c r="B13802">
        <v>18.100000000000001</v>
      </c>
      <c r="C13802">
        <v>4</v>
      </c>
      <c r="D13802">
        <v>110005</v>
      </c>
      <c r="E13802" t="s">
        <v>16</v>
      </c>
      <c r="F13802" t="s">
        <v>361</v>
      </c>
      <c r="G13802" t="s">
        <v>362</v>
      </c>
      <c r="H13802" t="s">
        <v>98</v>
      </c>
      <c r="I13802">
        <v>0.93</v>
      </c>
      <c r="L13802">
        <v>0.91</v>
      </c>
      <c r="M13802">
        <v>1</v>
      </c>
      <c r="N13802">
        <v>0</v>
      </c>
      <c r="O13802">
        <v>18</v>
      </c>
      <c r="P13802" t="s">
        <v>543</v>
      </c>
    </row>
    <row r="13803" spans="1:16" hidden="1" x14ac:dyDescent="0.25">
      <c r="A13803">
        <v>2016</v>
      </c>
      <c r="B13803">
        <v>18.100000000000001</v>
      </c>
      <c r="C13803">
        <v>4</v>
      </c>
      <c r="D13803">
        <v>250003</v>
      </c>
      <c r="E13803" t="s">
        <v>16</v>
      </c>
      <c r="F13803" t="s">
        <v>495</v>
      </c>
      <c r="G13803" t="s">
        <v>496</v>
      </c>
      <c r="H13803" t="s">
        <v>42</v>
      </c>
      <c r="I13803">
        <v>0.87</v>
      </c>
      <c r="L13803">
        <v>0.89</v>
      </c>
      <c r="M13803">
        <v>1</v>
      </c>
      <c r="N13803">
        <v>1</v>
      </c>
      <c r="O13803">
        <v>18</v>
      </c>
      <c r="P13803" t="s">
        <v>543</v>
      </c>
    </row>
    <row r="13804" spans="1:16" hidden="1" x14ac:dyDescent="0.25">
      <c r="A13804">
        <v>2016</v>
      </c>
      <c r="B13804">
        <v>18.100000000000001</v>
      </c>
      <c r="C13804">
        <v>4</v>
      </c>
      <c r="D13804">
        <v>150105</v>
      </c>
      <c r="E13804" t="s">
        <v>16</v>
      </c>
      <c r="F13804" t="s">
        <v>51</v>
      </c>
      <c r="G13804" t="s">
        <v>52</v>
      </c>
      <c r="H13804" t="s">
        <v>53</v>
      </c>
      <c r="I13804">
        <v>0.92</v>
      </c>
      <c r="L13804">
        <v>0.94199999999999995</v>
      </c>
      <c r="M13804">
        <v>1</v>
      </c>
      <c r="N13804">
        <v>1</v>
      </c>
      <c r="O13804">
        <v>18</v>
      </c>
      <c r="P13804" t="s">
        <v>543</v>
      </c>
    </row>
    <row r="13805" spans="1:16" hidden="1" x14ac:dyDescent="0.25">
      <c r="A13805">
        <v>2016</v>
      </c>
      <c r="B13805">
        <v>18.100000000000001</v>
      </c>
      <c r="C13805">
        <v>4</v>
      </c>
      <c r="D13805">
        <v>90007</v>
      </c>
      <c r="E13805" t="s">
        <v>16</v>
      </c>
      <c r="F13805" t="s">
        <v>238</v>
      </c>
      <c r="G13805" t="s">
        <v>239</v>
      </c>
      <c r="H13805" t="s">
        <v>88</v>
      </c>
      <c r="I13805">
        <v>0.93</v>
      </c>
      <c r="L13805">
        <v>0.91300000000000003</v>
      </c>
      <c r="M13805">
        <v>1</v>
      </c>
      <c r="N13805">
        <v>0</v>
      </c>
      <c r="O13805">
        <v>18</v>
      </c>
      <c r="P13805" t="s">
        <v>543</v>
      </c>
    </row>
    <row r="13806" spans="1:16" hidden="1" x14ac:dyDescent="0.25">
      <c r="A13806">
        <v>2016</v>
      </c>
      <c r="B13806">
        <v>18.100000000000001</v>
      </c>
      <c r="C13806">
        <v>4</v>
      </c>
      <c r="D13806">
        <v>20019</v>
      </c>
      <c r="E13806" t="s">
        <v>16</v>
      </c>
      <c r="F13806" t="s">
        <v>131</v>
      </c>
      <c r="G13806" t="s">
        <v>132</v>
      </c>
      <c r="H13806" t="s">
        <v>45</v>
      </c>
      <c r="I13806">
        <v>0.91</v>
      </c>
      <c r="L13806">
        <v>0.92100000000000004</v>
      </c>
      <c r="M13806">
        <v>1</v>
      </c>
      <c r="N13806">
        <v>1</v>
      </c>
      <c r="O13806">
        <v>18</v>
      </c>
      <c r="P13806" t="s">
        <v>543</v>
      </c>
    </row>
    <row r="13807" spans="1:16" hidden="1" x14ac:dyDescent="0.25">
      <c r="A13807">
        <v>2016</v>
      </c>
      <c r="B13807">
        <v>18.100000000000001</v>
      </c>
      <c r="C13807">
        <v>4</v>
      </c>
      <c r="D13807">
        <v>20005</v>
      </c>
      <c r="E13807" t="s">
        <v>16</v>
      </c>
      <c r="F13807" t="s">
        <v>274</v>
      </c>
      <c r="G13807" t="s">
        <v>275</v>
      </c>
      <c r="H13807" t="s">
        <v>45</v>
      </c>
      <c r="I13807">
        <v>0.94</v>
      </c>
      <c r="L13807">
        <v>0.86299999999999999</v>
      </c>
      <c r="M13807">
        <v>1</v>
      </c>
      <c r="N13807">
        <v>0</v>
      </c>
      <c r="O13807">
        <v>18</v>
      </c>
      <c r="P13807" t="s">
        <v>543</v>
      </c>
    </row>
    <row r="13808" spans="1:16" hidden="1" x14ac:dyDescent="0.25">
      <c r="A13808">
        <v>2016</v>
      </c>
      <c r="B13808">
        <v>18.100000000000001</v>
      </c>
      <c r="C13808">
        <v>4</v>
      </c>
      <c r="D13808">
        <v>50009</v>
      </c>
      <c r="E13808" t="s">
        <v>16</v>
      </c>
      <c r="F13808" t="s">
        <v>445</v>
      </c>
      <c r="G13808" t="s">
        <v>446</v>
      </c>
      <c r="H13808" t="s">
        <v>71</v>
      </c>
      <c r="I13808">
        <v>0.94</v>
      </c>
      <c r="L13808">
        <v>0.96199999999999997</v>
      </c>
      <c r="M13808">
        <v>1</v>
      </c>
      <c r="N13808">
        <v>1</v>
      </c>
      <c r="O13808">
        <v>18</v>
      </c>
      <c r="P13808" t="s">
        <v>543</v>
      </c>
    </row>
    <row r="13809" spans="1:16" hidden="1" x14ac:dyDescent="0.25">
      <c r="A13809">
        <v>2016</v>
      </c>
      <c r="B13809">
        <v>18.100000000000001</v>
      </c>
      <c r="C13809">
        <v>4</v>
      </c>
      <c r="D13809">
        <v>90000</v>
      </c>
      <c r="E13809" t="s">
        <v>22</v>
      </c>
      <c r="F13809" t="s">
        <v>86</v>
      </c>
      <c r="G13809" t="s">
        <v>87</v>
      </c>
      <c r="H13809" t="s">
        <v>88</v>
      </c>
      <c r="I13809">
        <v>0.92</v>
      </c>
      <c r="L13809">
        <v>0.92</v>
      </c>
      <c r="M13809">
        <v>1</v>
      </c>
      <c r="N13809">
        <v>1</v>
      </c>
      <c r="O13809">
        <v>18</v>
      </c>
      <c r="P13809" t="s">
        <v>543</v>
      </c>
    </row>
    <row r="13810" spans="1:16" hidden="1" x14ac:dyDescent="0.25">
      <c r="A13810">
        <v>2016</v>
      </c>
      <c r="B13810">
        <v>18.100000000000001</v>
      </c>
      <c r="C13810">
        <v>4</v>
      </c>
      <c r="D13810">
        <v>40006</v>
      </c>
      <c r="E13810" t="s">
        <v>16</v>
      </c>
      <c r="F13810" t="s">
        <v>347</v>
      </c>
      <c r="G13810" t="s">
        <v>348</v>
      </c>
      <c r="H13810" t="s">
        <v>150</v>
      </c>
      <c r="I13810">
        <v>0.94</v>
      </c>
      <c r="L13810">
        <v>0.96199999999999997</v>
      </c>
      <c r="M13810">
        <v>1</v>
      </c>
      <c r="N13810">
        <v>1</v>
      </c>
      <c r="O13810">
        <v>18</v>
      </c>
      <c r="P13810" t="s">
        <v>543</v>
      </c>
    </row>
    <row r="13811" spans="1:16" hidden="1" x14ac:dyDescent="0.25">
      <c r="A13811">
        <v>2016</v>
      </c>
      <c r="B13811">
        <v>18.100000000000001</v>
      </c>
      <c r="C13811">
        <v>4</v>
      </c>
      <c r="D13811">
        <v>10007</v>
      </c>
      <c r="E13811" t="s">
        <v>16</v>
      </c>
      <c r="F13811" t="s">
        <v>329</v>
      </c>
      <c r="G13811" t="s">
        <v>330</v>
      </c>
      <c r="H13811" t="s">
        <v>19</v>
      </c>
      <c r="I13811">
        <v>0.94</v>
      </c>
      <c r="L13811">
        <v>0.93</v>
      </c>
      <c r="M13811">
        <v>1</v>
      </c>
      <c r="N13811">
        <v>0</v>
      </c>
      <c r="O13811">
        <v>18</v>
      </c>
      <c r="P13811" t="s">
        <v>543</v>
      </c>
    </row>
    <row r="13812" spans="1:16" hidden="1" x14ac:dyDescent="0.25">
      <c r="A13812">
        <v>2016</v>
      </c>
      <c r="B13812">
        <v>18.100000000000001</v>
      </c>
      <c r="C13812">
        <v>4</v>
      </c>
      <c r="D13812">
        <v>170003</v>
      </c>
      <c r="E13812" t="s">
        <v>74</v>
      </c>
      <c r="F13812" t="s">
        <v>292</v>
      </c>
      <c r="G13812" t="s">
        <v>76</v>
      </c>
      <c r="H13812" t="s">
        <v>77</v>
      </c>
      <c r="I13812">
        <v>0.94</v>
      </c>
      <c r="L13812">
        <v>0.87</v>
      </c>
      <c r="M13812">
        <v>1</v>
      </c>
      <c r="N13812">
        <v>0</v>
      </c>
      <c r="O13812">
        <v>18</v>
      </c>
      <c r="P13812" t="s">
        <v>543</v>
      </c>
    </row>
    <row r="13813" spans="1:16" hidden="1" x14ac:dyDescent="0.25">
      <c r="A13813">
        <v>2016</v>
      </c>
      <c r="B13813">
        <v>18.100000000000001</v>
      </c>
      <c r="C13813">
        <v>4</v>
      </c>
      <c r="D13813">
        <v>220008</v>
      </c>
      <c r="E13813" t="s">
        <v>16</v>
      </c>
      <c r="F13813" t="s">
        <v>138</v>
      </c>
      <c r="G13813" t="s">
        <v>139</v>
      </c>
      <c r="H13813" t="s">
        <v>110</v>
      </c>
      <c r="I13813">
        <v>0.93</v>
      </c>
      <c r="L13813">
        <v>0.95</v>
      </c>
      <c r="M13813">
        <v>1</v>
      </c>
      <c r="N13813">
        <v>1</v>
      </c>
      <c r="O13813">
        <v>18</v>
      </c>
      <c r="P13813" t="s">
        <v>543</v>
      </c>
    </row>
    <row r="13814" spans="1:16" hidden="1" x14ac:dyDescent="0.25">
      <c r="A13814">
        <v>2016</v>
      </c>
      <c r="B13814">
        <v>18.100000000000001</v>
      </c>
      <c r="C13814">
        <v>4</v>
      </c>
      <c r="D13814">
        <v>210002</v>
      </c>
      <c r="E13814" t="s">
        <v>16</v>
      </c>
      <c r="F13814" t="s">
        <v>35</v>
      </c>
      <c r="G13814" t="s">
        <v>36</v>
      </c>
      <c r="H13814" t="s">
        <v>37</v>
      </c>
      <c r="I13814">
        <v>0.91</v>
      </c>
      <c r="L13814">
        <v>0.89100000000000001</v>
      </c>
      <c r="M13814">
        <v>1</v>
      </c>
      <c r="N13814">
        <v>0</v>
      </c>
      <c r="O13814">
        <v>18</v>
      </c>
      <c r="P13814" t="s">
        <v>543</v>
      </c>
    </row>
    <row r="13815" spans="1:16" hidden="1" x14ac:dyDescent="0.25">
      <c r="A13815">
        <v>2016</v>
      </c>
      <c r="B13815">
        <v>18.100000000000001</v>
      </c>
      <c r="C13815">
        <v>4</v>
      </c>
      <c r="D13815">
        <v>200006</v>
      </c>
      <c r="E13815" t="s">
        <v>16</v>
      </c>
      <c r="F13815" t="s">
        <v>56</v>
      </c>
      <c r="G13815" t="s">
        <v>57</v>
      </c>
      <c r="H13815" t="s">
        <v>58</v>
      </c>
      <c r="I13815">
        <v>0.94</v>
      </c>
      <c r="L13815">
        <v>0.95</v>
      </c>
      <c r="M13815">
        <v>1</v>
      </c>
      <c r="N13815">
        <v>1</v>
      </c>
      <c r="O13815">
        <v>18</v>
      </c>
      <c r="P13815" t="s">
        <v>543</v>
      </c>
    </row>
    <row r="13816" spans="1:16" hidden="1" x14ac:dyDescent="0.25">
      <c r="A13816">
        <v>2016</v>
      </c>
      <c r="B13816">
        <v>18.100000000000001</v>
      </c>
      <c r="C13816">
        <v>4</v>
      </c>
      <c r="D13816">
        <v>50011</v>
      </c>
      <c r="E13816" t="s">
        <v>16</v>
      </c>
      <c r="F13816" t="s">
        <v>69</v>
      </c>
      <c r="G13816" t="s">
        <v>70</v>
      </c>
      <c r="H13816" t="s">
        <v>71</v>
      </c>
      <c r="I13816">
        <v>0.94</v>
      </c>
      <c r="L13816">
        <v>0.91</v>
      </c>
      <c r="M13816">
        <v>1</v>
      </c>
      <c r="N13816">
        <v>0</v>
      </c>
      <c r="O13816">
        <v>18</v>
      </c>
      <c r="P13816" t="s">
        <v>543</v>
      </c>
    </row>
    <row r="13817" spans="1:16" hidden="1" x14ac:dyDescent="0.25">
      <c r="A13817">
        <v>2016</v>
      </c>
      <c r="B13817">
        <v>18.100000000000001</v>
      </c>
      <c r="C13817">
        <v>4</v>
      </c>
      <c r="D13817">
        <v>100004</v>
      </c>
      <c r="E13817" t="s">
        <v>16</v>
      </c>
      <c r="F13817" t="s">
        <v>208</v>
      </c>
      <c r="G13817" t="s">
        <v>209</v>
      </c>
      <c r="H13817" t="s">
        <v>105</v>
      </c>
      <c r="I13817">
        <v>0.94</v>
      </c>
      <c r="L13817">
        <v>0.95</v>
      </c>
      <c r="M13817">
        <v>1</v>
      </c>
      <c r="N13817">
        <v>1</v>
      </c>
      <c r="O13817">
        <v>18</v>
      </c>
      <c r="P13817" t="s">
        <v>543</v>
      </c>
    </row>
    <row r="13818" spans="1:16" hidden="1" x14ac:dyDescent="0.25">
      <c r="A13818">
        <v>2016</v>
      </c>
      <c r="B13818">
        <v>18.100000000000001</v>
      </c>
      <c r="C13818">
        <v>4</v>
      </c>
      <c r="D13818">
        <v>190006</v>
      </c>
      <c r="E13818" t="s">
        <v>16</v>
      </c>
      <c r="F13818" t="s">
        <v>151</v>
      </c>
      <c r="G13818" t="s">
        <v>152</v>
      </c>
      <c r="H13818" t="s">
        <v>34</v>
      </c>
      <c r="M13818">
        <v>0</v>
      </c>
      <c r="O13818">
        <v>18</v>
      </c>
      <c r="P13818" t="s">
        <v>543</v>
      </c>
    </row>
    <row r="13819" spans="1:16" hidden="1" x14ac:dyDescent="0.25">
      <c r="A13819">
        <v>2016</v>
      </c>
      <c r="B13819">
        <v>18.100000000000001</v>
      </c>
      <c r="C13819">
        <v>4</v>
      </c>
      <c r="D13819">
        <v>20001</v>
      </c>
      <c r="E13819" t="s">
        <v>16</v>
      </c>
      <c r="F13819" t="s">
        <v>314</v>
      </c>
      <c r="G13819" t="s">
        <v>315</v>
      </c>
      <c r="H13819" t="s">
        <v>45</v>
      </c>
      <c r="I13819">
        <v>0.92</v>
      </c>
      <c r="L13819">
        <v>0.94</v>
      </c>
      <c r="M13819">
        <v>1</v>
      </c>
      <c r="N13819">
        <v>1</v>
      </c>
      <c r="O13819">
        <v>18</v>
      </c>
      <c r="P13819" t="s">
        <v>543</v>
      </c>
    </row>
    <row r="13820" spans="1:16" hidden="1" x14ac:dyDescent="0.25">
      <c r="A13820">
        <v>2016</v>
      </c>
      <c r="B13820">
        <v>18.100000000000001</v>
      </c>
      <c r="C13820">
        <v>4</v>
      </c>
      <c r="D13820">
        <v>200002</v>
      </c>
      <c r="E13820" t="s">
        <v>74</v>
      </c>
      <c r="F13820" t="s">
        <v>155</v>
      </c>
      <c r="G13820" t="s">
        <v>156</v>
      </c>
      <c r="H13820" t="s">
        <v>58</v>
      </c>
      <c r="I13820">
        <v>0.92</v>
      </c>
      <c r="L13820">
        <v>0.93400000000000005</v>
      </c>
      <c r="M13820">
        <v>1</v>
      </c>
      <c r="N13820">
        <v>1</v>
      </c>
      <c r="O13820">
        <v>18</v>
      </c>
      <c r="P13820" t="s">
        <v>543</v>
      </c>
    </row>
    <row r="13821" spans="1:16" hidden="1" x14ac:dyDescent="0.25">
      <c r="A13821">
        <v>2016</v>
      </c>
      <c r="B13821">
        <v>18.100000000000001</v>
      </c>
      <c r="C13821">
        <v>4</v>
      </c>
      <c r="D13821">
        <v>220000</v>
      </c>
      <c r="E13821" t="s">
        <v>22</v>
      </c>
      <c r="F13821" t="s">
        <v>454</v>
      </c>
      <c r="G13821" t="s">
        <v>219</v>
      </c>
      <c r="H13821" t="s">
        <v>110</v>
      </c>
      <c r="I13821">
        <v>0.93</v>
      </c>
      <c r="L13821">
        <v>0.94199999999999995</v>
      </c>
      <c r="M13821">
        <v>1</v>
      </c>
      <c r="N13821">
        <v>1</v>
      </c>
      <c r="O13821">
        <v>18</v>
      </c>
      <c r="P13821" t="s">
        <v>543</v>
      </c>
    </row>
    <row r="13822" spans="1:16" hidden="1" x14ac:dyDescent="0.25">
      <c r="A13822">
        <v>2016</v>
      </c>
      <c r="B13822">
        <v>18.100000000000001</v>
      </c>
      <c r="C13822">
        <v>4</v>
      </c>
      <c r="D13822">
        <v>10003</v>
      </c>
      <c r="E13822" t="s">
        <v>74</v>
      </c>
      <c r="F13822" t="s">
        <v>189</v>
      </c>
      <c r="G13822" t="s">
        <v>47</v>
      </c>
      <c r="H13822" t="s">
        <v>19</v>
      </c>
      <c r="I13822">
        <v>0.94</v>
      </c>
      <c r="L13822">
        <v>0.96</v>
      </c>
      <c r="M13822">
        <v>1</v>
      </c>
      <c r="N13822">
        <v>1</v>
      </c>
      <c r="O13822">
        <v>18</v>
      </c>
      <c r="P13822" t="s">
        <v>543</v>
      </c>
    </row>
    <row r="13823" spans="1:16" hidden="1" x14ac:dyDescent="0.25">
      <c r="A13823">
        <v>2016</v>
      </c>
      <c r="B13823">
        <v>18.100000000000001</v>
      </c>
      <c r="C13823">
        <v>4</v>
      </c>
      <c r="D13823">
        <v>90006</v>
      </c>
      <c r="E13823" t="s">
        <v>16</v>
      </c>
      <c r="F13823" t="s">
        <v>474</v>
      </c>
      <c r="G13823" t="s">
        <v>475</v>
      </c>
      <c r="H13823" t="s">
        <v>88</v>
      </c>
      <c r="I13823">
        <v>0.94</v>
      </c>
      <c r="L13823">
        <v>0.89</v>
      </c>
      <c r="M13823">
        <v>1</v>
      </c>
      <c r="N13823">
        <v>0</v>
      </c>
      <c r="O13823">
        <v>18</v>
      </c>
      <c r="P13823" t="s">
        <v>543</v>
      </c>
    </row>
    <row r="13824" spans="1:16" hidden="1" x14ac:dyDescent="0.25">
      <c r="A13824">
        <v>2016</v>
      </c>
      <c r="B13824">
        <v>18.100000000000001</v>
      </c>
      <c r="C13824">
        <v>4</v>
      </c>
      <c r="D13824">
        <v>50010</v>
      </c>
      <c r="E13824" t="s">
        <v>16</v>
      </c>
      <c r="F13824" t="s">
        <v>439</v>
      </c>
      <c r="G13824" t="s">
        <v>440</v>
      </c>
      <c r="H13824" t="s">
        <v>71</v>
      </c>
      <c r="I13824">
        <v>0.93</v>
      </c>
      <c r="L13824">
        <v>0.96</v>
      </c>
      <c r="M13824">
        <v>1</v>
      </c>
      <c r="N13824">
        <v>1</v>
      </c>
      <c r="O13824">
        <v>18</v>
      </c>
      <c r="P13824" t="s">
        <v>543</v>
      </c>
    </row>
    <row r="13825" spans="1:16" hidden="1" x14ac:dyDescent="0.25">
      <c r="A13825">
        <v>2016</v>
      </c>
      <c r="B13825">
        <v>18.100000000000001</v>
      </c>
      <c r="C13825">
        <v>4</v>
      </c>
      <c r="D13825">
        <v>120007</v>
      </c>
      <c r="E13825" t="s">
        <v>16</v>
      </c>
      <c r="F13825" t="s">
        <v>430</v>
      </c>
      <c r="G13825" t="s">
        <v>285</v>
      </c>
      <c r="H13825" t="s">
        <v>25</v>
      </c>
      <c r="I13825">
        <v>0.92</v>
      </c>
      <c r="L13825">
        <v>0.95199999999999996</v>
      </c>
      <c r="M13825">
        <v>1</v>
      </c>
      <c r="N13825">
        <v>1</v>
      </c>
      <c r="O13825">
        <v>18</v>
      </c>
      <c r="P13825" t="s">
        <v>543</v>
      </c>
    </row>
    <row r="13826" spans="1:16" hidden="1" x14ac:dyDescent="0.25">
      <c r="A13826">
        <v>2016</v>
      </c>
      <c r="B13826">
        <v>18.100000000000001</v>
      </c>
      <c r="C13826">
        <v>4</v>
      </c>
      <c r="D13826">
        <v>30004</v>
      </c>
      <c r="E13826" t="s">
        <v>16</v>
      </c>
      <c r="F13826" t="s">
        <v>349</v>
      </c>
      <c r="G13826" t="s">
        <v>350</v>
      </c>
      <c r="H13826" t="s">
        <v>85</v>
      </c>
      <c r="I13826">
        <v>0.93</v>
      </c>
      <c r="L13826">
        <v>0.96</v>
      </c>
      <c r="M13826">
        <v>1</v>
      </c>
      <c r="N13826">
        <v>1</v>
      </c>
      <c r="O13826">
        <v>18</v>
      </c>
      <c r="P13826" t="s">
        <v>543</v>
      </c>
    </row>
    <row r="13827" spans="1:16" hidden="1" x14ac:dyDescent="0.25">
      <c r="A13827">
        <v>2016</v>
      </c>
      <c r="B13827">
        <v>18.100000000000001</v>
      </c>
      <c r="C13827">
        <v>4</v>
      </c>
      <c r="D13827">
        <v>170002</v>
      </c>
      <c r="E13827" t="s">
        <v>74</v>
      </c>
      <c r="F13827" t="s">
        <v>111</v>
      </c>
      <c r="G13827" t="s">
        <v>76</v>
      </c>
      <c r="H13827" t="s">
        <v>77</v>
      </c>
      <c r="I13827">
        <v>0.94</v>
      </c>
      <c r="L13827">
        <v>0.95</v>
      </c>
      <c r="M13827">
        <v>1</v>
      </c>
      <c r="N13827">
        <v>1</v>
      </c>
      <c r="O13827">
        <v>18</v>
      </c>
      <c r="P13827" t="s">
        <v>543</v>
      </c>
    </row>
    <row r="13828" spans="1:16" hidden="1" x14ac:dyDescent="0.25">
      <c r="A13828">
        <v>2016</v>
      </c>
      <c r="B13828">
        <v>18.100000000000001</v>
      </c>
      <c r="C13828">
        <v>4</v>
      </c>
      <c r="D13828">
        <v>60013</v>
      </c>
      <c r="E13828" t="s">
        <v>16</v>
      </c>
      <c r="F13828" t="s">
        <v>124</v>
      </c>
      <c r="G13828" t="s">
        <v>125</v>
      </c>
      <c r="H13828" t="s">
        <v>31</v>
      </c>
      <c r="I13828">
        <v>0.94</v>
      </c>
      <c r="L13828">
        <v>0.95399999999999996</v>
      </c>
      <c r="M13828">
        <v>1</v>
      </c>
      <c r="N13828">
        <v>1</v>
      </c>
      <c r="O13828">
        <v>18</v>
      </c>
      <c r="P13828" t="s">
        <v>543</v>
      </c>
    </row>
    <row r="13829" spans="1:16" hidden="1" x14ac:dyDescent="0.25">
      <c r="A13829">
        <v>2016</v>
      </c>
      <c r="B13829">
        <v>18.100000000000001</v>
      </c>
      <c r="C13829">
        <v>4</v>
      </c>
      <c r="D13829">
        <v>220002</v>
      </c>
      <c r="E13829" t="s">
        <v>16</v>
      </c>
      <c r="F13829" t="s">
        <v>518</v>
      </c>
      <c r="G13829" t="s">
        <v>519</v>
      </c>
      <c r="H13829" t="s">
        <v>110</v>
      </c>
      <c r="I13829">
        <v>0.93</v>
      </c>
      <c r="L13829">
        <v>0.92</v>
      </c>
      <c r="M13829">
        <v>1</v>
      </c>
      <c r="N13829">
        <v>0</v>
      </c>
      <c r="O13829">
        <v>18</v>
      </c>
      <c r="P13829" t="s">
        <v>543</v>
      </c>
    </row>
    <row r="13830" spans="1:16" hidden="1" x14ac:dyDescent="0.25">
      <c r="A13830">
        <v>2016</v>
      </c>
      <c r="B13830">
        <v>18.100000000000001</v>
      </c>
      <c r="C13830">
        <v>4</v>
      </c>
      <c r="D13830">
        <v>20012</v>
      </c>
      <c r="E13830" t="s">
        <v>16</v>
      </c>
      <c r="F13830" t="s">
        <v>406</v>
      </c>
      <c r="G13830" t="s">
        <v>407</v>
      </c>
      <c r="H13830" t="s">
        <v>45</v>
      </c>
      <c r="I13830">
        <v>0.93</v>
      </c>
      <c r="L13830">
        <v>0.95</v>
      </c>
      <c r="M13830">
        <v>1</v>
      </c>
      <c r="N13830">
        <v>1</v>
      </c>
      <c r="O13830">
        <v>18</v>
      </c>
      <c r="P13830" t="s">
        <v>543</v>
      </c>
    </row>
    <row r="13831" spans="1:16" hidden="1" x14ac:dyDescent="0.25">
      <c r="A13831">
        <v>2016</v>
      </c>
      <c r="B13831">
        <v>18.100000000000001</v>
      </c>
      <c r="C13831">
        <v>4</v>
      </c>
      <c r="D13831">
        <v>90002</v>
      </c>
      <c r="E13831" t="s">
        <v>16</v>
      </c>
      <c r="F13831" t="s">
        <v>470</v>
      </c>
      <c r="G13831" t="s">
        <v>471</v>
      </c>
      <c r="H13831" t="s">
        <v>88</v>
      </c>
      <c r="I13831">
        <v>0.93</v>
      </c>
      <c r="L13831">
        <v>0.91400000000000003</v>
      </c>
      <c r="M13831">
        <v>1</v>
      </c>
      <c r="N13831">
        <v>0</v>
      </c>
      <c r="O13831">
        <v>18</v>
      </c>
      <c r="P13831" t="s">
        <v>543</v>
      </c>
    </row>
    <row r="13832" spans="1:16" hidden="1" x14ac:dyDescent="0.25">
      <c r="A13832">
        <v>2016</v>
      </c>
      <c r="B13832">
        <v>18.100000000000001</v>
      </c>
      <c r="C13832">
        <v>4</v>
      </c>
      <c r="D13832">
        <v>200012</v>
      </c>
      <c r="E13832" t="s">
        <v>16</v>
      </c>
      <c r="F13832" t="s">
        <v>200</v>
      </c>
      <c r="G13832" t="s">
        <v>201</v>
      </c>
      <c r="H13832" t="s">
        <v>58</v>
      </c>
      <c r="I13832">
        <v>0.94</v>
      </c>
      <c r="L13832">
        <v>0.95399999999999996</v>
      </c>
      <c r="M13832">
        <v>1</v>
      </c>
      <c r="N13832">
        <v>1</v>
      </c>
      <c r="O13832">
        <v>18</v>
      </c>
      <c r="P13832" t="s">
        <v>543</v>
      </c>
    </row>
    <row r="13833" spans="1:16" hidden="1" x14ac:dyDescent="0.25">
      <c r="A13833">
        <v>2016</v>
      </c>
      <c r="B13833">
        <v>18.100000000000001</v>
      </c>
      <c r="C13833">
        <v>4</v>
      </c>
      <c r="D13833">
        <v>40008</v>
      </c>
      <c r="E13833" t="s">
        <v>16</v>
      </c>
      <c r="F13833" t="s">
        <v>353</v>
      </c>
      <c r="G13833" t="s">
        <v>354</v>
      </c>
      <c r="H13833" t="s">
        <v>150</v>
      </c>
      <c r="I13833">
        <v>0.94</v>
      </c>
      <c r="L13833">
        <v>0.95</v>
      </c>
      <c r="M13833">
        <v>1</v>
      </c>
      <c r="N13833">
        <v>1</v>
      </c>
      <c r="O13833">
        <v>18</v>
      </c>
      <c r="P13833" t="s">
        <v>543</v>
      </c>
    </row>
    <row r="13834" spans="1:16" hidden="1" x14ac:dyDescent="0.25">
      <c r="A13834">
        <v>2016</v>
      </c>
      <c r="B13834">
        <v>18.100000000000001</v>
      </c>
      <c r="C13834">
        <v>4</v>
      </c>
      <c r="D13834">
        <v>80014</v>
      </c>
      <c r="E13834" t="s">
        <v>16</v>
      </c>
      <c r="F13834" t="s">
        <v>99</v>
      </c>
      <c r="G13834" t="s">
        <v>100</v>
      </c>
      <c r="H13834" t="s">
        <v>91</v>
      </c>
      <c r="I13834">
        <v>0.87</v>
      </c>
      <c r="L13834">
        <v>0.89</v>
      </c>
      <c r="M13834">
        <v>1</v>
      </c>
      <c r="N13834">
        <v>1</v>
      </c>
      <c r="O13834">
        <v>18</v>
      </c>
      <c r="P13834" t="s">
        <v>543</v>
      </c>
    </row>
    <row r="13835" spans="1:16" hidden="1" x14ac:dyDescent="0.25">
      <c r="A13835">
        <v>2016</v>
      </c>
      <c r="B13835">
        <v>18.100000000000001</v>
      </c>
      <c r="C13835">
        <v>4</v>
      </c>
      <c r="D13835">
        <v>180002</v>
      </c>
      <c r="E13835" t="s">
        <v>16</v>
      </c>
      <c r="F13835" t="s">
        <v>161</v>
      </c>
      <c r="G13835" t="s">
        <v>162</v>
      </c>
      <c r="H13835" t="s">
        <v>163</v>
      </c>
      <c r="I13835">
        <v>0.94</v>
      </c>
      <c r="L13835">
        <v>0.97</v>
      </c>
      <c r="M13835">
        <v>1</v>
      </c>
      <c r="N13835">
        <v>1</v>
      </c>
      <c r="O13835">
        <v>18</v>
      </c>
      <c r="P13835" t="s">
        <v>543</v>
      </c>
    </row>
    <row r="13836" spans="1:16" hidden="1" x14ac:dyDescent="0.25">
      <c r="A13836">
        <v>2016</v>
      </c>
      <c r="B13836">
        <v>18.100000000000001</v>
      </c>
      <c r="C13836">
        <v>4</v>
      </c>
      <c r="D13836">
        <v>50007</v>
      </c>
      <c r="E13836" t="s">
        <v>16</v>
      </c>
      <c r="F13836" t="s">
        <v>376</v>
      </c>
      <c r="G13836" t="s">
        <v>377</v>
      </c>
      <c r="H13836" t="s">
        <v>71</v>
      </c>
      <c r="I13836">
        <v>0.94</v>
      </c>
      <c r="L13836">
        <v>0.91</v>
      </c>
      <c r="M13836">
        <v>1</v>
      </c>
      <c r="N13836">
        <v>0</v>
      </c>
      <c r="O13836">
        <v>18</v>
      </c>
      <c r="P13836" t="s">
        <v>543</v>
      </c>
    </row>
    <row r="13837" spans="1:16" hidden="1" x14ac:dyDescent="0.25">
      <c r="A13837">
        <v>2016</v>
      </c>
      <c r="B13837">
        <v>18.100000000000001</v>
      </c>
      <c r="C13837">
        <v>4</v>
      </c>
      <c r="D13837">
        <v>20003</v>
      </c>
      <c r="E13837" t="s">
        <v>16</v>
      </c>
      <c r="F13837" t="s">
        <v>61</v>
      </c>
      <c r="G13837" t="s">
        <v>62</v>
      </c>
      <c r="H13837" t="s">
        <v>45</v>
      </c>
      <c r="I13837">
        <v>0.91</v>
      </c>
      <c r="L13837">
        <v>0.88300000000000001</v>
      </c>
      <c r="M13837">
        <v>1</v>
      </c>
      <c r="N13837">
        <v>0</v>
      </c>
      <c r="O13837">
        <v>18</v>
      </c>
      <c r="P13837" t="s">
        <v>543</v>
      </c>
    </row>
    <row r="13838" spans="1:16" hidden="1" x14ac:dyDescent="0.25">
      <c r="A13838">
        <v>2016</v>
      </c>
      <c r="B13838">
        <v>18.100000000000001</v>
      </c>
      <c r="C13838">
        <v>4</v>
      </c>
      <c r="D13838">
        <v>100006</v>
      </c>
      <c r="E13838" t="s">
        <v>16</v>
      </c>
      <c r="F13838" t="s">
        <v>380</v>
      </c>
      <c r="G13838" t="s">
        <v>381</v>
      </c>
      <c r="H13838" t="s">
        <v>105</v>
      </c>
      <c r="I13838">
        <v>0.94</v>
      </c>
      <c r="L13838">
        <v>0.94099999999999995</v>
      </c>
      <c r="M13838">
        <v>1</v>
      </c>
      <c r="N13838">
        <v>1</v>
      </c>
      <c r="O13838">
        <v>18</v>
      </c>
      <c r="P13838" t="s">
        <v>543</v>
      </c>
    </row>
    <row r="13839" spans="1:16" hidden="1" x14ac:dyDescent="0.25">
      <c r="A13839">
        <v>2016</v>
      </c>
      <c r="B13839">
        <v>18.100000000000001</v>
      </c>
      <c r="C13839">
        <v>4</v>
      </c>
      <c r="D13839">
        <v>250004</v>
      </c>
      <c r="E13839" t="s">
        <v>16</v>
      </c>
      <c r="F13839" t="s">
        <v>54</v>
      </c>
      <c r="G13839" t="s">
        <v>55</v>
      </c>
      <c r="H13839" t="s">
        <v>42</v>
      </c>
      <c r="M13839">
        <v>0</v>
      </c>
      <c r="O13839">
        <v>18</v>
      </c>
      <c r="P13839" t="s">
        <v>543</v>
      </c>
    </row>
    <row r="13840" spans="1:16" hidden="1" x14ac:dyDescent="0.25">
      <c r="A13840">
        <v>2016</v>
      </c>
      <c r="B13840">
        <v>18.100000000000001</v>
      </c>
      <c r="C13840">
        <v>4</v>
      </c>
      <c r="D13840">
        <v>120012</v>
      </c>
      <c r="E13840" t="s">
        <v>16</v>
      </c>
      <c r="F13840" t="s">
        <v>416</v>
      </c>
      <c r="G13840" t="s">
        <v>417</v>
      </c>
      <c r="H13840" t="s">
        <v>25</v>
      </c>
      <c r="I13840">
        <v>0.94</v>
      </c>
      <c r="L13840">
        <v>0.94</v>
      </c>
      <c r="M13840">
        <v>1</v>
      </c>
      <c r="N13840">
        <v>1</v>
      </c>
      <c r="O13840">
        <v>18</v>
      </c>
      <c r="P13840" t="s">
        <v>543</v>
      </c>
    </row>
    <row r="13841" spans="1:16" hidden="1" x14ac:dyDescent="0.25">
      <c r="A13841">
        <v>2016</v>
      </c>
      <c r="B13841">
        <v>18.100000000000001</v>
      </c>
      <c r="C13841">
        <v>4</v>
      </c>
      <c r="D13841">
        <v>30007</v>
      </c>
      <c r="E13841" t="s">
        <v>16</v>
      </c>
      <c r="F13841" t="s">
        <v>508</v>
      </c>
      <c r="G13841" t="s">
        <v>509</v>
      </c>
      <c r="H13841" t="s">
        <v>85</v>
      </c>
      <c r="I13841">
        <v>0.93</v>
      </c>
      <c r="L13841">
        <v>0.95299999999999996</v>
      </c>
      <c r="M13841">
        <v>1</v>
      </c>
      <c r="N13841">
        <v>1</v>
      </c>
      <c r="O13841">
        <v>18</v>
      </c>
      <c r="P13841" t="s">
        <v>543</v>
      </c>
    </row>
    <row r="13842" spans="1:16" hidden="1" x14ac:dyDescent="0.25">
      <c r="A13842">
        <v>2016</v>
      </c>
      <c r="B13842">
        <v>18.100000000000001</v>
      </c>
      <c r="C13842">
        <v>4</v>
      </c>
      <c r="D13842">
        <v>90004</v>
      </c>
      <c r="E13842" t="s">
        <v>16</v>
      </c>
      <c r="F13842" t="s">
        <v>262</v>
      </c>
      <c r="G13842" t="s">
        <v>263</v>
      </c>
      <c r="H13842" t="s">
        <v>88</v>
      </c>
      <c r="I13842">
        <v>0.79</v>
      </c>
      <c r="L13842">
        <v>0.92200000000000004</v>
      </c>
      <c r="M13842">
        <v>1</v>
      </c>
      <c r="N13842">
        <v>1</v>
      </c>
      <c r="O13842">
        <v>18</v>
      </c>
      <c r="P13842" t="s">
        <v>543</v>
      </c>
    </row>
    <row r="13843" spans="1:16" hidden="1" x14ac:dyDescent="0.25">
      <c r="A13843">
        <v>2016</v>
      </c>
      <c r="B13843">
        <v>18.100000000000001</v>
      </c>
      <c r="C13843">
        <v>4</v>
      </c>
      <c r="D13843">
        <v>210003</v>
      </c>
      <c r="E13843" t="s">
        <v>16</v>
      </c>
      <c r="F13843" t="s">
        <v>514</v>
      </c>
      <c r="G13843" t="s">
        <v>515</v>
      </c>
      <c r="H13843" t="s">
        <v>37</v>
      </c>
      <c r="I13843">
        <v>0.94</v>
      </c>
      <c r="L13843">
        <v>0.95</v>
      </c>
      <c r="M13843">
        <v>1</v>
      </c>
      <c r="N13843">
        <v>1</v>
      </c>
      <c r="O13843">
        <v>18</v>
      </c>
      <c r="P13843" t="s">
        <v>543</v>
      </c>
    </row>
    <row r="13844" spans="1:16" hidden="1" x14ac:dyDescent="0.25">
      <c r="A13844">
        <v>2016</v>
      </c>
      <c r="B13844">
        <v>18.100000000000001</v>
      </c>
      <c r="C13844">
        <v>4</v>
      </c>
      <c r="D13844">
        <v>80010</v>
      </c>
      <c r="E13844" t="s">
        <v>16</v>
      </c>
      <c r="F13844" t="s">
        <v>337</v>
      </c>
      <c r="G13844" t="s">
        <v>338</v>
      </c>
      <c r="H13844" t="s">
        <v>91</v>
      </c>
      <c r="I13844">
        <v>0.94</v>
      </c>
      <c r="L13844">
        <v>0.93</v>
      </c>
      <c r="M13844">
        <v>1</v>
      </c>
      <c r="N13844">
        <v>0</v>
      </c>
      <c r="O13844">
        <v>18</v>
      </c>
      <c r="P13844" t="s">
        <v>543</v>
      </c>
    </row>
    <row r="13845" spans="1:16" hidden="1" x14ac:dyDescent="0.25">
      <c r="A13845">
        <v>2016</v>
      </c>
      <c r="B13845">
        <v>18.100000000000001</v>
      </c>
      <c r="C13845">
        <v>4</v>
      </c>
      <c r="D13845">
        <v>110000</v>
      </c>
      <c r="E13845" t="s">
        <v>22</v>
      </c>
      <c r="F13845" t="s">
        <v>463</v>
      </c>
      <c r="G13845" t="s">
        <v>177</v>
      </c>
      <c r="H13845" t="s">
        <v>98</v>
      </c>
      <c r="I13845">
        <v>0.91</v>
      </c>
      <c r="L13845">
        <v>0.92</v>
      </c>
      <c r="M13845">
        <v>1</v>
      </c>
      <c r="N13845">
        <v>1</v>
      </c>
      <c r="O13845">
        <v>18</v>
      </c>
      <c r="P13845" t="s">
        <v>543</v>
      </c>
    </row>
    <row r="13846" spans="1:16" hidden="1" x14ac:dyDescent="0.25">
      <c r="A13846">
        <v>2016</v>
      </c>
      <c r="B13846">
        <v>18.100000000000001</v>
      </c>
      <c r="C13846">
        <v>4</v>
      </c>
      <c r="D13846">
        <v>120011</v>
      </c>
      <c r="E13846" t="s">
        <v>16</v>
      </c>
      <c r="F13846" t="s">
        <v>424</v>
      </c>
      <c r="G13846" t="s">
        <v>425</v>
      </c>
      <c r="H13846" t="s">
        <v>25</v>
      </c>
      <c r="I13846">
        <v>0.93</v>
      </c>
      <c r="L13846">
        <v>0.96</v>
      </c>
      <c r="M13846">
        <v>1</v>
      </c>
      <c r="N13846">
        <v>1</v>
      </c>
      <c r="O13846">
        <v>18</v>
      </c>
      <c r="P13846" t="s">
        <v>543</v>
      </c>
    </row>
    <row r="13847" spans="1:16" hidden="1" x14ac:dyDescent="0.25">
      <c r="A13847">
        <v>2016</v>
      </c>
      <c r="B13847">
        <v>18.100000000000001</v>
      </c>
      <c r="C13847">
        <v>4</v>
      </c>
      <c r="D13847">
        <v>130012</v>
      </c>
      <c r="E13847" t="s">
        <v>16</v>
      </c>
      <c r="F13847" t="s">
        <v>512</v>
      </c>
      <c r="G13847" t="s">
        <v>513</v>
      </c>
      <c r="H13847" t="s">
        <v>28</v>
      </c>
      <c r="I13847">
        <v>0.9</v>
      </c>
      <c r="L13847">
        <v>0.94199999999999995</v>
      </c>
      <c r="M13847">
        <v>1</v>
      </c>
      <c r="N13847">
        <v>1</v>
      </c>
      <c r="O13847">
        <v>18</v>
      </c>
      <c r="P13847" t="s">
        <v>543</v>
      </c>
    </row>
    <row r="13848" spans="1:16" hidden="1" x14ac:dyDescent="0.25">
      <c r="A13848">
        <v>2016</v>
      </c>
      <c r="B13848">
        <v>18.100000000000001</v>
      </c>
      <c r="C13848">
        <v>4</v>
      </c>
      <c r="D13848">
        <v>120009</v>
      </c>
      <c r="E13848" t="s">
        <v>16</v>
      </c>
      <c r="F13848" t="s">
        <v>335</v>
      </c>
      <c r="G13848" t="s">
        <v>336</v>
      </c>
      <c r="H13848" t="s">
        <v>25</v>
      </c>
      <c r="I13848">
        <v>0.94</v>
      </c>
      <c r="L13848">
        <v>0.97199999999999998</v>
      </c>
      <c r="M13848">
        <v>1</v>
      </c>
      <c r="N13848">
        <v>1</v>
      </c>
      <c r="O13848">
        <v>18</v>
      </c>
      <c r="P13848" t="s">
        <v>543</v>
      </c>
    </row>
    <row r="13849" spans="1:16" hidden="1" x14ac:dyDescent="0.25">
      <c r="A13849">
        <v>2016</v>
      </c>
      <c r="B13849">
        <v>18.100000000000001</v>
      </c>
      <c r="C13849">
        <v>4</v>
      </c>
      <c r="D13849">
        <v>60005</v>
      </c>
      <c r="E13849" t="s">
        <v>16</v>
      </c>
      <c r="F13849" t="s">
        <v>249</v>
      </c>
      <c r="G13849" t="s">
        <v>250</v>
      </c>
      <c r="H13849" t="s">
        <v>31</v>
      </c>
      <c r="I13849">
        <v>0.94</v>
      </c>
      <c r="L13849">
        <v>0.96</v>
      </c>
      <c r="M13849">
        <v>1</v>
      </c>
      <c r="N13849">
        <v>1</v>
      </c>
      <c r="O13849">
        <v>18</v>
      </c>
      <c r="P13849" t="s">
        <v>543</v>
      </c>
    </row>
    <row r="13850" spans="1:16" hidden="1" x14ac:dyDescent="0.25">
      <c r="A13850">
        <v>2016</v>
      </c>
      <c r="B13850">
        <v>18.100000000000001</v>
      </c>
      <c r="C13850">
        <v>4</v>
      </c>
      <c r="D13850">
        <v>210004</v>
      </c>
      <c r="E13850" t="s">
        <v>16</v>
      </c>
      <c r="F13850" t="s">
        <v>327</v>
      </c>
      <c r="G13850" t="s">
        <v>328</v>
      </c>
      <c r="H13850" t="s">
        <v>37</v>
      </c>
      <c r="I13850">
        <v>0.94</v>
      </c>
      <c r="L13850">
        <v>0.92</v>
      </c>
      <c r="M13850">
        <v>1</v>
      </c>
      <c r="N13850">
        <v>0</v>
      </c>
      <c r="O13850">
        <v>18</v>
      </c>
      <c r="P13850" t="s">
        <v>543</v>
      </c>
    </row>
    <row r="13851" spans="1:16" hidden="1" x14ac:dyDescent="0.25">
      <c r="A13851">
        <v>2016</v>
      </c>
      <c r="B13851">
        <v>18.100000000000001</v>
      </c>
      <c r="C13851">
        <v>4</v>
      </c>
      <c r="D13851">
        <v>120004</v>
      </c>
      <c r="E13851" t="s">
        <v>16</v>
      </c>
      <c r="F13851" t="s">
        <v>63</v>
      </c>
      <c r="G13851" t="s">
        <v>64</v>
      </c>
      <c r="H13851" t="s">
        <v>25</v>
      </c>
      <c r="I13851">
        <v>0.94</v>
      </c>
      <c r="L13851">
        <v>0.96399999999999997</v>
      </c>
      <c r="M13851">
        <v>1</v>
      </c>
      <c r="N13851">
        <v>1</v>
      </c>
      <c r="O13851">
        <v>18</v>
      </c>
      <c r="P13851" t="s">
        <v>543</v>
      </c>
    </row>
    <row r="13852" spans="1:16" hidden="1" x14ac:dyDescent="0.25">
      <c r="A13852">
        <v>2016</v>
      </c>
      <c r="B13852">
        <v>18.100000000000001</v>
      </c>
      <c r="C13852">
        <v>4</v>
      </c>
      <c r="D13852">
        <v>240002</v>
      </c>
      <c r="E13852" t="s">
        <v>16</v>
      </c>
      <c r="F13852" t="s">
        <v>297</v>
      </c>
      <c r="G13852" t="s">
        <v>298</v>
      </c>
      <c r="H13852" t="s">
        <v>128</v>
      </c>
      <c r="I13852">
        <v>0.94</v>
      </c>
      <c r="L13852">
        <v>0.97</v>
      </c>
      <c r="M13852">
        <v>1</v>
      </c>
      <c r="N13852">
        <v>1</v>
      </c>
      <c r="O13852">
        <v>18</v>
      </c>
      <c r="P13852" t="s">
        <v>543</v>
      </c>
    </row>
    <row r="13853" spans="1:16" hidden="1" x14ac:dyDescent="0.25">
      <c r="A13853">
        <v>2016</v>
      </c>
      <c r="B13853">
        <v>18.100000000000001</v>
      </c>
      <c r="C13853">
        <v>4</v>
      </c>
      <c r="D13853">
        <v>150204</v>
      </c>
      <c r="E13853" t="s">
        <v>16</v>
      </c>
      <c r="F13853" t="s">
        <v>433</v>
      </c>
      <c r="G13853" t="s">
        <v>434</v>
      </c>
      <c r="H13853" t="s">
        <v>50</v>
      </c>
      <c r="I13853">
        <v>0.94</v>
      </c>
      <c r="L13853">
        <v>0.93</v>
      </c>
      <c r="M13853">
        <v>1</v>
      </c>
      <c r="N13853">
        <v>0</v>
      </c>
      <c r="O13853">
        <v>18</v>
      </c>
      <c r="P13853" t="s">
        <v>543</v>
      </c>
    </row>
    <row r="13854" spans="1:16" hidden="1" x14ac:dyDescent="0.25">
      <c r="A13854">
        <v>2016</v>
      </c>
      <c r="B13854">
        <v>18.100000000000001</v>
      </c>
      <c r="C13854">
        <v>4</v>
      </c>
      <c r="D13854">
        <v>60011</v>
      </c>
      <c r="E13854" t="s">
        <v>16</v>
      </c>
      <c r="F13854" t="s">
        <v>133</v>
      </c>
      <c r="G13854" t="s">
        <v>134</v>
      </c>
      <c r="H13854" t="s">
        <v>31</v>
      </c>
      <c r="I13854">
        <v>0.94</v>
      </c>
      <c r="L13854">
        <v>0.92400000000000004</v>
      </c>
      <c r="M13854">
        <v>1</v>
      </c>
      <c r="N13854">
        <v>0</v>
      </c>
      <c r="O13854">
        <v>18</v>
      </c>
      <c r="P13854" t="s">
        <v>543</v>
      </c>
    </row>
    <row r="13855" spans="1:16" hidden="1" x14ac:dyDescent="0.25">
      <c r="A13855">
        <v>2016</v>
      </c>
      <c r="B13855">
        <v>18.100000000000001</v>
      </c>
      <c r="C13855">
        <v>4</v>
      </c>
      <c r="D13855">
        <v>60002</v>
      </c>
      <c r="E13855" t="s">
        <v>16</v>
      </c>
      <c r="F13855" t="s">
        <v>466</v>
      </c>
      <c r="G13855" t="s">
        <v>467</v>
      </c>
      <c r="H13855" t="s">
        <v>31</v>
      </c>
      <c r="I13855">
        <v>0.94</v>
      </c>
      <c r="L13855">
        <v>0.92200000000000004</v>
      </c>
      <c r="M13855">
        <v>1</v>
      </c>
      <c r="N13855">
        <v>0</v>
      </c>
      <c r="O13855">
        <v>18</v>
      </c>
      <c r="P13855" t="s">
        <v>543</v>
      </c>
    </row>
    <row r="13856" spans="1:16" hidden="1" x14ac:dyDescent="0.25">
      <c r="A13856">
        <v>2016</v>
      </c>
      <c r="B13856">
        <v>18.100000000000001</v>
      </c>
      <c r="C13856">
        <v>4</v>
      </c>
      <c r="D13856">
        <v>120008</v>
      </c>
      <c r="E13856" t="s">
        <v>16</v>
      </c>
      <c r="F13856" t="s">
        <v>404</v>
      </c>
      <c r="G13856" t="s">
        <v>405</v>
      </c>
      <c r="H13856" t="s">
        <v>25</v>
      </c>
      <c r="I13856">
        <v>0.94</v>
      </c>
      <c r="L13856">
        <v>0.95</v>
      </c>
      <c r="M13856">
        <v>1</v>
      </c>
      <c r="N13856">
        <v>1</v>
      </c>
      <c r="O13856">
        <v>18</v>
      </c>
      <c r="P13856" t="s">
        <v>543</v>
      </c>
    </row>
    <row r="13857" spans="1:16" hidden="1" x14ac:dyDescent="0.25">
      <c r="A13857">
        <v>2016</v>
      </c>
      <c r="B13857">
        <v>18.100000000000001</v>
      </c>
      <c r="C13857">
        <v>4</v>
      </c>
      <c r="D13857">
        <v>210009</v>
      </c>
      <c r="E13857" t="s">
        <v>16</v>
      </c>
      <c r="F13857" t="s">
        <v>178</v>
      </c>
      <c r="G13857" t="s">
        <v>179</v>
      </c>
      <c r="H13857" t="s">
        <v>37</v>
      </c>
      <c r="I13857">
        <v>0.94</v>
      </c>
      <c r="L13857">
        <v>0.93</v>
      </c>
      <c r="M13857">
        <v>1</v>
      </c>
      <c r="N13857">
        <v>0</v>
      </c>
      <c r="O13857">
        <v>18</v>
      </c>
      <c r="P13857" t="s">
        <v>543</v>
      </c>
    </row>
    <row r="13858" spans="1:16" hidden="1" x14ac:dyDescent="0.25">
      <c r="A13858">
        <v>2016</v>
      </c>
      <c r="B13858">
        <v>18.100000000000001</v>
      </c>
      <c r="C13858">
        <v>4</v>
      </c>
      <c r="D13858">
        <v>100007</v>
      </c>
      <c r="E13858" t="s">
        <v>16</v>
      </c>
      <c r="F13858" t="s">
        <v>122</v>
      </c>
      <c r="G13858" t="s">
        <v>123</v>
      </c>
      <c r="H13858" t="s">
        <v>105</v>
      </c>
      <c r="I13858">
        <v>0.94</v>
      </c>
      <c r="L13858">
        <v>0.95</v>
      </c>
      <c r="M13858">
        <v>1</v>
      </c>
      <c r="N13858">
        <v>1</v>
      </c>
      <c r="O13858">
        <v>18</v>
      </c>
      <c r="P13858" t="s">
        <v>543</v>
      </c>
    </row>
    <row r="13859" spans="1:16" hidden="1" x14ac:dyDescent="0.25">
      <c r="A13859">
        <v>2016</v>
      </c>
      <c r="B13859">
        <v>18.100000000000001</v>
      </c>
      <c r="C13859">
        <v>4</v>
      </c>
      <c r="D13859">
        <v>230002</v>
      </c>
      <c r="E13859" t="s">
        <v>74</v>
      </c>
      <c r="F13859" t="s">
        <v>453</v>
      </c>
      <c r="G13859" t="s">
        <v>175</v>
      </c>
      <c r="H13859" t="s">
        <v>160</v>
      </c>
      <c r="I13859">
        <v>0.94</v>
      </c>
      <c r="L13859">
        <v>0.95</v>
      </c>
      <c r="M13859">
        <v>1</v>
      </c>
      <c r="N13859">
        <v>1</v>
      </c>
      <c r="O13859">
        <v>18</v>
      </c>
      <c r="P13859" t="s">
        <v>543</v>
      </c>
    </row>
    <row r="13860" spans="1:16" hidden="1" x14ac:dyDescent="0.25">
      <c r="A13860">
        <v>2016</v>
      </c>
      <c r="B13860">
        <v>18.100000000000001</v>
      </c>
      <c r="C13860">
        <v>4</v>
      </c>
      <c r="D13860">
        <v>30008</v>
      </c>
      <c r="E13860" t="s">
        <v>16</v>
      </c>
      <c r="F13860" t="s">
        <v>198</v>
      </c>
      <c r="G13860" t="s">
        <v>199</v>
      </c>
      <c r="H13860" t="s">
        <v>85</v>
      </c>
      <c r="I13860">
        <v>0.94</v>
      </c>
      <c r="L13860">
        <v>0.95099999999999996</v>
      </c>
      <c r="M13860">
        <v>1</v>
      </c>
      <c r="N13860">
        <v>1</v>
      </c>
      <c r="O13860">
        <v>18</v>
      </c>
      <c r="P13860" t="s">
        <v>543</v>
      </c>
    </row>
    <row r="13861" spans="1:16" hidden="1" x14ac:dyDescent="0.25">
      <c r="A13861">
        <v>2016</v>
      </c>
      <c r="B13861">
        <v>18.100000000000001</v>
      </c>
      <c r="C13861">
        <v>4</v>
      </c>
      <c r="D13861">
        <v>130000</v>
      </c>
      <c r="E13861" t="s">
        <v>80</v>
      </c>
      <c r="F13861" t="s">
        <v>81</v>
      </c>
      <c r="G13861" t="s">
        <v>82</v>
      </c>
      <c r="H13861" t="s">
        <v>28</v>
      </c>
      <c r="I13861">
        <v>0.93</v>
      </c>
      <c r="L13861">
        <v>0.94</v>
      </c>
      <c r="M13861">
        <v>1</v>
      </c>
      <c r="N13861">
        <v>1</v>
      </c>
      <c r="O13861">
        <v>18</v>
      </c>
      <c r="P13861" t="s">
        <v>543</v>
      </c>
    </row>
    <row r="13862" spans="1:16" hidden="1" x14ac:dyDescent="0.25">
      <c r="A13862">
        <v>2016</v>
      </c>
      <c r="B13862">
        <v>18.100000000000001</v>
      </c>
      <c r="C13862">
        <v>4</v>
      </c>
      <c r="D13862">
        <v>80002</v>
      </c>
      <c r="E13862" t="s">
        <v>16</v>
      </c>
      <c r="F13862" t="s">
        <v>140</v>
      </c>
      <c r="G13862" t="s">
        <v>141</v>
      </c>
      <c r="H13862" t="s">
        <v>91</v>
      </c>
      <c r="I13862">
        <v>0.93</v>
      </c>
      <c r="L13862">
        <v>0.94</v>
      </c>
      <c r="M13862">
        <v>1</v>
      </c>
      <c r="N13862">
        <v>1</v>
      </c>
      <c r="O13862">
        <v>18</v>
      </c>
      <c r="P13862" t="s">
        <v>543</v>
      </c>
    </row>
    <row r="13863" spans="1:16" hidden="1" x14ac:dyDescent="0.25">
      <c r="A13863">
        <v>2016</v>
      </c>
      <c r="B13863">
        <v>18.100000000000001</v>
      </c>
      <c r="C13863">
        <v>4</v>
      </c>
      <c r="D13863">
        <v>140003</v>
      </c>
      <c r="E13863" t="s">
        <v>16</v>
      </c>
      <c r="F13863" t="s">
        <v>290</v>
      </c>
      <c r="G13863" t="s">
        <v>291</v>
      </c>
      <c r="H13863" t="s">
        <v>116</v>
      </c>
      <c r="I13863">
        <v>0.93</v>
      </c>
      <c r="L13863">
        <v>0.94</v>
      </c>
      <c r="M13863">
        <v>1</v>
      </c>
      <c r="N13863">
        <v>1</v>
      </c>
      <c r="O13863">
        <v>18</v>
      </c>
      <c r="P13863" t="s">
        <v>543</v>
      </c>
    </row>
    <row r="13864" spans="1:16" hidden="1" x14ac:dyDescent="0.25">
      <c r="A13864">
        <v>2016</v>
      </c>
      <c r="B13864">
        <v>18.100000000000001</v>
      </c>
      <c r="C13864">
        <v>4</v>
      </c>
      <c r="D13864">
        <v>140001</v>
      </c>
      <c r="E13864" t="s">
        <v>16</v>
      </c>
      <c r="F13864" t="s">
        <v>114</v>
      </c>
      <c r="G13864" t="s">
        <v>115</v>
      </c>
      <c r="H13864" t="s">
        <v>116</v>
      </c>
      <c r="I13864">
        <v>0.94</v>
      </c>
      <c r="L13864">
        <v>0.93</v>
      </c>
      <c r="M13864">
        <v>1</v>
      </c>
      <c r="N13864">
        <v>0</v>
      </c>
      <c r="O13864">
        <v>18</v>
      </c>
      <c r="P13864" t="s">
        <v>543</v>
      </c>
    </row>
    <row r="13865" spans="1:16" hidden="1" x14ac:dyDescent="0.25">
      <c r="A13865">
        <v>2016</v>
      </c>
      <c r="B13865">
        <v>18.100000000000001</v>
      </c>
      <c r="C13865">
        <v>4</v>
      </c>
      <c r="D13865">
        <v>100001</v>
      </c>
      <c r="E13865" t="s">
        <v>16</v>
      </c>
      <c r="F13865" t="s">
        <v>345</v>
      </c>
      <c r="G13865" t="s">
        <v>346</v>
      </c>
      <c r="H13865" t="s">
        <v>105</v>
      </c>
      <c r="I13865">
        <v>0.91</v>
      </c>
      <c r="L13865">
        <v>0.9</v>
      </c>
      <c r="M13865">
        <v>1</v>
      </c>
      <c r="N13865">
        <v>0</v>
      </c>
      <c r="O13865">
        <v>18</v>
      </c>
      <c r="P13865" t="s">
        <v>543</v>
      </c>
    </row>
    <row r="13866" spans="1:16" hidden="1" x14ac:dyDescent="0.25">
      <c r="A13866">
        <v>2016</v>
      </c>
      <c r="B13866">
        <v>18.100000000000001</v>
      </c>
      <c r="C13866">
        <v>4</v>
      </c>
      <c r="D13866">
        <v>70102</v>
      </c>
      <c r="E13866" t="s">
        <v>16</v>
      </c>
      <c r="F13866" t="s">
        <v>119</v>
      </c>
      <c r="G13866" t="s">
        <v>120</v>
      </c>
      <c r="H13866" t="s">
        <v>121</v>
      </c>
      <c r="I13866">
        <v>0.92</v>
      </c>
      <c r="L13866">
        <v>0.94</v>
      </c>
      <c r="M13866">
        <v>1</v>
      </c>
      <c r="N13866">
        <v>1</v>
      </c>
      <c r="O13866">
        <v>18</v>
      </c>
      <c r="P13866" t="s">
        <v>543</v>
      </c>
    </row>
    <row r="13867" spans="1:16" hidden="1" x14ac:dyDescent="0.25">
      <c r="A13867">
        <v>2016</v>
      </c>
      <c r="B13867">
        <v>18.100000000000001</v>
      </c>
      <c r="C13867">
        <v>4</v>
      </c>
      <c r="D13867">
        <v>30006</v>
      </c>
      <c r="E13867" t="s">
        <v>16</v>
      </c>
      <c r="F13867" t="s">
        <v>142</v>
      </c>
      <c r="G13867" t="s">
        <v>143</v>
      </c>
      <c r="H13867" t="s">
        <v>85</v>
      </c>
      <c r="I13867">
        <v>0.94</v>
      </c>
      <c r="L13867">
        <v>0.92</v>
      </c>
      <c r="M13867">
        <v>1</v>
      </c>
      <c r="N13867">
        <v>0</v>
      </c>
      <c r="O13867">
        <v>18</v>
      </c>
      <c r="P13867" t="s">
        <v>543</v>
      </c>
    </row>
    <row r="13868" spans="1:16" hidden="1" x14ac:dyDescent="0.25">
      <c r="A13868">
        <v>2016</v>
      </c>
      <c r="B13868">
        <v>18.100000000000001</v>
      </c>
      <c r="C13868">
        <v>4</v>
      </c>
      <c r="D13868">
        <v>90003</v>
      </c>
      <c r="E13868" t="s">
        <v>16</v>
      </c>
      <c r="F13868" t="s">
        <v>146</v>
      </c>
      <c r="G13868" t="s">
        <v>147</v>
      </c>
      <c r="H13868" t="s">
        <v>88</v>
      </c>
      <c r="I13868">
        <v>0.9</v>
      </c>
      <c r="L13868">
        <v>0.95</v>
      </c>
      <c r="M13868">
        <v>1</v>
      </c>
      <c r="N13868">
        <v>1</v>
      </c>
      <c r="O13868">
        <v>18</v>
      </c>
      <c r="P13868" t="s">
        <v>543</v>
      </c>
    </row>
    <row r="13869" spans="1:16" hidden="1" x14ac:dyDescent="0.25">
      <c r="A13869">
        <v>2016</v>
      </c>
      <c r="B13869">
        <v>18.100000000000001</v>
      </c>
      <c r="C13869">
        <v>4</v>
      </c>
      <c r="D13869">
        <v>30002</v>
      </c>
      <c r="E13869" t="s">
        <v>16</v>
      </c>
      <c r="F13869" t="s">
        <v>441</v>
      </c>
      <c r="G13869" t="s">
        <v>442</v>
      </c>
      <c r="H13869" t="s">
        <v>85</v>
      </c>
      <c r="I13869">
        <v>0.94</v>
      </c>
      <c r="L13869">
        <v>0.95299999999999996</v>
      </c>
      <c r="M13869">
        <v>1</v>
      </c>
      <c r="N13869">
        <v>1</v>
      </c>
      <c r="O13869">
        <v>18</v>
      </c>
      <c r="P13869" t="s">
        <v>543</v>
      </c>
    </row>
    <row r="13870" spans="1:16" hidden="1" x14ac:dyDescent="0.25">
      <c r="A13870">
        <v>2016</v>
      </c>
      <c r="B13870">
        <v>18.100000000000001</v>
      </c>
      <c r="C13870">
        <v>4</v>
      </c>
      <c r="D13870">
        <v>60007</v>
      </c>
      <c r="E13870" t="s">
        <v>16</v>
      </c>
      <c r="F13870" t="s">
        <v>293</v>
      </c>
      <c r="G13870" t="s">
        <v>294</v>
      </c>
      <c r="H13870" t="s">
        <v>31</v>
      </c>
      <c r="I13870">
        <v>0.94</v>
      </c>
      <c r="L13870">
        <v>0.95399999999999996</v>
      </c>
      <c r="M13870">
        <v>1</v>
      </c>
      <c r="N13870">
        <v>1</v>
      </c>
      <c r="O13870">
        <v>18</v>
      </c>
      <c r="P13870" t="s">
        <v>543</v>
      </c>
    </row>
    <row r="13871" spans="1:16" hidden="1" x14ac:dyDescent="0.25">
      <c r="A13871">
        <v>2016</v>
      </c>
      <c r="B13871">
        <v>18.100000000000001</v>
      </c>
      <c r="C13871">
        <v>4</v>
      </c>
      <c r="D13871">
        <v>80011</v>
      </c>
      <c r="E13871" t="s">
        <v>16</v>
      </c>
      <c r="F13871" t="s">
        <v>378</v>
      </c>
      <c r="G13871" t="s">
        <v>379</v>
      </c>
      <c r="H13871" t="s">
        <v>91</v>
      </c>
      <c r="I13871">
        <v>0.94</v>
      </c>
      <c r="L13871">
        <v>0.97199999999999998</v>
      </c>
      <c r="M13871">
        <v>1</v>
      </c>
      <c r="N13871">
        <v>1</v>
      </c>
      <c r="O13871">
        <v>18</v>
      </c>
      <c r="P13871" t="s">
        <v>543</v>
      </c>
    </row>
    <row r="13872" spans="1:16" hidden="1" x14ac:dyDescent="0.25">
      <c r="A13872">
        <v>2016</v>
      </c>
      <c r="B13872">
        <v>18.100000000000001</v>
      </c>
      <c r="C13872">
        <v>4</v>
      </c>
      <c r="D13872">
        <v>180003</v>
      </c>
      <c r="E13872" t="s">
        <v>16</v>
      </c>
      <c r="F13872" t="s">
        <v>322</v>
      </c>
      <c r="G13872" t="s">
        <v>323</v>
      </c>
      <c r="H13872" t="s">
        <v>163</v>
      </c>
      <c r="I13872">
        <v>0.94</v>
      </c>
      <c r="L13872">
        <v>0.94099999999999995</v>
      </c>
      <c r="M13872">
        <v>1</v>
      </c>
      <c r="N13872">
        <v>1</v>
      </c>
      <c r="O13872">
        <v>18</v>
      </c>
      <c r="P13872" t="s">
        <v>543</v>
      </c>
    </row>
    <row r="13873" spans="1:16" hidden="1" x14ac:dyDescent="0.25">
      <c r="A13873">
        <v>2016</v>
      </c>
      <c r="B13873">
        <v>18.100000000000001</v>
      </c>
      <c r="C13873">
        <v>4</v>
      </c>
      <c r="D13873">
        <v>70101</v>
      </c>
      <c r="E13873" t="s">
        <v>22</v>
      </c>
      <c r="F13873" t="s">
        <v>382</v>
      </c>
      <c r="G13873" t="s">
        <v>383</v>
      </c>
      <c r="H13873" t="s">
        <v>121</v>
      </c>
      <c r="I13873">
        <v>0.9</v>
      </c>
      <c r="L13873">
        <v>0.92</v>
      </c>
      <c r="M13873">
        <v>1</v>
      </c>
      <c r="N13873">
        <v>1</v>
      </c>
      <c r="O13873">
        <v>18</v>
      </c>
      <c r="P13873" t="s">
        <v>543</v>
      </c>
    </row>
    <row r="13874" spans="1:16" hidden="1" x14ac:dyDescent="0.25">
      <c r="A13874">
        <v>2016</v>
      </c>
      <c r="B13874">
        <v>18.100000000000001</v>
      </c>
      <c r="C13874">
        <v>4</v>
      </c>
      <c r="D13874">
        <v>240003</v>
      </c>
      <c r="E13874" t="s">
        <v>16</v>
      </c>
      <c r="F13874" t="s">
        <v>304</v>
      </c>
      <c r="G13874" t="s">
        <v>305</v>
      </c>
      <c r="H13874" t="s">
        <v>128</v>
      </c>
      <c r="I13874">
        <v>0.87</v>
      </c>
      <c r="L13874">
        <v>0.92</v>
      </c>
      <c r="M13874">
        <v>1</v>
      </c>
      <c r="N13874">
        <v>1</v>
      </c>
      <c r="O13874">
        <v>18</v>
      </c>
      <c r="P13874" t="s">
        <v>543</v>
      </c>
    </row>
    <row r="13875" spans="1:16" hidden="1" x14ac:dyDescent="0.25">
      <c r="A13875">
        <v>2016</v>
      </c>
      <c r="B13875">
        <v>18.100000000000001</v>
      </c>
      <c r="C13875">
        <v>4</v>
      </c>
      <c r="D13875">
        <v>220009</v>
      </c>
      <c r="E13875" t="s">
        <v>16</v>
      </c>
      <c r="F13875" t="s">
        <v>108</v>
      </c>
      <c r="G13875" t="s">
        <v>109</v>
      </c>
      <c r="H13875" t="s">
        <v>110</v>
      </c>
      <c r="I13875">
        <v>0.94</v>
      </c>
      <c r="L13875">
        <v>0.97399999999999998</v>
      </c>
      <c r="M13875">
        <v>1</v>
      </c>
      <c r="N13875">
        <v>1</v>
      </c>
      <c r="O13875">
        <v>18</v>
      </c>
      <c r="P13875" t="s">
        <v>543</v>
      </c>
    </row>
    <row r="13876" spans="1:16" hidden="1" x14ac:dyDescent="0.25">
      <c r="A13876">
        <v>2016</v>
      </c>
      <c r="B13876">
        <v>18.100000000000001</v>
      </c>
      <c r="C13876">
        <v>4</v>
      </c>
      <c r="D13876">
        <v>90001</v>
      </c>
      <c r="E13876" t="s">
        <v>16</v>
      </c>
      <c r="F13876" t="s">
        <v>484</v>
      </c>
      <c r="G13876" t="s">
        <v>485</v>
      </c>
      <c r="H13876" t="s">
        <v>88</v>
      </c>
      <c r="I13876">
        <v>0.93</v>
      </c>
      <c r="L13876">
        <v>0.91</v>
      </c>
      <c r="M13876">
        <v>1</v>
      </c>
      <c r="N13876">
        <v>0</v>
      </c>
      <c r="O13876">
        <v>18</v>
      </c>
      <c r="P13876" t="s">
        <v>543</v>
      </c>
    </row>
    <row r="13877" spans="1:16" hidden="1" x14ac:dyDescent="0.25">
      <c r="A13877">
        <v>2016</v>
      </c>
      <c r="B13877">
        <v>18.100000000000001</v>
      </c>
      <c r="C13877">
        <v>4</v>
      </c>
      <c r="D13877">
        <v>150106</v>
      </c>
      <c r="E13877" t="s">
        <v>16</v>
      </c>
      <c r="F13877" t="s">
        <v>272</v>
      </c>
      <c r="G13877" t="s">
        <v>273</v>
      </c>
      <c r="H13877" t="s">
        <v>53</v>
      </c>
      <c r="I13877">
        <v>0.92</v>
      </c>
      <c r="L13877">
        <v>0.93300000000000005</v>
      </c>
      <c r="M13877">
        <v>1</v>
      </c>
      <c r="N13877">
        <v>1</v>
      </c>
      <c r="O13877">
        <v>18</v>
      </c>
      <c r="P13877" t="s">
        <v>543</v>
      </c>
    </row>
    <row r="13878" spans="1:16" hidden="1" x14ac:dyDescent="0.25">
      <c r="A13878">
        <v>2016</v>
      </c>
      <c r="B13878">
        <v>18.100000000000001</v>
      </c>
      <c r="C13878">
        <v>4</v>
      </c>
      <c r="D13878">
        <v>50001</v>
      </c>
      <c r="E13878" t="s">
        <v>16</v>
      </c>
      <c r="F13878" t="s">
        <v>320</v>
      </c>
      <c r="G13878" t="s">
        <v>321</v>
      </c>
      <c r="H13878" t="s">
        <v>71</v>
      </c>
      <c r="I13878">
        <v>0.94</v>
      </c>
      <c r="L13878">
        <v>0.92400000000000004</v>
      </c>
      <c r="M13878">
        <v>1</v>
      </c>
      <c r="N13878">
        <v>0</v>
      </c>
      <c r="O13878">
        <v>18</v>
      </c>
      <c r="P13878" t="s">
        <v>543</v>
      </c>
    </row>
    <row r="13879" spans="1:16" hidden="1" x14ac:dyDescent="0.25">
      <c r="A13879">
        <v>2016</v>
      </c>
      <c r="B13879">
        <v>18.100000000000001</v>
      </c>
      <c r="C13879">
        <v>4</v>
      </c>
      <c r="D13879">
        <v>160003</v>
      </c>
      <c r="E13879" t="s">
        <v>16</v>
      </c>
      <c r="F13879" t="s">
        <v>493</v>
      </c>
      <c r="G13879" t="s">
        <v>494</v>
      </c>
      <c r="H13879" t="s">
        <v>212</v>
      </c>
      <c r="I13879">
        <v>0.85</v>
      </c>
      <c r="L13879">
        <v>0.90400000000000003</v>
      </c>
      <c r="M13879">
        <v>1</v>
      </c>
      <c r="N13879">
        <v>1</v>
      </c>
      <c r="O13879">
        <v>18</v>
      </c>
      <c r="P13879" t="s">
        <v>543</v>
      </c>
    </row>
    <row r="13880" spans="1:16" hidden="1" x14ac:dyDescent="0.25">
      <c r="A13880">
        <v>2016</v>
      </c>
      <c r="B13880">
        <v>18.100000000000001</v>
      </c>
      <c r="C13880">
        <v>4</v>
      </c>
      <c r="D13880">
        <v>200011</v>
      </c>
      <c r="E13880" t="s">
        <v>16</v>
      </c>
      <c r="F13880" t="s">
        <v>182</v>
      </c>
      <c r="G13880" t="s">
        <v>183</v>
      </c>
      <c r="H13880" t="s">
        <v>58</v>
      </c>
      <c r="I13880">
        <v>0.93</v>
      </c>
      <c r="L13880">
        <v>0.97</v>
      </c>
      <c r="M13880">
        <v>1</v>
      </c>
      <c r="N13880">
        <v>1</v>
      </c>
      <c r="O13880">
        <v>18</v>
      </c>
      <c r="P13880" t="s">
        <v>543</v>
      </c>
    </row>
    <row r="13881" spans="1:16" hidden="1" x14ac:dyDescent="0.25">
      <c r="A13881">
        <v>2016</v>
      </c>
      <c r="B13881">
        <v>18.100000000000001</v>
      </c>
      <c r="C13881">
        <v>4</v>
      </c>
      <c r="D13881">
        <v>50005</v>
      </c>
      <c r="E13881" t="s">
        <v>16</v>
      </c>
      <c r="F13881" t="s">
        <v>194</v>
      </c>
      <c r="G13881" t="s">
        <v>195</v>
      </c>
      <c r="H13881" t="s">
        <v>71</v>
      </c>
      <c r="I13881">
        <v>0.94</v>
      </c>
      <c r="L13881">
        <v>0.94299999999999995</v>
      </c>
      <c r="M13881">
        <v>1</v>
      </c>
      <c r="N13881">
        <v>1</v>
      </c>
      <c r="O13881">
        <v>18</v>
      </c>
      <c r="P13881" t="s">
        <v>543</v>
      </c>
    </row>
    <row r="13882" spans="1:16" hidden="1" x14ac:dyDescent="0.25">
      <c r="A13882">
        <v>2016</v>
      </c>
      <c r="B13882">
        <v>18.100000000000001</v>
      </c>
      <c r="C13882">
        <v>4</v>
      </c>
      <c r="D13882">
        <v>130008</v>
      </c>
      <c r="E13882" t="s">
        <v>16</v>
      </c>
      <c r="F13882" t="s">
        <v>26</v>
      </c>
      <c r="G13882" t="s">
        <v>27</v>
      </c>
      <c r="H13882" t="s">
        <v>28</v>
      </c>
      <c r="I13882">
        <v>0.94</v>
      </c>
      <c r="L13882">
        <v>0.95</v>
      </c>
      <c r="M13882">
        <v>1</v>
      </c>
      <c r="N13882">
        <v>1</v>
      </c>
      <c r="O13882">
        <v>18</v>
      </c>
      <c r="P13882" t="s">
        <v>543</v>
      </c>
    </row>
    <row r="13883" spans="1:16" hidden="1" x14ac:dyDescent="0.25">
      <c r="A13883">
        <v>2016</v>
      </c>
      <c r="B13883">
        <v>18.100000000000001</v>
      </c>
      <c r="C13883">
        <v>4</v>
      </c>
      <c r="D13883">
        <v>20009</v>
      </c>
      <c r="E13883" t="s">
        <v>16</v>
      </c>
      <c r="F13883" t="s">
        <v>428</v>
      </c>
      <c r="G13883" t="s">
        <v>429</v>
      </c>
      <c r="H13883" t="s">
        <v>45</v>
      </c>
      <c r="I13883">
        <v>0.9</v>
      </c>
      <c r="L13883">
        <v>0.93</v>
      </c>
      <c r="M13883">
        <v>1</v>
      </c>
      <c r="N13883">
        <v>1</v>
      </c>
      <c r="O13883">
        <v>18</v>
      </c>
      <c r="P13883" t="s">
        <v>543</v>
      </c>
    </row>
    <row r="13884" spans="1:16" hidden="1" x14ac:dyDescent="0.25">
      <c r="A13884">
        <v>2016</v>
      </c>
      <c r="B13884">
        <v>18.100000000000001</v>
      </c>
      <c r="C13884">
        <v>4</v>
      </c>
      <c r="D13884">
        <v>60001</v>
      </c>
      <c r="E13884" t="s">
        <v>16</v>
      </c>
      <c r="F13884" t="s">
        <v>308</v>
      </c>
      <c r="G13884" t="s">
        <v>309</v>
      </c>
      <c r="H13884" t="s">
        <v>31</v>
      </c>
      <c r="I13884">
        <v>0.94</v>
      </c>
      <c r="L13884">
        <v>0.96199999999999997</v>
      </c>
      <c r="M13884">
        <v>1</v>
      </c>
      <c r="N13884">
        <v>1</v>
      </c>
      <c r="O13884">
        <v>18</v>
      </c>
      <c r="P13884" t="s">
        <v>543</v>
      </c>
    </row>
    <row r="13885" spans="1:16" hidden="1" x14ac:dyDescent="0.25">
      <c r="A13885">
        <v>2016</v>
      </c>
      <c r="B13885">
        <v>18.100000000000001</v>
      </c>
      <c r="C13885">
        <v>4</v>
      </c>
      <c r="D13885">
        <v>210007</v>
      </c>
      <c r="E13885" t="s">
        <v>16</v>
      </c>
      <c r="F13885" t="s">
        <v>388</v>
      </c>
      <c r="G13885" t="s">
        <v>389</v>
      </c>
      <c r="H13885" t="s">
        <v>37</v>
      </c>
      <c r="I13885">
        <v>0.86</v>
      </c>
      <c r="L13885">
        <v>0.95</v>
      </c>
      <c r="M13885">
        <v>1</v>
      </c>
      <c r="N13885">
        <v>1</v>
      </c>
      <c r="O13885">
        <v>18</v>
      </c>
      <c r="P13885" t="s">
        <v>543</v>
      </c>
    </row>
    <row r="13886" spans="1:16" hidden="1" x14ac:dyDescent="0.25">
      <c r="A13886">
        <v>2016</v>
      </c>
      <c r="B13886">
        <v>18.100000000000001</v>
      </c>
      <c r="C13886">
        <v>4</v>
      </c>
      <c r="D13886">
        <v>150205</v>
      </c>
      <c r="E13886" t="s">
        <v>16</v>
      </c>
      <c r="F13886" t="s">
        <v>72</v>
      </c>
      <c r="G13886" t="s">
        <v>73</v>
      </c>
      <c r="H13886" t="s">
        <v>50</v>
      </c>
      <c r="I13886">
        <v>0.94</v>
      </c>
      <c r="L13886">
        <v>0.97099999999999997</v>
      </c>
      <c r="M13886">
        <v>1</v>
      </c>
      <c r="N13886">
        <v>1</v>
      </c>
      <c r="O13886">
        <v>18</v>
      </c>
      <c r="P13886" t="s">
        <v>543</v>
      </c>
    </row>
    <row r="13887" spans="1:16" hidden="1" x14ac:dyDescent="0.25">
      <c r="A13887">
        <v>2016</v>
      </c>
      <c r="B13887">
        <v>18.100000000000001</v>
      </c>
      <c r="C13887">
        <v>4</v>
      </c>
      <c r="D13887">
        <v>60009</v>
      </c>
      <c r="E13887" t="s">
        <v>16</v>
      </c>
      <c r="F13887" t="s">
        <v>288</v>
      </c>
      <c r="G13887" t="s">
        <v>289</v>
      </c>
      <c r="H13887" t="s">
        <v>31</v>
      </c>
      <c r="I13887">
        <v>0.93</v>
      </c>
      <c r="L13887">
        <v>0.90400000000000003</v>
      </c>
      <c r="M13887">
        <v>1</v>
      </c>
      <c r="N13887">
        <v>0</v>
      </c>
      <c r="O13887">
        <v>18</v>
      </c>
      <c r="P13887" t="s">
        <v>543</v>
      </c>
    </row>
    <row r="13888" spans="1:16" hidden="1" x14ac:dyDescent="0.25">
      <c r="A13888">
        <v>2016</v>
      </c>
      <c r="B13888">
        <v>18.100000000000001</v>
      </c>
      <c r="C13888">
        <v>4</v>
      </c>
      <c r="D13888">
        <v>200000</v>
      </c>
      <c r="E13888" t="s">
        <v>22</v>
      </c>
      <c r="F13888" t="s">
        <v>505</v>
      </c>
      <c r="G13888" t="s">
        <v>156</v>
      </c>
      <c r="H13888" t="s">
        <v>58</v>
      </c>
      <c r="I13888">
        <v>0.93</v>
      </c>
      <c r="L13888">
        <v>0.94</v>
      </c>
      <c r="M13888">
        <v>1</v>
      </c>
      <c r="N13888">
        <v>1</v>
      </c>
      <c r="O13888">
        <v>18</v>
      </c>
      <c r="P13888" t="s">
        <v>543</v>
      </c>
    </row>
    <row r="13889" spans="1:16" hidden="1" x14ac:dyDescent="0.25">
      <c r="A13889">
        <v>2016</v>
      </c>
      <c r="B13889">
        <v>18.100000000000001</v>
      </c>
      <c r="C13889">
        <v>4</v>
      </c>
      <c r="D13889">
        <v>150206</v>
      </c>
      <c r="E13889" t="s">
        <v>16</v>
      </c>
      <c r="F13889" t="s">
        <v>78</v>
      </c>
      <c r="G13889" t="s">
        <v>79</v>
      </c>
      <c r="H13889" t="s">
        <v>50</v>
      </c>
      <c r="I13889">
        <v>0.93</v>
      </c>
      <c r="L13889">
        <v>0.94099999999999995</v>
      </c>
      <c r="M13889">
        <v>1</v>
      </c>
      <c r="N13889">
        <v>1</v>
      </c>
      <c r="O13889">
        <v>18</v>
      </c>
      <c r="P13889" t="s">
        <v>543</v>
      </c>
    </row>
    <row r="13890" spans="1:16" hidden="1" x14ac:dyDescent="0.25">
      <c r="A13890">
        <v>2016</v>
      </c>
      <c r="B13890">
        <v>19.100000000000001</v>
      </c>
      <c r="C13890">
        <v>4</v>
      </c>
      <c r="D13890">
        <v>60005</v>
      </c>
      <c r="E13890" t="s">
        <v>16</v>
      </c>
      <c r="F13890" t="s">
        <v>249</v>
      </c>
      <c r="G13890" t="s">
        <v>250</v>
      </c>
      <c r="H13890" t="s">
        <v>31</v>
      </c>
      <c r="I13890">
        <v>0.95</v>
      </c>
      <c r="L13890">
        <v>0.96</v>
      </c>
      <c r="M13890">
        <v>1</v>
      </c>
      <c r="N13890">
        <v>1</v>
      </c>
      <c r="O13890">
        <v>19</v>
      </c>
      <c r="P13890" t="s">
        <v>554</v>
      </c>
    </row>
    <row r="13891" spans="1:16" hidden="1" x14ac:dyDescent="0.25">
      <c r="A13891">
        <v>2016</v>
      </c>
      <c r="B13891">
        <v>19.100000000000001</v>
      </c>
      <c r="C13891">
        <v>4</v>
      </c>
      <c r="D13891">
        <v>20009</v>
      </c>
      <c r="E13891" t="s">
        <v>16</v>
      </c>
      <c r="F13891" t="s">
        <v>428</v>
      </c>
      <c r="G13891" t="s">
        <v>429</v>
      </c>
      <c r="H13891" t="s">
        <v>45</v>
      </c>
      <c r="I13891">
        <v>0.95</v>
      </c>
      <c r="L13891">
        <v>0.86199999999999999</v>
      </c>
      <c r="M13891">
        <v>1</v>
      </c>
      <c r="N13891">
        <v>0</v>
      </c>
      <c r="O13891">
        <v>19</v>
      </c>
      <c r="P13891" t="s">
        <v>554</v>
      </c>
    </row>
    <row r="13892" spans="1:16" hidden="1" x14ac:dyDescent="0.25">
      <c r="A13892">
        <v>2016</v>
      </c>
      <c r="B13892">
        <v>19.100000000000001</v>
      </c>
      <c r="C13892">
        <v>4</v>
      </c>
      <c r="D13892">
        <v>200005</v>
      </c>
      <c r="E13892" t="s">
        <v>16</v>
      </c>
      <c r="F13892" t="s">
        <v>286</v>
      </c>
      <c r="G13892" t="s">
        <v>287</v>
      </c>
      <c r="H13892" t="s">
        <v>58</v>
      </c>
      <c r="I13892">
        <v>0.95</v>
      </c>
      <c r="L13892">
        <v>0.99</v>
      </c>
      <c r="M13892">
        <v>1</v>
      </c>
      <c r="N13892">
        <v>1</v>
      </c>
      <c r="O13892">
        <v>19</v>
      </c>
      <c r="P13892" t="s">
        <v>554</v>
      </c>
    </row>
    <row r="13893" spans="1:16" hidden="1" x14ac:dyDescent="0.25">
      <c r="A13893">
        <v>2016</v>
      </c>
      <c r="B13893">
        <v>19.100000000000001</v>
      </c>
      <c r="C13893">
        <v>4</v>
      </c>
      <c r="D13893">
        <v>100010</v>
      </c>
      <c r="E13893" t="s">
        <v>16</v>
      </c>
      <c r="F13893" t="s">
        <v>412</v>
      </c>
      <c r="G13893" t="s">
        <v>413</v>
      </c>
      <c r="H13893" t="s">
        <v>105</v>
      </c>
      <c r="I13893">
        <v>0.95</v>
      </c>
      <c r="L13893">
        <v>0.99</v>
      </c>
      <c r="M13893">
        <v>1</v>
      </c>
      <c r="N13893">
        <v>1</v>
      </c>
      <c r="O13893">
        <v>19</v>
      </c>
      <c r="P13893" t="s">
        <v>554</v>
      </c>
    </row>
    <row r="13894" spans="1:16" hidden="1" x14ac:dyDescent="0.25">
      <c r="A13894">
        <v>2016</v>
      </c>
      <c r="B13894">
        <v>19.100000000000001</v>
      </c>
      <c r="C13894">
        <v>4</v>
      </c>
      <c r="D13894">
        <v>210004</v>
      </c>
      <c r="E13894" t="s">
        <v>16</v>
      </c>
      <c r="F13894" t="s">
        <v>327</v>
      </c>
      <c r="G13894" t="s">
        <v>328</v>
      </c>
      <c r="H13894" t="s">
        <v>37</v>
      </c>
      <c r="I13894">
        <v>0.95</v>
      </c>
      <c r="L13894">
        <v>0.85099999999999998</v>
      </c>
      <c r="M13894">
        <v>1</v>
      </c>
      <c r="N13894">
        <v>0</v>
      </c>
      <c r="O13894">
        <v>19</v>
      </c>
      <c r="P13894" t="s">
        <v>554</v>
      </c>
    </row>
    <row r="13895" spans="1:16" hidden="1" x14ac:dyDescent="0.25">
      <c r="A13895">
        <v>2016</v>
      </c>
      <c r="B13895">
        <v>19.100000000000001</v>
      </c>
      <c r="C13895">
        <v>4</v>
      </c>
      <c r="D13895">
        <v>10003</v>
      </c>
      <c r="E13895" t="s">
        <v>74</v>
      </c>
      <c r="F13895" t="s">
        <v>189</v>
      </c>
      <c r="G13895" t="s">
        <v>47</v>
      </c>
      <c r="H13895" t="s">
        <v>19</v>
      </c>
      <c r="I13895">
        <v>0.95</v>
      </c>
      <c r="L13895">
        <v>0.97199999999999998</v>
      </c>
      <c r="M13895">
        <v>1</v>
      </c>
      <c r="N13895">
        <v>1</v>
      </c>
      <c r="O13895">
        <v>19</v>
      </c>
      <c r="P13895" t="s">
        <v>554</v>
      </c>
    </row>
    <row r="13896" spans="1:16" hidden="1" x14ac:dyDescent="0.25">
      <c r="A13896">
        <v>2016</v>
      </c>
      <c r="B13896">
        <v>19.100000000000001</v>
      </c>
      <c r="C13896">
        <v>4</v>
      </c>
      <c r="D13896">
        <v>90007</v>
      </c>
      <c r="E13896" t="s">
        <v>16</v>
      </c>
      <c r="F13896" t="s">
        <v>238</v>
      </c>
      <c r="G13896" t="s">
        <v>239</v>
      </c>
      <c r="H13896" t="s">
        <v>88</v>
      </c>
      <c r="I13896">
        <v>0.95</v>
      </c>
      <c r="L13896">
        <v>0.99099999999999999</v>
      </c>
      <c r="M13896">
        <v>1</v>
      </c>
      <c r="N13896">
        <v>1</v>
      </c>
      <c r="O13896">
        <v>19</v>
      </c>
      <c r="P13896" t="s">
        <v>554</v>
      </c>
    </row>
    <row r="13897" spans="1:16" hidden="1" x14ac:dyDescent="0.25">
      <c r="A13897">
        <v>2016</v>
      </c>
      <c r="B13897">
        <v>19.100000000000001</v>
      </c>
      <c r="C13897">
        <v>4</v>
      </c>
      <c r="D13897">
        <v>100002</v>
      </c>
      <c r="E13897" t="s">
        <v>16</v>
      </c>
      <c r="F13897" t="s">
        <v>324</v>
      </c>
      <c r="G13897" t="s">
        <v>325</v>
      </c>
      <c r="H13897" t="s">
        <v>105</v>
      </c>
      <c r="I13897">
        <v>0.95</v>
      </c>
      <c r="L13897">
        <v>0.95399999999999996</v>
      </c>
      <c r="M13897">
        <v>1</v>
      </c>
      <c r="N13897">
        <v>1</v>
      </c>
      <c r="O13897">
        <v>19</v>
      </c>
      <c r="P13897" t="s">
        <v>554</v>
      </c>
    </row>
    <row r="13898" spans="1:16" hidden="1" x14ac:dyDescent="0.25">
      <c r="A13898">
        <v>2016</v>
      </c>
      <c r="B13898">
        <v>19.100000000000001</v>
      </c>
      <c r="C13898">
        <v>4</v>
      </c>
      <c r="D13898">
        <v>120010</v>
      </c>
      <c r="E13898" t="s">
        <v>16</v>
      </c>
      <c r="F13898" t="s">
        <v>216</v>
      </c>
      <c r="G13898" t="s">
        <v>217</v>
      </c>
      <c r="H13898" t="s">
        <v>25</v>
      </c>
      <c r="I13898">
        <v>0.95</v>
      </c>
      <c r="L13898">
        <v>0.98299999999999998</v>
      </c>
      <c r="M13898">
        <v>1</v>
      </c>
      <c r="N13898">
        <v>1</v>
      </c>
      <c r="O13898">
        <v>19</v>
      </c>
      <c r="P13898" t="s">
        <v>554</v>
      </c>
    </row>
    <row r="13899" spans="1:16" hidden="1" x14ac:dyDescent="0.25">
      <c r="A13899">
        <v>2016</v>
      </c>
      <c r="B13899">
        <v>19.100000000000001</v>
      </c>
      <c r="C13899">
        <v>4</v>
      </c>
      <c r="D13899">
        <v>120005</v>
      </c>
      <c r="E13899" t="s">
        <v>16</v>
      </c>
      <c r="F13899" t="s">
        <v>459</v>
      </c>
      <c r="G13899" t="s">
        <v>460</v>
      </c>
      <c r="H13899" t="s">
        <v>25</v>
      </c>
      <c r="I13899">
        <v>0.95</v>
      </c>
      <c r="L13899">
        <v>1</v>
      </c>
      <c r="M13899">
        <v>1</v>
      </c>
      <c r="N13899">
        <v>1</v>
      </c>
      <c r="O13899">
        <v>19</v>
      </c>
      <c r="P13899" t="s">
        <v>554</v>
      </c>
    </row>
    <row r="13900" spans="1:16" hidden="1" x14ac:dyDescent="0.25">
      <c r="A13900">
        <v>2016</v>
      </c>
      <c r="B13900">
        <v>19.100000000000001</v>
      </c>
      <c r="C13900">
        <v>4</v>
      </c>
      <c r="D13900">
        <v>20003</v>
      </c>
      <c r="E13900" t="s">
        <v>16</v>
      </c>
      <c r="F13900" t="s">
        <v>61</v>
      </c>
      <c r="G13900" t="s">
        <v>62</v>
      </c>
      <c r="H13900" t="s">
        <v>45</v>
      </c>
      <c r="I13900">
        <v>0.95</v>
      </c>
      <c r="L13900">
        <v>0.97</v>
      </c>
      <c r="M13900">
        <v>1</v>
      </c>
      <c r="N13900">
        <v>1</v>
      </c>
      <c r="O13900">
        <v>19</v>
      </c>
      <c r="P13900" t="s">
        <v>554</v>
      </c>
    </row>
    <row r="13901" spans="1:16" hidden="1" x14ac:dyDescent="0.25">
      <c r="A13901">
        <v>2016</v>
      </c>
      <c r="B13901">
        <v>19.100000000000001</v>
      </c>
      <c r="C13901">
        <v>4</v>
      </c>
      <c r="D13901">
        <v>210000</v>
      </c>
      <c r="E13901" t="s">
        <v>22</v>
      </c>
      <c r="F13901" t="s">
        <v>455</v>
      </c>
      <c r="G13901" t="s">
        <v>456</v>
      </c>
      <c r="H13901" t="s">
        <v>37</v>
      </c>
      <c r="I13901">
        <v>0.95</v>
      </c>
      <c r="L13901">
        <v>0.96099999999999997</v>
      </c>
      <c r="M13901">
        <v>1</v>
      </c>
      <c r="N13901">
        <v>1</v>
      </c>
      <c r="O13901">
        <v>19</v>
      </c>
      <c r="P13901" t="s">
        <v>554</v>
      </c>
    </row>
    <row r="13902" spans="1:16" hidden="1" x14ac:dyDescent="0.25">
      <c r="A13902">
        <v>2016</v>
      </c>
      <c r="B13902">
        <v>19.100000000000001</v>
      </c>
      <c r="C13902">
        <v>4</v>
      </c>
      <c r="D13902">
        <v>160007</v>
      </c>
      <c r="E13902" t="s">
        <v>16</v>
      </c>
      <c r="F13902" t="s">
        <v>520</v>
      </c>
      <c r="G13902" t="s">
        <v>521</v>
      </c>
      <c r="H13902" t="s">
        <v>212</v>
      </c>
      <c r="I13902">
        <v>0.95</v>
      </c>
      <c r="L13902">
        <v>1</v>
      </c>
      <c r="M13902">
        <v>1</v>
      </c>
      <c r="N13902">
        <v>1</v>
      </c>
      <c r="O13902">
        <v>19</v>
      </c>
      <c r="P13902" t="s">
        <v>554</v>
      </c>
    </row>
    <row r="13903" spans="1:16" hidden="1" x14ac:dyDescent="0.25">
      <c r="A13903">
        <v>2016</v>
      </c>
      <c r="B13903">
        <v>19.100000000000001</v>
      </c>
      <c r="C13903">
        <v>4</v>
      </c>
      <c r="D13903">
        <v>210011</v>
      </c>
      <c r="E13903" t="s">
        <v>16</v>
      </c>
      <c r="F13903" t="s">
        <v>472</v>
      </c>
      <c r="G13903" t="s">
        <v>473</v>
      </c>
      <c r="H13903" t="s">
        <v>37</v>
      </c>
      <c r="I13903">
        <v>0.95</v>
      </c>
      <c r="L13903">
        <v>0.85099999999999998</v>
      </c>
      <c r="M13903">
        <v>1</v>
      </c>
      <c r="N13903">
        <v>0</v>
      </c>
      <c r="O13903">
        <v>19</v>
      </c>
      <c r="P13903" t="s">
        <v>554</v>
      </c>
    </row>
    <row r="13904" spans="1:16" hidden="1" x14ac:dyDescent="0.25">
      <c r="A13904">
        <v>2016</v>
      </c>
      <c r="B13904">
        <v>19.100000000000001</v>
      </c>
      <c r="C13904">
        <v>4</v>
      </c>
      <c r="D13904">
        <v>60001</v>
      </c>
      <c r="E13904" t="s">
        <v>16</v>
      </c>
      <c r="F13904" t="s">
        <v>308</v>
      </c>
      <c r="G13904" t="s">
        <v>309</v>
      </c>
      <c r="H13904" t="s">
        <v>31</v>
      </c>
      <c r="I13904">
        <v>0.95</v>
      </c>
      <c r="L13904">
        <v>1</v>
      </c>
      <c r="M13904">
        <v>1</v>
      </c>
      <c r="N13904">
        <v>1</v>
      </c>
      <c r="O13904">
        <v>19</v>
      </c>
      <c r="P13904" t="s">
        <v>554</v>
      </c>
    </row>
    <row r="13905" spans="1:16" hidden="1" x14ac:dyDescent="0.25">
      <c r="A13905">
        <v>2016</v>
      </c>
      <c r="B13905">
        <v>19.100000000000001</v>
      </c>
      <c r="C13905">
        <v>4</v>
      </c>
      <c r="D13905">
        <v>200003</v>
      </c>
      <c r="E13905" t="s">
        <v>74</v>
      </c>
      <c r="F13905" t="s">
        <v>222</v>
      </c>
      <c r="G13905" t="s">
        <v>156</v>
      </c>
      <c r="H13905" t="s">
        <v>58</v>
      </c>
      <c r="I13905">
        <v>0.95</v>
      </c>
      <c r="L13905">
        <v>1</v>
      </c>
      <c r="M13905">
        <v>1</v>
      </c>
      <c r="N13905">
        <v>1</v>
      </c>
      <c r="O13905">
        <v>19</v>
      </c>
      <c r="P13905" t="s">
        <v>554</v>
      </c>
    </row>
    <row r="13906" spans="1:16" hidden="1" x14ac:dyDescent="0.25">
      <c r="A13906">
        <v>2016</v>
      </c>
      <c r="B13906">
        <v>19.100000000000001</v>
      </c>
      <c r="C13906">
        <v>4</v>
      </c>
      <c r="D13906">
        <v>150103</v>
      </c>
      <c r="E13906" t="s">
        <v>16</v>
      </c>
      <c r="F13906" t="s">
        <v>202</v>
      </c>
      <c r="G13906" t="s">
        <v>203</v>
      </c>
      <c r="H13906" t="s">
        <v>53</v>
      </c>
      <c r="I13906">
        <v>0.95</v>
      </c>
      <c r="L13906">
        <v>0.98099999999999998</v>
      </c>
      <c r="M13906">
        <v>1</v>
      </c>
      <c r="N13906">
        <v>1</v>
      </c>
      <c r="O13906">
        <v>19</v>
      </c>
      <c r="P13906" t="s">
        <v>554</v>
      </c>
    </row>
    <row r="13907" spans="1:16" hidden="1" x14ac:dyDescent="0.25">
      <c r="A13907">
        <v>2016</v>
      </c>
      <c r="B13907">
        <v>19.100000000000001</v>
      </c>
      <c r="C13907">
        <v>4</v>
      </c>
      <c r="D13907">
        <v>150208</v>
      </c>
      <c r="E13907" t="s">
        <v>16</v>
      </c>
      <c r="F13907" t="s">
        <v>153</v>
      </c>
      <c r="G13907" t="s">
        <v>154</v>
      </c>
      <c r="H13907" t="s">
        <v>50</v>
      </c>
      <c r="I13907">
        <v>0.95</v>
      </c>
      <c r="L13907">
        <v>1</v>
      </c>
      <c r="M13907">
        <v>1</v>
      </c>
      <c r="N13907">
        <v>1</v>
      </c>
      <c r="O13907">
        <v>19</v>
      </c>
      <c r="P13907" t="s">
        <v>554</v>
      </c>
    </row>
    <row r="13908" spans="1:16" hidden="1" x14ac:dyDescent="0.25">
      <c r="A13908">
        <v>2016</v>
      </c>
      <c r="B13908">
        <v>19.100000000000001</v>
      </c>
      <c r="C13908">
        <v>4</v>
      </c>
      <c r="D13908">
        <v>80003</v>
      </c>
      <c r="E13908" t="s">
        <v>16</v>
      </c>
      <c r="F13908" t="s">
        <v>461</v>
      </c>
      <c r="G13908" t="s">
        <v>462</v>
      </c>
      <c r="H13908" t="s">
        <v>91</v>
      </c>
      <c r="I13908">
        <v>0.95</v>
      </c>
      <c r="L13908">
        <v>0.98</v>
      </c>
      <c r="M13908">
        <v>1</v>
      </c>
      <c r="N13908">
        <v>1</v>
      </c>
      <c r="O13908">
        <v>19</v>
      </c>
      <c r="P13908" t="s">
        <v>554</v>
      </c>
    </row>
    <row r="13909" spans="1:16" hidden="1" x14ac:dyDescent="0.25">
      <c r="A13909">
        <v>2016</v>
      </c>
      <c r="B13909">
        <v>19.100000000000001</v>
      </c>
      <c r="C13909">
        <v>4</v>
      </c>
      <c r="D13909">
        <v>210008</v>
      </c>
      <c r="E13909" t="s">
        <v>16</v>
      </c>
      <c r="F13909" t="s">
        <v>260</v>
      </c>
      <c r="G13909" t="s">
        <v>261</v>
      </c>
      <c r="H13909" t="s">
        <v>37</v>
      </c>
      <c r="I13909">
        <v>0.95</v>
      </c>
      <c r="L13909">
        <v>1</v>
      </c>
      <c r="M13909">
        <v>1</v>
      </c>
      <c r="N13909">
        <v>1</v>
      </c>
      <c r="O13909">
        <v>19</v>
      </c>
      <c r="P13909" t="s">
        <v>554</v>
      </c>
    </row>
    <row r="13910" spans="1:16" hidden="1" x14ac:dyDescent="0.25">
      <c r="A13910">
        <v>2016</v>
      </c>
      <c r="B13910">
        <v>19.100000000000001</v>
      </c>
      <c r="C13910">
        <v>4</v>
      </c>
      <c r="D13910">
        <v>40003</v>
      </c>
      <c r="E13910" t="s">
        <v>16</v>
      </c>
      <c r="F13910" t="s">
        <v>449</v>
      </c>
      <c r="G13910" t="s">
        <v>450</v>
      </c>
      <c r="H13910" t="s">
        <v>150</v>
      </c>
      <c r="I13910">
        <v>0.95</v>
      </c>
      <c r="L13910">
        <v>0.94099999999999995</v>
      </c>
      <c r="M13910">
        <v>1</v>
      </c>
      <c r="N13910">
        <v>0</v>
      </c>
      <c r="O13910">
        <v>19</v>
      </c>
      <c r="P13910" t="s">
        <v>554</v>
      </c>
    </row>
    <row r="13911" spans="1:16" hidden="1" x14ac:dyDescent="0.25">
      <c r="A13911">
        <v>2016</v>
      </c>
      <c r="B13911">
        <v>19.100000000000001</v>
      </c>
      <c r="C13911">
        <v>4</v>
      </c>
      <c r="D13911">
        <v>200007</v>
      </c>
      <c r="E13911" t="s">
        <v>16</v>
      </c>
      <c r="F13911" t="s">
        <v>400</v>
      </c>
      <c r="G13911" t="s">
        <v>401</v>
      </c>
      <c r="H13911" t="s">
        <v>58</v>
      </c>
      <c r="I13911">
        <v>0.95</v>
      </c>
      <c r="L13911">
        <v>0.99</v>
      </c>
      <c r="M13911">
        <v>1</v>
      </c>
      <c r="N13911">
        <v>1</v>
      </c>
      <c r="O13911">
        <v>19</v>
      </c>
      <c r="P13911" t="s">
        <v>554</v>
      </c>
    </row>
    <row r="13912" spans="1:16" hidden="1" x14ac:dyDescent="0.25">
      <c r="A13912">
        <v>2016</v>
      </c>
      <c r="B13912">
        <v>19.100000000000001</v>
      </c>
      <c r="C13912">
        <v>4</v>
      </c>
      <c r="D13912">
        <v>210002</v>
      </c>
      <c r="E13912" t="s">
        <v>16</v>
      </c>
      <c r="F13912" t="s">
        <v>35</v>
      </c>
      <c r="G13912" t="s">
        <v>36</v>
      </c>
      <c r="H13912" t="s">
        <v>37</v>
      </c>
      <c r="I13912">
        <v>0.95</v>
      </c>
      <c r="L13912">
        <v>0.99</v>
      </c>
      <c r="M13912">
        <v>1</v>
      </c>
      <c r="N13912">
        <v>1</v>
      </c>
      <c r="O13912">
        <v>19</v>
      </c>
      <c r="P13912" t="s">
        <v>554</v>
      </c>
    </row>
    <row r="13913" spans="1:16" hidden="1" x14ac:dyDescent="0.25">
      <c r="A13913">
        <v>2016</v>
      </c>
      <c r="B13913">
        <v>19.100000000000001</v>
      </c>
      <c r="C13913">
        <v>4</v>
      </c>
      <c r="D13913">
        <v>40009</v>
      </c>
      <c r="E13913" t="s">
        <v>16</v>
      </c>
      <c r="F13913" t="s">
        <v>278</v>
      </c>
      <c r="G13913" t="s">
        <v>279</v>
      </c>
      <c r="H13913" t="s">
        <v>150</v>
      </c>
      <c r="I13913">
        <v>0.95</v>
      </c>
      <c r="L13913">
        <v>1</v>
      </c>
      <c r="M13913">
        <v>1</v>
      </c>
      <c r="N13913">
        <v>1</v>
      </c>
      <c r="O13913">
        <v>19</v>
      </c>
      <c r="P13913" t="s">
        <v>554</v>
      </c>
    </row>
    <row r="13914" spans="1:16" hidden="1" x14ac:dyDescent="0.25">
      <c r="A13914">
        <v>2016</v>
      </c>
      <c r="B13914">
        <v>19.100000000000001</v>
      </c>
      <c r="C13914">
        <v>4</v>
      </c>
      <c r="D13914">
        <v>20010</v>
      </c>
      <c r="E13914" t="s">
        <v>16</v>
      </c>
      <c r="F13914" t="s">
        <v>457</v>
      </c>
      <c r="G13914" t="s">
        <v>458</v>
      </c>
      <c r="H13914" t="s">
        <v>45</v>
      </c>
      <c r="I13914">
        <v>0.95</v>
      </c>
      <c r="L13914">
        <v>0.98</v>
      </c>
      <c r="M13914">
        <v>1</v>
      </c>
      <c r="N13914">
        <v>1</v>
      </c>
      <c r="O13914">
        <v>19</v>
      </c>
      <c r="P13914" t="s">
        <v>554</v>
      </c>
    </row>
    <row r="13915" spans="1:16" hidden="1" x14ac:dyDescent="0.25">
      <c r="A13915">
        <v>2016</v>
      </c>
      <c r="B13915">
        <v>19.100000000000001</v>
      </c>
      <c r="C13915">
        <v>4</v>
      </c>
      <c r="D13915">
        <v>220007</v>
      </c>
      <c r="E13915" t="s">
        <v>74</v>
      </c>
      <c r="F13915" t="s">
        <v>135</v>
      </c>
      <c r="G13915" t="s">
        <v>109</v>
      </c>
      <c r="H13915" t="s">
        <v>110</v>
      </c>
      <c r="I13915">
        <v>0.95</v>
      </c>
      <c r="L13915">
        <v>1</v>
      </c>
      <c r="M13915">
        <v>1</v>
      </c>
      <c r="N13915">
        <v>1</v>
      </c>
      <c r="O13915">
        <v>19</v>
      </c>
      <c r="P13915" t="s">
        <v>554</v>
      </c>
    </row>
    <row r="13916" spans="1:16" hidden="1" x14ac:dyDescent="0.25">
      <c r="A13916">
        <v>2016</v>
      </c>
      <c r="B13916">
        <v>19.100000000000001</v>
      </c>
      <c r="C13916">
        <v>4</v>
      </c>
      <c r="D13916">
        <v>250002</v>
      </c>
      <c r="E13916" t="s">
        <v>16</v>
      </c>
      <c r="F13916" t="s">
        <v>310</v>
      </c>
      <c r="G13916" t="s">
        <v>311</v>
      </c>
      <c r="H13916" t="s">
        <v>42</v>
      </c>
      <c r="I13916">
        <v>0.95</v>
      </c>
      <c r="L13916">
        <v>0.93</v>
      </c>
      <c r="M13916">
        <v>1</v>
      </c>
      <c r="N13916">
        <v>0</v>
      </c>
      <c r="O13916">
        <v>19</v>
      </c>
      <c r="P13916" t="s">
        <v>554</v>
      </c>
    </row>
    <row r="13917" spans="1:16" hidden="1" x14ac:dyDescent="0.25">
      <c r="A13917">
        <v>2016</v>
      </c>
      <c r="B13917">
        <v>19.100000000000001</v>
      </c>
      <c r="C13917">
        <v>4</v>
      </c>
      <c r="D13917">
        <v>130006</v>
      </c>
      <c r="E13917" t="s">
        <v>16</v>
      </c>
      <c r="F13917" t="s">
        <v>204</v>
      </c>
      <c r="G13917" t="s">
        <v>205</v>
      </c>
      <c r="H13917" t="s">
        <v>28</v>
      </c>
      <c r="I13917">
        <v>0.95</v>
      </c>
      <c r="L13917">
        <v>0.96</v>
      </c>
      <c r="M13917">
        <v>1</v>
      </c>
      <c r="N13917">
        <v>1</v>
      </c>
      <c r="O13917">
        <v>19</v>
      </c>
      <c r="P13917" t="s">
        <v>554</v>
      </c>
    </row>
    <row r="13918" spans="1:16" hidden="1" x14ac:dyDescent="0.25">
      <c r="A13918">
        <v>2016</v>
      </c>
      <c r="B13918">
        <v>19.100000000000001</v>
      </c>
      <c r="C13918">
        <v>4</v>
      </c>
      <c r="D13918">
        <v>130009</v>
      </c>
      <c r="E13918" t="s">
        <v>16</v>
      </c>
      <c r="F13918" t="s">
        <v>112</v>
      </c>
      <c r="G13918" t="s">
        <v>113</v>
      </c>
      <c r="H13918" t="s">
        <v>28</v>
      </c>
      <c r="I13918">
        <v>0.95</v>
      </c>
      <c r="L13918">
        <v>0.98399999999999999</v>
      </c>
      <c r="M13918">
        <v>1</v>
      </c>
      <c r="N13918">
        <v>1</v>
      </c>
      <c r="O13918">
        <v>19</v>
      </c>
      <c r="P13918" t="s">
        <v>554</v>
      </c>
    </row>
    <row r="13919" spans="1:16" hidden="1" x14ac:dyDescent="0.25">
      <c r="A13919">
        <v>2016</v>
      </c>
      <c r="B13919">
        <v>19.100000000000001</v>
      </c>
      <c r="C13919">
        <v>4</v>
      </c>
      <c r="D13919">
        <v>190003</v>
      </c>
      <c r="E13919" t="s">
        <v>16</v>
      </c>
      <c r="F13919" t="s">
        <v>214</v>
      </c>
      <c r="G13919" t="s">
        <v>215</v>
      </c>
      <c r="H13919" t="s">
        <v>34</v>
      </c>
      <c r="I13919">
        <v>0.95</v>
      </c>
      <c r="L13919">
        <v>1</v>
      </c>
      <c r="M13919">
        <v>1</v>
      </c>
      <c r="N13919">
        <v>1</v>
      </c>
      <c r="O13919">
        <v>19</v>
      </c>
      <c r="P13919" t="s">
        <v>554</v>
      </c>
    </row>
    <row r="13920" spans="1:16" hidden="1" x14ac:dyDescent="0.25">
      <c r="A13920">
        <v>2016</v>
      </c>
      <c r="B13920">
        <v>19.100000000000001</v>
      </c>
      <c r="C13920">
        <v>4</v>
      </c>
      <c r="D13920">
        <v>230001</v>
      </c>
      <c r="E13920" t="s">
        <v>16</v>
      </c>
      <c r="F13920" t="s">
        <v>158</v>
      </c>
      <c r="G13920" t="s">
        <v>159</v>
      </c>
      <c r="H13920" t="s">
        <v>160</v>
      </c>
      <c r="I13920">
        <v>0.95</v>
      </c>
      <c r="L13920">
        <v>0.97</v>
      </c>
      <c r="M13920">
        <v>1</v>
      </c>
      <c r="N13920">
        <v>1</v>
      </c>
      <c r="O13920">
        <v>19</v>
      </c>
      <c r="P13920" t="s">
        <v>554</v>
      </c>
    </row>
    <row r="13921" spans="1:16" hidden="1" x14ac:dyDescent="0.25">
      <c r="A13921">
        <v>2016</v>
      </c>
      <c r="B13921">
        <v>19.100000000000001</v>
      </c>
      <c r="C13921">
        <v>4</v>
      </c>
      <c r="D13921">
        <v>130000</v>
      </c>
      <c r="E13921" t="s">
        <v>80</v>
      </c>
      <c r="F13921" t="s">
        <v>81</v>
      </c>
      <c r="G13921" t="s">
        <v>82</v>
      </c>
      <c r="H13921" t="s">
        <v>28</v>
      </c>
      <c r="I13921">
        <v>0.95</v>
      </c>
      <c r="L13921">
        <v>0.98199999999999998</v>
      </c>
      <c r="M13921">
        <v>1</v>
      </c>
      <c r="N13921">
        <v>1</v>
      </c>
      <c r="O13921">
        <v>19</v>
      </c>
      <c r="P13921" t="s">
        <v>554</v>
      </c>
    </row>
    <row r="13922" spans="1:16" hidden="1" x14ac:dyDescent="0.25">
      <c r="A13922">
        <v>2016</v>
      </c>
      <c r="B13922">
        <v>19.100000000000001</v>
      </c>
      <c r="C13922">
        <v>4</v>
      </c>
      <c r="D13922">
        <v>190002</v>
      </c>
      <c r="E13922" t="s">
        <v>16</v>
      </c>
      <c r="F13922" t="s">
        <v>32</v>
      </c>
      <c r="G13922" t="s">
        <v>33</v>
      </c>
      <c r="H13922" t="s">
        <v>34</v>
      </c>
      <c r="I13922">
        <v>0.95</v>
      </c>
      <c r="L13922">
        <v>0.98</v>
      </c>
      <c r="M13922">
        <v>1</v>
      </c>
      <c r="N13922">
        <v>1</v>
      </c>
      <c r="O13922">
        <v>19</v>
      </c>
      <c r="P13922" t="s">
        <v>554</v>
      </c>
    </row>
    <row r="13923" spans="1:16" hidden="1" x14ac:dyDescent="0.25">
      <c r="A13923">
        <v>2016</v>
      </c>
      <c r="B13923">
        <v>19.100000000000001</v>
      </c>
      <c r="C13923">
        <v>4</v>
      </c>
      <c r="D13923">
        <v>80007</v>
      </c>
      <c r="E13923" t="s">
        <v>16</v>
      </c>
      <c r="F13923" t="s">
        <v>270</v>
      </c>
      <c r="G13923" t="s">
        <v>271</v>
      </c>
      <c r="H13923" t="s">
        <v>91</v>
      </c>
      <c r="I13923">
        <v>0.95</v>
      </c>
      <c r="L13923">
        <v>0.98</v>
      </c>
      <c r="M13923">
        <v>1</v>
      </c>
      <c r="N13923">
        <v>1</v>
      </c>
      <c r="O13923">
        <v>19</v>
      </c>
      <c r="P13923" t="s">
        <v>554</v>
      </c>
    </row>
    <row r="13924" spans="1:16" hidden="1" x14ac:dyDescent="0.25">
      <c r="A13924">
        <v>2016</v>
      </c>
      <c r="B13924">
        <v>19.100000000000001</v>
      </c>
      <c r="C13924">
        <v>4</v>
      </c>
      <c r="D13924">
        <v>200009</v>
      </c>
      <c r="E13924" t="s">
        <v>16</v>
      </c>
      <c r="F13924" t="s">
        <v>106</v>
      </c>
      <c r="G13924" t="s">
        <v>107</v>
      </c>
      <c r="H13924" t="s">
        <v>58</v>
      </c>
      <c r="I13924">
        <v>0.95</v>
      </c>
      <c r="L13924">
        <v>0.96</v>
      </c>
      <c r="M13924">
        <v>1</v>
      </c>
      <c r="N13924">
        <v>1</v>
      </c>
      <c r="O13924">
        <v>19</v>
      </c>
      <c r="P13924" t="s">
        <v>554</v>
      </c>
    </row>
    <row r="13925" spans="1:16" hidden="1" x14ac:dyDescent="0.25">
      <c r="A13925">
        <v>2016</v>
      </c>
      <c r="B13925">
        <v>19.100000000000001</v>
      </c>
      <c r="C13925">
        <v>4</v>
      </c>
      <c r="D13925">
        <v>60003</v>
      </c>
      <c r="E13925" t="s">
        <v>16</v>
      </c>
      <c r="F13925" t="s">
        <v>196</v>
      </c>
      <c r="G13925" t="s">
        <v>197</v>
      </c>
      <c r="H13925" t="s">
        <v>31</v>
      </c>
      <c r="I13925">
        <v>0.95</v>
      </c>
      <c r="L13925">
        <v>0.98</v>
      </c>
      <c r="M13925">
        <v>1</v>
      </c>
      <c r="N13925">
        <v>1</v>
      </c>
      <c r="O13925">
        <v>19</v>
      </c>
      <c r="P13925" t="s">
        <v>554</v>
      </c>
    </row>
    <row r="13926" spans="1:16" hidden="1" x14ac:dyDescent="0.25">
      <c r="A13926">
        <v>2016</v>
      </c>
      <c r="B13926">
        <v>19.100000000000001</v>
      </c>
      <c r="C13926">
        <v>4</v>
      </c>
      <c r="D13926">
        <v>20017</v>
      </c>
      <c r="E13926" t="s">
        <v>16</v>
      </c>
      <c r="F13926" t="s">
        <v>225</v>
      </c>
      <c r="G13926" t="s">
        <v>226</v>
      </c>
      <c r="H13926" t="s">
        <v>45</v>
      </c>
      <c r="I13926">
        <v>0.95</v>
      </c>
      <c r="L13926">
        <v>1</v>
      </c>
      <c r="M13926">
        <v>1</v>
      </c>
      <c r="N13926">
        <v>1</v>
      </c>
      <c r="O13926">
        <v>19</v>
      </c>
      <c r="P13926" t="s">
        <v>554</v>
      </c>
    </row>
    <row r="13927" spans="1:16" hidden="1" x14ac:dyDescent="0.25">
      <c r="A13927">
        <v>2016</v>
      </c>
      <c r="B13927">
        <v>19.100000000000001</v>
      </c>
      <c r="C13927">
        <v>4</v>
      </c>
      <c r="D13927">
        <v>100008</v>
      </c>
      <c r="E13927" t="s">
        <v>16</v>
      </c>
      <c r="F13927" t="s">
        <v>420</v>
      </c>
      <c r="G13927" t="s">
        <v>421</v>
      </c>
      <c r="H13927" t="s">
        <v>105</v>
      </c>
      <c r="I13927">
        <v>0.95</v>
      </c>
      <c r="L13927">
        <v>0.98</v>
      </c>
      <c r="M13927">
        <v>1</v>
      </c>
      <c r="N13927">
        <v>1</v>
      </c>
      <c r="O13927">
        <v>19</v>
      </c>
      <c r="P13927" t="s">
        <v>554</v>
      </c>
    </row>
    <row r="13928" spans="1:16" hidden="1" x14ac:dyDescent="0.25">
      <c r="A13928">
        <v>2016</v>
      </c>
      <c r="B13928">
        <v>19.100000000000001</v>
      </c>
      <c r="C13928">
        <v>4</v>
      </c>
      <c r="D13928">
        <v>120009</v>
      </c>
      <c r="E13928" t="s">
        <v>16</v>
      </c>
      <c r="F13928" t="s">
        <v>335</v>
      </c>
      <c r="G13928" t="s">
        <v>336</v>
      </c>
      <c r="H13928" t="s">
        <v>25</v>
      </c>
      <c r="I13928">
        <v>0.95</v>
      </c>
      <c r="L13928">
        <v>0.94</v>
      </c>
      <c r="M13928">
        <v>1</v>
      </c>
      <c r="N13928">
        <v>0</v>
      </c>
      <c r="O13928">
        <v>19</v>
      </c>
      <c r="P13928" t="s">
        <v>554</v>
      </c>
    </row>
    <row r="13929" spans="1:16" hidden="1" x14ac:dyDescent="0.25">
      <c r="A13929">
        <v>2016</v>
      </c>
      <c r="B13929">
        <v>19.100000000000001</v>
      </c>
      <c r="C13929">
        <v>4</v>
      </c>
      <c r="D13929">
        <v>220000</v>
      </c>
      <c r="E13929" t="s">
        <v>22</v>
      </c>
      <c r="F13929" t="s">
        <v>454</v>
      </c>
      <c r="G13929" t="s">
        <v>219</v>
      </c>
      <c r="H13929" t="s">
        <v>110</v>
      </c>
      <c r="I13929">
        <v>0.95</v>
      </c>
      <c r="L13929">
        <v>0.99</v>
      </c>
      <c r="M13929">
        <v>1</v>
      </c>
      <c r="N13929">
        <v>1</v>
      </c>
      <c r="O13929">
        <v>19</v>
      </c>
      <c r="P13929" t="s">
        <v>554</v>
      </c>
    </row>
    <row r="13930" spans="1:16" hidden="1" x14ac:dyDescent="0.25">
      <c r="A13930">
        <v>2016</v>
      </c>
      <c r="B13930">
        <v>19.100000000000001</v>
      </c>
      <c r="C13930">
        <v>4</v>
      </c>
      <c r="D13930">
        <v>80008</v>
      </c>
      <c r="E13930" t="s">
        <v>16</v>
      </c>
      <c r="F13930" t="s">
        <v>89</v>
      </c>
      <c r="G13930" t="s">
        <v>90</v>
      </c>
      <c r="H13930" t="s">
        <v>91</v>
      </c>
      <c r="I13930">
        <v>0.95</v>
      </c>
      <c r="L13930">
        <v>0.96199999999999997</v>
      </c>
      <c r="M13930">
        <v>1</v>
      </c>
      <c r="N13930">
        <v>1</v>
      </c>
      <c r="O13930">
        <v>19</v>
      </c>
      <c r="P13930" t="s">
        <v>554</v>
      </c>
    </row>
    <row r="13931" spans="1:16" hidden="1" x14ac:dyDescent="0.25">
      <c r="A13931">
        <v>2016</v>
      </c>
      <c r="B13931">
        <v>19.100000000000001</v>
      </c>
      <c r="C13931">
        <v>4</v>
      </c>
      <c r="D13931">
        <v>220009</v>
      </c>
      <c r="E13931" t="s">
        <v>16</v>
      </c>
      <c r="F13931" t="s">
        <v>108</v>
      </c>
      <c r="G13931" t="s">
        <v>109</v>
      </c>
      <c r="H13931" t="s">
        <v>110</v>
      </c>
      <c r="I13931">
        <v>0.95</v>
      </c>
      <c r="L13931">
        <v>0.94</v>
      </c>
      <c r="M13931">
        <v>1</v>
      </c>
      <c r="N13931">
        <v>0</v>
      </c>
      <c r="O13931">
        <v>19</v>
      </c>
      <c r="P13931" t="s">
        <v>554</v>
      </c>
    </row>
    <row r="13932" spans="1:16" hidden="1" x14ac:dyDescent="0.25">
      <c r="A13932">
        <v>2016</v>
      </c>
      <c r="B13932">
        <v>19.100000000000001</v>
      </c>
      <c r="C13932">
        <v>4</v>
      </c>
      <c r="D13932">
        <v>120000</v>
      </c>
      <c r="E13932" t="s">
        <v>22</v>
      </c>
      <c r="F13932" t="s">
        <v>23</v>
      </c>
      <c r="G13932" t="s">
        <v>24</v>
      </c>
      <c r="H13932" t="s">
        <v>25</v>
      </c>
      <c r="I13932">
        <v>0.95</v>
      </c>
      <c r="L13932">
        <v>0.98</v>
      </c>
      <c r="M13932">
        <v>1</v>
      </c>
      <c r="N13932">
        <v>1</v>
      </c>
      <c r="O13932">
        <v>19</v>
      </c>
      <c r="P13932" t="s">
        <v>554</v>
      </c>
    </row>
    <row r="13933" spans="1:16" hidden="1" x14ac:dyDescent="0.25">
      <c r="A13933">
        <v>2016</v>
      </c>
      <c r="B13933">
        <v>19.100000000000001</v>
      </c>
      <c r="C13933">
        <v>4</v>
      </c>
      <c r="D13933">
        <v>60011</v>
      </c>
      <c r="E13933" t="s">
        <v>16</v>
      </c>
      <c r="F13933" t="s">
        <v>133</v>
      </c>
      <c r="G13933" t="s">
        <v>134</v>
      </c>
      <c r="H13933" t="s">
        <v>31</v>
      </c>
      <c r="I13933">
        <v>0.95</v>
      </c>
      <c r="L13933">
        <v>0.92100000000000004</v>
      </c>
      <c r="M13933">
        <v>1</v>
      </c>
      <c r="N13933">
        <v>0</v>
      </c>
      <c r="O13933">
        <v>19</v>
      </c>
      <c r="P13933" t="s">
        <v>554</v>
      </c>
    </row>
    <row r="13934" spans="1:16" hidden="1" x14ac:dyDescent="0.25">
      <c r="A13934">
        <v>2016</v>
      </c>
      <c r="B13934">
        <v>19.100000000000001</v>
      </c>
      <c r="C13934">
        <v>4</v>
      </c>
      <c r="D13934">
        <v>20020</v>
      </c>
      <c r="E13934" t="s">
        <v>16</v>
      </c>
      <c r="F13934" t="s">
        <v>227</v>
      </c>
      <c r="G13934" t="s">
        <v>228</v>
      </c>
      <c r="H13934" t="s">
        <v>45</v>
      </c>
      <c r="I13934">
        <v>0.95</v>
      </c>
      <c r="L13934">
        <v>0.98</v>
      </c>
      <c r="M13934">
        <v>1</v>
      </c>
      <c r="N13934">
        <v>1</v>
      </c>
      <c r="O13934">
        <v>19</v>
      </c>
      <c r="P13934" t="s">
        <v>554</v>
      </c>
    </row>
    <row r="13935" spans="1:16" hidden="1" x14ac:dyDescent="0.25">
      <c r="A13935">
        <v>2016</v>
      </c>
      <c r="B13935">
        <v>19.100000000000001</v>
      </c>
      <c r="C13935">
        <v>4</v>
      </c>
      <c r="D13935">
        <v>80012</v>
      </c>
      <c r="E13935" t="s">
        <v>16</v>
      </c>
      <c r="F13935" t="s">
        <v>168</v>
      </c>
      <c r="G13935" t="s">
        <v>169</v>
      </c>
      <c r="H13935" t="s">
        <v>91</v>
      </c>
      <c r="I13935">
        <v>0.95</v>
      </c>
      <c r="L13935">
        <v>0.99</v>
      </c>
      <c r="M13935">
        <v>1</v>
      </c>
      <c r="N13935">
        <v>1</v>
      </c>
      <c r="O13935">
        <v>19</v>
      </c>
      <c r="P13935" t="s">
        <v>554</v>
      </c>
    </row>
    <row r="13936" spans="1:16" hidden="1" x14ac:dyDescent="0.25">
      <c r="A13936">
        <v>2016</v>
      </c>
      <c r="B13936">
        <v>19.100000000000001</v>
      </c>
      <c r="C13936">
        <v>4</v>
      </c>
      <c r="D13936">
        <v>140002</v>
      </c>
      <c r="E13936" t="s">
        <v>16</v>
      </c>
      <c r="F13936" t="s">
        <v>506</v>
      </c>
      <c r="G13936" t="s">
        <v>507</v>
      </c>
      <c r="H13936" t="s">
        <v>116</v>
      </c>
      <c r="I13936">
        <v>0.95</v>
      </c>
      <c r="L13936">
        <v>0.99</v>
      </c>
      <c r="M13936">
        <v>1</v>
      </c>
      <c r="N13936">
        <v>1</v>
      </c>
      <c r="O13936">
        <v>19</v>
      </c>
      <c r="P13936" t="s">
        <v>554</v>
      </c>
    </row>
    <row r="13937" spans="1:16" hidden="1" x14ac:dyDescent="0.25">
      <c r="A13937">
        <v>2016</v>
      </c>
      <c r="B13937">
        <v>19.100000000000001</v>
      </c>
      <c r="C13937">
        <v>4</v>
      </c>
      <c r="D13937">
        <v>180000</v>
      </c>
      <c r="E13937" t="s">
        <v>80</v>
      </c>
      <c r="F13937" t="s">
        <v>187</v>
      </c>
      <c r="G13937" t="s">
        <v>188</v>
      </c>
      <c r="H13937" t="s">
        <v>163</v>
      </c>
      <c r="I13937">
        <v>0.95</v>
      </c>
      <c r="L13937">
        <v>1</v>
      </c>
      <c r="M13937">
        <v>1</v>
      </c>
      <c r="N13937">
        <v>1</v>
      </c>
      <c r="O13937">
        <v>19</v>
      </c>
      <c r="P13937" t="s">
        <v>554</v>
      </c>
    </row>
    <row r="13938" spans="1:16" hidden="1" x14ac:dyDescent="0.25">
      <c r="A13938">
        <v>2016</v>
      </c>
      <c r="B13938">
        <v>19.100000000000001</v>
      </c>
      <c r="C13938">
        <v>4</v>
      </c>
      <c r="D13938">
        <v>80002</v>
      </c>
      <c r="E13938" t="s">
        <v>16</v>
      </c>
      <c r="F13938" t="s">
        <v>140</v>
      </c>
      <c r="G13938" t="s">
        <v>141</v>
      </c>
      <c r="H13938" t="s">
        <v>91</v>
      </c>
      <c r="I13938">
        <v>0.95</v>
      </c>
      <c r="L13938">
        <v>1</v>
      </c>
      <c r="M13938">
        <v>1</v>
      </c>
      <c r="N13938">
        <v>1</v>
      </c>
      <c r="O13938">
        <v>19</v>
      </c>
      <c r="P13938" t="s">
        <v>554</v>
      </c>
    </row>
    <row r="13939" spans="1:16" hidden="1" x14ac:dyDescent="0.25">
      <c r="A13939">
        <v>2016</v>
      </c>
      <c r="B13939">
        <v>19.100000000000001</v>
      </c>
      <c r="C13939">
        <v>4</v>
      </c>
      <c r="D13939">
        <v>20015</v>
      </c>
      <c r="E13939" t="s">
        <v>16</v>
      </c>
      <c r="F13939" t="s">
        <v>268</v>
      </c>
      <c r="G13939" t="s">
        <v>269</v>
      </c>
      <c r="H13939" t="s">
        <v>45</v>
      </c>
      <c r="I13939">
        <v>0.95</v>
      </c>
      <c r="L13939">
        <v>1</v>
      </c>
      <c r="M13939">
        <v>1</v>
      </c>
      <c r="N13939">
        <v>1</v>
      </c>
      <c r="O13939">
        <v>19</v>
      </c>
      <c r="P13939" t="s">
        <v>554</v>
      </c>
    </row>
    <row r="13940" spans="1:16" hidden="1" x14ac:dyDescent="0.25">
      <c r="A13940">
        <v>2016</v>
      </c>
      <c r="B13940">
        <v>19.100000000000001</v>
      </c>
      <c r="C13940">
        <v>4</v>
      </c>
      <c r="D13940">
        <v>130010</v>
      </c>
      <c r="E13940" t="s">
        <v>16</v>
      </c>
      <c r="F13940" t="s">
        <v>206</v>
      </c>
      <c r="G13940" t="s">
        <v>207</v>
      </c>
      <c r="H13940" t="s">
        <v>28</v>
      </c>
      <c r="I13940">
        <v>0.95</v>
      </c>
      <c r="L13940">
        <v>0.98</v>
      </c>
      <c r="M13940">
        <v>1</v>
      </c>
      <c r="N13940">
        <v>1</v>
      </c>
      <c r="O13940">
        <v>19</v>
      </c>
      <c r="P13940" t="s">
        <v>554</v>
      </c>
    </row>
    <row r="13941" spans="1:16" hidden="1" x14ac:dyDescent="0.25">
      <c r="A13941">
        <v>2016</v>
      </c>
      <c r="B13941">
        <v>19.100000000000001</v>
      </c>
      <c r="C13941">
        <v>4</v>
      </c>
      <c r="D13941">
        <v>150206</v>
      </c>
      <c r="E13941" t="s">
        <v>16</v>
      </c>
      <c r="F13941" t="s">
        <v>78</v>
      </c>
      <c r="G13941" t="s">
        <v>79</v>
      </c>
      <c r="H13941" t="s">
        <v>50</v>
      </c>
      <c r="I13941">
        <v>0.95</v>
      </c>
      <c r="L13941">
        <v>1</v>
      </c>
      <c r="M13941">
        <v>1</v>
      </c>
      <c r="N13941">
        <v>1</v>
      </c>
      <c r="O13941">
        <v>19</v>
      </c>
      <c r="P13941" t="s">
        <v>554</v>
      </c>
    </row>
    <row r="13942" spans="1:16" hidden="1" x14ac:dyDescent="0.25">
      <c r="A13942">
        <v>2016</v>
      </c>
      <c r="B13942">
        <v>19.100000000000001</v>
      </c>
      <c r="C13942">
        <v>4</v>
      </c>
      <c r="D13942">
        <v>20005</v>
      </c>
      <c r="E13942" t="s">
        <v>16</v>
      </c>
      <c r="F13942" t="s">
        <v>274</v>
      </c>
      <c r="G13942" t="s">
        <v>275</v>
      </c>
      <c r="H13942" t="s">
        <v>45</v>
      </c>
      <c r="I13942">
        <v>0.95</v>
      </c>
      <c r="L13942">
        <v>0.98</v>
      </c>
      <c r="M13942">
        <v>1</v>
      </c>
      <c r="N13942">
        <v>1</v>
      </c>
      <c r="O13942">
        <v>19</v>
      </c>
      <c r="P13942" t="s">
        <v>554</v>
      </c>
    </row>
    <row r="13943" spans="1:16" hidden="1" x14ac:dyDescent="0.25">
      <c r="A13943">
        <v>2016</v>
      </c>
      <c r="B13943">
        <v>19.100000000000001</v>
      </c>
      <c r="C13943">
        <v>4</v>
      </c>
      <c r="D13943">
        <v>190000</v>
      </c>
      <c r="E13943" t="s">
        <v>22</v>
      </c>
      <c r="F13943" t="s">
        <v>366</v>
      </c>
      <c r="G13943" t="s">
        <v>367</v>
      </c>
      <c r="H13943" t="s">
        <v>34</v>
      </c>
      <c r="I13943">
        <v>0.95</v>
      </c>
      <c r="L13943">
        <v>0.99199999999999999</v>
      </c>
      <c r="M13943">
        <v>1</v>
      </c>
      <c r="N13943">
        <v>1</v>
      </c>
      <c r="O13943">
        <v>19</v>
      </c>
      <c r="P13943" t="s">
        <v>554</v>
      </c>
    </row>
    <row r="13944" spans="1:16" hidden="1" x14ac:dyDescent="0.25">
      <c r="A13944">
        <v>2016</v>
      </c>
      <c r="B13944">
        <v>19.100000000000001</v>
      </c>
      <c r="C13944">
        <v>4</v>
      </c>
      <c r="D13944">
        <v>100009</v>
      </c>
      <c r="E13944" t="s">
        <v>16</v>
      </c>
      <c r="F13944" t="s">
        <v>243</v>
      </c>
      <c r="G13944" t="s">
        <v>244</v>
      </c>
      <c r="H13944" t="s">
        <v>105</v>
      </c>
      <c r="I13944">
        <v>0.95</v>
      </c>
      <c r="L13944">
        <v>0.98</v>
      </c>
      <c r="M13944">
        <v>1</v>
      </c>
      <c r="N13944">
        <v>1</v>
      </c>
      <c r="O13944">
        <v>19</v>
      </c>
      <c r="P13944" t="s">
        <v>554</v>
      </c>
    </row>
    <row r="13945" spans="1:16" hidden="1" x14ac:dyDescent="0.25">
      <c r="A13945">
        <v>2016</v>
      </c>
      <c r="B13945">
        <v>19.100000000000001</v>
      </c>
      <c r="C13945">
        <v>4</v>
      </c>
      <c r="D13945">
        <v>160000</v>
      </c>
      <c r="E13945" t="s">
        <v>22</v>
      </c>
      <c r="F13945" t="s">
        <v>210</v>
      </c>
      <c r="G13945" t="s">
        <v>211</v>
      </c>
      <c r="H13945" t="s">
        <v>212</v>
      </c>
      <c r="I13945">
        <v>0.95</v>
      </c>
      <c r="L13945">
        <v>0.97</v>
      </c>
      <c r="M13945">
        <v>1</v>
      </c>
      <c r="N13945">
        <v>1</v>
      </c>
      <c r="O13945">
        <v>19</v>
      </c>
      <c r="P13945" t="s">
        <v>554</v>
      </c>
    </row>
    <row r="13946" spans="1:16" hidden="1" x14ac:dyDescent="0.25">
      <c r="A13946">
        <v>2016</v>
      </c>
      <c r="B13946">
        <v>19.100000000000001</v>
      </c>
      <c r="C13946">
        <v>4</v>
      </c>
      <c r="D13946">
        <v>120001</v>
      </c>
      <c r="E13946" t="s">
        <v>16</v>
      </c>
      <c r="F13946" t="s">
        <v>370</v>
      </c>
      <c r="G13946" t="s">
        <v>371</v>
      </c>
      <c r="H13946" t="s">
        <v>25</v>
      </c>
      <c r="I13946">
        <v>0.95</v>
      </c>
      <c r="L13946">
        <v>0.91100000000000003</v>
      </c>
      <c r="M13946">
        <v>1</v>
      </c>
      <c r="N13946">
        <v>0</v>
      </c>
      <c r="O13946">
        <v>19</v>
      </c>
      <c r="P13946" t="s">
        <v>554</v>
      </c>
    </row>
    <row r="13947" spans="1:16" hidden="1" x14ac:dyDescent="0.25">
      <c r="A13947">
        <v>2016</v>
      </c>
      <c r="B13947">
        <v>19.100000000000001</v>
      </c>
      <c r="C13947">
        <v>4</v>
      </c>
      <c r="D13947">
        <v>130015</v>
      </c>
      <c r="E13947" t="s">
        <v>16</v>
      </c>
      <c r="F13947" t="s">
        <v>491</v>
      </c>
      <c r="G13947" t="s">
        <v>492</v>
      </c>
      <c r="H13947" t="s">
        <v>28</v>
      </c>
      <c r="I13947">
        <v>0.95</v>
      </c>
      <c r="L13947">
        <v>1</v>
      </c>
      <c r="M13947">
        <v>1</v>
      </c>
      <c r="N13947">
        <v>1</v>
      </c>
      <c r="O13947">
        <v>19</v>
      </c>
      <c r="P13947" t="s">
        <v>554</v>
      </c>
    </row>
    <row r="13948" spans="1:16" hidden="1" x14ac:dyDescent="0.25">
      <c r="A13948">
        <v>2016</v>
      </c>
      <c r="B13948">
        <v>19.100000000000001</v>
      </c>
      <c r="C13948">
        <v>4</v>
      </c>
      <c r="D13948">
        <v>150107</v>
      </c>
      <c r="E13948" t="s">
        <v>16</v>
      </c>
      <c r="F13948" t="s">
        <v>398</v>
      </c>
      <c r="G13948" t="s">
        <v>399</v>
      </c>
      <c r="H13948" t="s">
        <v>53</v>
      </c>
      <c r="I13948">
        <v>0.95</v>
      </c>
      <c r="L13948">
        <v>0.99</v>
      </c>
      <c r="M13948">
        <v>1</v>
      </c>
      <c r="N13948">
        <v>1</v>
      </c>
      <c r="O13948">
        <v>19</v>
      </c>
      <c r="P13948" t="s">
        <v>554</v>
      </c>
    </row>
    <row r="13949" spans="1:16" hidden="1" x14ac:dyDescent="0.25">
      <c r="A13949">
        <v>2016</v>
      </c>
      <c r="B13949">
        <v>19.100000000000001</v>
      </c>
      <c r="C13949">
        <v>4</v>
      </c>
      <c r="D13949">
        <v>80005</v>
      </c>
      <c r="E13949" t="s">
        <v>16</v>
      </c>
      <c r="F13949" t="s">
        <v>437</v>
      </c>
      <c r="G13949" t="s">
        <v>438</v>
      </c>
      <c r="H13949" t="s">
        <v>91</v>
      </c>
      <c r="I13949">
        <v>0.95</v>
      </c>
      <c r="L13949">
        <v>1</v>
      </c>
      <c r="M13949">
        <v>1</v>
      </c>
      <c r="N13949">
        <v>1</v>
      </c>
      <c r="O13949">
        <v>19</v>
      </c>
      <c r="P13949" t="s">
        <v>554</v>
      </c>
    </row>
    <row r="13950" spans="1:16" hidden="1" x14ac:dyDescent="0.25">
      <c r="A13950">
        <v>2016</v>
      </c>
      <c r="B13950">
        <v>19.100000000000001</v>
      </c>
      <c r="C13950">
        <v>4</v>
      </c>
      <c r="D13950">
        <v>150102</v>
      </c>
      <c r="E13950" t="s">
        <v>16</v>
      </c>
      <c r="F13950" t="s">
        <v>464</v>
      </c>
      <c r="G13950" t="s">
        <v>465</v>
      </c>
      <c r="H13950" t="s">
        <v>53</v>
      </c>
      <c r="I13950">
        <v>0.95</v>
      </c>
      <c r="L13950">
        <v>0.95</v>
      </c>
      <c r="M13950">
        <v>1</v>
      </c>
      <c r="N13950">
        <v>1</v>
      </c>
      <c r="O13950">
        <v>19</v>
      </c>
      <c r="P13950" t="s">
        <v>554</v>
      </c>
    </row>
    <row r="13951" spans="1:16" hidden="1" x14ac:dyDescent="0.25">
      <c r="A13951">
        <v>2016</v>
      </c>
      <c r="B13951">
        <v>19.100000000000001</v>
      </c>
      <c r="C13951">
        <v>4</v>
      </c>
      <c r="D13951">
        <v>190001</v>
      </c>
      <c r="E13951" t="s">
        <v>16</v>
      </c>
      <c r="F13951" t="s">
        <v>374</v>
      </c>
      <c r="G13951" t="s">
        <v>375</v>
      </c>
      <c r="H13951" t="s">
        <v>34</v>
      </c>
      <c r="I13951">
        <v>0.95</v>
      </c>
      <c r="L13951">
        <v>0.99</v>
      </c>
      <c r="M13951">
        <v>1</v>
      </c>
      <c r="N13951">
        <v>1</v>
      </c>
      <c r="O13951">
        <v>19</v>
      </c>
      <c r="P13951" t="s">
        <v>554</v>
      </c>
    </row>
    <row r="13952" spans="1:16" hidden="1" x14ac:dyDescent="0.25">
      <c r="A13952">
        <v>2016</v>
      </c>
      <c r="B13952">
        <v>19.100000000000001</v>
      </c>
      <c r="C13952">
        <v>4</v>
      </c>
      <c r="D13952">
        <v>200002</v>
      </c>
      <c r="E13952" t="s">
        <v>74</v>
      </c>
      <c r="F13952" t="s">
        <v>155</v>
      </c>
      <c r="G13952" t="s">
        <v>156</v>
      </c>
      <c r="H13952" t="s">
        <v>58</v>
      </c>
      <c r="I13952">
        <v>0.95</v>
      </c>
      <c r="L13952">
        <v>0.98</v>
      </c>
      <c r="M13952">
        <v>1</v>
      </c>
      <c r="N13952">
        <v>1</v>
      </c>
      <c r="O13952">
        <v>19</v>
      </c>
      <c r="P13952" t="s">
        <v>554</v>
      </c>
    </row>
    <row r="13953" spans="1:16" hidden="1" x14ac:dyDescent="0.25">
      <c r="A13953">
        <v>2016</v>
      </c>
      <c r="B13953">
        <v>19.100000000000001</v>
      </c>
      <c r="C13953">
        <v>4</v>
      </c>
      <c r="D13953">
        <v>110000</v>
      </c>
      <c r="E13953" t="s">
        <v>22</v>
      </c>
      <c r="F13953" t="s">
        <v>463</v>
      </c>
      <c r="G13953" t="s">
        <v>177</v>
      </c>
      <c r="H13953" t="s">
        <v>98</v>
      </c>
      <c r="I13953">
        <v>0.95</v>
      </c>
      <c r="L13953">
        <v>0.97</v>
      </c>
      <c r="M13953">
        <v>1</v>
      </c>
      <c r="N13953">
        <v>1</v>
      </c>
      <c r="O13953">
        <v>19</v>
      </c>
      <c r="P13953" t="s">
        <v>554</v>
      </c>
    </row>
    <row r="13954" spans="1:16" hidden="1" x14ac:dyDescent="0.25">
      <c r="A13954">
        <v>2016</v>
      </c>
      <c r="B13954">
        <v>19.100000000000001</v>
      </c>
      <c r="C13954">
        <v>4</v>
      </c>
      <c r="D13954">
        <v>200011</v>
      </c>
      <c r="E13954" t="s">
        <v>16</v>
      </c>
      <c r="F13954" t="s">
        <v>182</v>
      </c>
      <c r="G13954" t="s">
        <v>183</v>
      </c>
      <c r="H13954" t="s">
        <v>58</v>
      </c>
      <c r="I13954">
        <v>0.95</v>
      </c>
      <c r="L13954">
        <v>1</v>
      </c>
      <c r="M13954">
        <v>1</v>
      </c>
      <c r="N13954">
        <v>1</v>
      </c>
      <c r="O13954">
        <v>19</v>
      </c>
      <c r="P13954" t="s">
        <v>554</v>
      </c>
    </row>
    <row r="13955" spans="1:16" hidden="1" x14ac:dyDescent="0.25">
      <c r="A13955">
        <v>2016</v>
      </c>
      <c r="B13955">
        <v>19.100000000000001</v>
      </c>
      <c r="C13955">
        <v>4</v>
      </c>
      <c r="D13955">
        <v>40006</v>
      </c>
      <c r="E13955" t="s">
        <v>16</v>
      </c>
      <c r="F13955" t="s">
        <v>347</v>
      </c>
      <c r="G13955" t="s">
        <v>348</v>
      </c>
      <c r="H13955" t="s">
        <v>150</v>
      </c>
      <c r="I13955">
        <v>0.95</v>
      </c>
      <c r="L13955">
        <v>1</v>
      </c>
      <c r="M13955">
        <v>1</v>
      </c>
      <c r="N13955">
        <v>1</v>
      </c>
      <c r="O13955">
        <v>19</v>
      </c>
      <c r="P13955" t="s">
        <v>554</v>
      </c>
    </row>
    <row r="13956" spans="1:16" hidden="1" x14ac:dyDescent="0.25">
      <c r="A13956">
        <v>2016</v>
      </c>
      <c r="B13956">
        <v>19.100000000000001</v>
      </c>
      <c r="C13956">
        <v>4</v>
      </c>
      <c r="D13956">
        <v>210014</v>
      </c>
      <c r="E13956" t="s">
        <v>16</v>
      </c>
      <c r="F13956" t="s">
        <v>443</v>
      </c>
      <c r="G13956" t="s">
        <v>444</v>
      </c>
      <c r="H13956" t="s">
        <v>37</v>
      </c>
      <c r="I13956">
        <v>0.95</v>
      </c>
      <c r="L13956">
        <v>1</v>
      </c>
      <c r="M13956">
        <v>1</v>
      </c>
      <c r="N13956">
        <v>1</v>
      </c>
      <c r="O13956">
        <v>19</v>
      </c>
      <c r="P13956" t="s">
        <v>554</v>
      </c>
    </row>
    <row r="13957" spans="1:16" hidden="1" x14ac:dyDescent="0.25">
      <c r="A13957">
        <v>2016</v>
      </c>
      <c r="B13957">
        <v>19.100000000000001</v>
      </c>
      <c r="C13957">
        <v>4</v>
      </c>
      <c r="D13957">
        <v>130016</v>
      </c>
      <c r="E13957" t="s">
        <v>16</v>
      </c>
      <c r="F13957" t="s">
        <v>247</v>
      </c>
      <c r="G13957" t="s">
        <v>248</v>
      </c>
      <c r="H13957" t="s">
        <v>28</v>
      </c>
      <c r="I13957">
        <v>0.95</v>
      </c>
      <c r="L13957">
        <v>1</v>
      </c>
      <c r="M13957">
        <v>1</v>
      </c>
      <c r="N13957">
        <v>1</v>
      </c>
      <c r="O13957">
        <v>19</v>
      </c>
      <c r="P13957" t="s">
        <v>554</v>
      </c>
    </row>
    <row r="13958" spans="1:16" hidden="1" x14ac:dyDescent="0.25">
      <c r="A13958">
        <v>2016</v>
      </c>
      <c r="B13958">
        <v>19.100000000000001</v>
      </c>
      <c r="C13958">
        <v>4</v>
      </c>
      <c r="D13958">
        <v>100011</v>
      </c>
      <c r="E13958" t="s">
        <v>16</v>
      </c>
      <c r="F13958" t="s">
        <v>164</v>
      </c>
      <c r="G13958" t="s">
        <v>165</v>
      </c>
      <c r="H13958" t="s">
        <v>105</v>
      </c>
      <c r="I13958">
        <v>0.95</v>
      </c>
      <c r="L13958">
        <v>1</v>
      </c>
      <c r="M13958">
        <v>1</v>
      </c>
      <c r="N13958">
        <v>1</v>
      </c>
      <c r="O13958">
        <v>19</v>
      </c>
      <c r="P13958" t="s">
        <v>554</v>
      </c>
    </row>
    <row r="13959" spans="1:16" hidden="1" x14ac:dyDescent="0.25">
      <c r="A13959">
        <v>2016</v>
      </c>
      <c r="B13959">
        <v>19.100000000000001</v>
      </c>
      <c r="C13959">
        <v>4</v>
      </c>
      <c r="D13959">
        <v>70102</v>
      </c>
      <c r="E13959" t="s">
        <v>16</v>
      </c>
      <c r="F13959" t="s">
        <v>119</v>
      </c>
      <c r="G13959" t="s">
        <v>120</v>
      </c>
      <c r="H13959" t="s">
        <v>121</v>
      </c>
      <c r="I13959">
        <v>0.95</v>
      </c>
      <c r="L13959">
        <v>0.98099999999999998</v>
      </c>
      <c r="M13959">
        <v>1</v>
      </c>
      <c r="N13959">
        <v>1</v>
      </c>
      <c r="O13959">
        <v>19</v>
      </c>
      <c r="P13959" t="s">
        <v>554</v>
      </c>
    </row>
    <row r="13960" spans="1:16" hidden="1" x14ac:dyDescent="0.25">
      <c r="A13960">
        <v>2016</v>
      </c>
      <c r="B13960">
        <v>19.100000000000001</v>
      </c>
      <c r="C13960">
        <v>4</v>
      </c>
      <c r="D13960">
        <v>90009</v>
      </c>
      <c r="E13960" t="s">
        <v>16</v>
      </c>
      <c r="F13960" t="s">
        <v>241</v>
      </c>
      <c r="G13960" t="s">
        <v>242</v>
      </c>
      <c r="H13960" t="s">
        <v>88</v>
      </c>
      <c r="I13960">
        <v>0.95</v>
      </c>
      <c r="L13960">
        <v>1</v>
      </c>
      <c r="M13960">
        <v>1</v>
      </c>
      <c r="N13960">
        <v>1</v>
      </c>
      <c r="O13960">
        <v>19</v>
      </c>
      <c r="P13960" t="s">
        <v>554</v>
      </c>
    </row>
    <row r="13961" spans="1:16" hidden="1" x14ac:dyDescent="0.25">
      <c r="A13961">
        <v>2016</v>
      </c>
      <c r="B13961">
        <v>19.100000000000001</v>
      </c>
      <c r="C13961">
        <v>4</v>
      </c>
      <c r="D13961">
        <v>60012</v>
      </c>
      <c r="E13961" t="s">
        <v>16</v>
      </c>
      <c r="F13961" t="s">
        <v>333</v>
      </c>
      <c r="G13961" t="s">
        <v>334</v>
      </c>
      <c r="H13961" t="s">
        <v>31</v>
      </c>
      <c r="I13961">
        <v>0.95</v>
      </c>
      <c r="L13961">
        <v>0.88200000000000001</v>
      </c>
      <c r="M13961">
        <v>1</v>
      </c>
      <c r="N13961">
        <v>0</v>
      </c>
      <c r="O13961">
        <v>19</v>
      </c>
      <c r="P13961" t="s">
        <v>554</v>
      </c>
    </row>
    <row r="13962" spans="1:16" hidden="1" x14ac:dyDescent="0.25">
      <c r="A13962">
        <v>2016</v>
      </c>
      <c r="B13962">
        <v>19.100000000000001</v>
      </c>
      <c r="C13962">
        <v>4</v>
      </c>
      <c r="D13962">
        <v>10007</v>
      </c>
      <c r="E13962" t="s">
        <v>16</v>
      </c>
      <c r="F13962" t="s">
        <v>329</v>
      </c>
      <c r="G13962" t="s">
        <v>330</v>
      </c>
      <c r="H13962" t="s">
        <v>19</v>
      </c>
      <c r="I13962">
        <v>0.95</v>
      </c>
      <c r="L13962">
        <v>0.97199999999999998</v>
      </c>
      <c r="M13962">
        <v>1</v>
      </c>
      <c r="N13962">
        <v>1</v>
      </c>
      <c r="O13962">
        <v>19</v>
      </c>
      <c r="P13962" t="s">
        <v>554</v>
      </c>
    </row>
    <row r="13963" spans="1:16" hidden="1" x14ac:dyDescent="0.25">
      <c r="A13963">
        <v>2016</v>
      </c>
      <c r="B13963">
        <v>19.100000000000001</v>
      </c>
      <c r="C13963">
        <v>4</v>
      </c>
      <c r="D13963">
        <v>110003</v>
      </c>
      <c r="E13963" t="s">
        <v>16</v>
      </c>
      <c r="F13963" t="s">
        <v>489</v>
      </c>
      <c r="G13963" t="s">
        <v>490</v>
      </c>
      <c r="H13963" t="s">
        <v>98</v>
      </c>
      <c r="I13963">
        <v>0.95</v>
      </c>
      <c r="L13963">
        <v>0.98</v>
      </c>
      <c r="M13963">
        <v>1</v>
      </c>
      <c r="N13963">
        <v>1</v>
      </c>
      <c r="O13963">
        <v>19</v>
      </c>
      <c r="P13963" t="s">
        <v>554</v>
      </c>
    </row>
    <row r="13964" spans="1:16" hidden="1" x14ac:dyDescent="0.25">
      <c r="A13964">
        <v>2016</v>
      </c>
      <c r="B13964">
        <v>19.100000000000001</v>
      </c>
      <c r="C13964">
        <v>4</v>
      </c>
      <c r="D13964">
        <v>60007</v>
      </c>
      <c r="E13964" t="s">
        <v>16</v>
      </c>
      <c r="F13964" t="s">
        <v>293</v>
      </c>
      <c r="G13964" t="s">
        <v>294</v>
      </c>
      <c r="H13964" t="s">
        <v>31</v>
      </c>
      <c r="I13964">
        <v>0.95</v>
      </c>
      <c r="L13964">
        <v>1</v>
      </c>
      <c r="M13964">
        <v>1</v>
      </c>
      <c r="N13964">
        <v>1</v>
      </c>
      <c r="O13964">
        <v>19</v>
      </c>
      <c r="P13964" t="s">
        <v>554</v>
      </c>
    </row>
    <row r="13965" spans="1:16" hidden="1" x14ac:dyDescent="0.25">
      <c r="A13965">
        <v>2016</v>
      </c>
      <c r="B13965">
        <v>19.100000000000001</v>
      </c>
      <c r="C13965">
        <v>4</v>
      </c>
      <c r="D13965">
        <v>160001</v>
      </c>
      <c r="E13965" t="s">
        <v>74</v>
      </c>
      <c r="F13965" t="s">
        <v>235</v>
      </c>
      <c r="G13965" t="s">
        <v>211</v>
      </c>
      <c r="H13965" t="s">
        <v>212</v>
      </c>
      <c r="I13965">
        <v>0.95</v>
      </c>
      <c r="L13965">
        <v>0.96</v>
      </c>
      <c r="M13965">
        <v>1</v>
      </c>
      <c r="N13965">
        <v>1</v>
      </c>
      <c r="O13965">
        <v>19</v>
      </c>
      <c r="P13965" t="s">
        <v>554</v>
      </c>
    </row>
    <row r="13966" spans="1:16" hidden="1" x14ac:dyDescent="0.25">
      <c r="A13966">
        <v>2016</v>
      </c>
      <c r="B13966">
        <v>19.100000000000001</v>
      </c>
      <c r="C13966">
        <v>4</v>
      </c>
      <c r="D13966">
        <v>220010</v>
      </c>
      <c r="E13966" t="s">
        <v>16</v>
      </c>
      <c r="F13966" t="s">
        <v>339</v>
      </c>
      <c r="G13966" t="s">
        <v>340</v>
      </c>
      <c r="H13966" t="s">
        <v>110</v>
      </c>
      <c r="I13966">
        <v>0.95</v>
      </c>
      <c r="L13966">
        <v>0.99</v>
      </c>
      <c r="M13966">
        <v>1</v>
      </c>
      <c r="N13966">
        <v>1</v>
      </c>
      <c r="O13966">
        <v>19</v>
      </c>
      <c r="P13966" t="s">
        <v>554</v>
      </c>
    </row>
    <row r="13967" spans="1:16" hidden="1" x14ac:dyDescent="0.25">
      <c r="A13967">
        <v>2016</v>
      </c>
      <c r="B13967">
        <v>19.100000000000001</v>
      </c>
      <c r="C13967">
        <v>4</v>
      </c>
      <c r="D13967">
        <v>200006</v>
      </c>
      <c r="E13967" t="s">
        <v>16</v>
      </c>
      <c r="F13967" t="s">
        <v>56</v>
      </c>
      <c r="G13967" t="s">
        <v>57</v>
      </c>
      <c r="H13967" t="s">
        <v>58</v>
      </c>
      <c r="I13967">
        <v>0.95</v>
      </c>
      <c r="L13967">
        <v>0.97</v>
      </c>
      <c r="M13967">
        <v>1</v>
      </c>
      <c r="N13967">
        <v>1</v>
      </c>
      <c r="O13967">
        <v>19</v>
      </c>
      <c r="P13967" t="s">
        <v>554</v>
      </c>
    </row>
    <row r="13968" spans="1:16" hidden="1" x14ac:dyDescent="0.25">
      <c r="A13968">
        <v>2016</v>
      </c>
      <c r="B13968">
        <v>19.100000000000001</v>
      </c>
      <c r="C13968">
        <v>4</v>
      </c>
      <c r="D13968">
        <v>220003</v>
      </c>
      <c r="E13968" t="s">
        <v>74</v>
      </c>
      <c r="F13968" t="s">
        <v>502</v>
      </c>
      <c r="G13968" t="s">
        <v>252</v>
      </c>
      <c r="H13968" t="s">
        <v>110</v>
      </c>
      <c r="I13968">
        <v>0.95</v>
      </c>
      <c r="L13968">
        <v>1</v>
      </c>
      <c r="M13968">
        <v>1</v>
      </c>
      <c r="N13968">
        <v>1</v>
      </c>
      <c r="O13968">
        <v>19</v>
      </c>
      <c r="P13968" t="s">
        <v>554</v>
      </c>
    </row>
    <row r="13969" spans="1:16" hidden="1" x14ac:dyDescent="0.25">
      <c r="A13969">
        <v>2016</v>
      </c>
      <c r="B13969">
        <v>19.100000000000001</v>
      </c>
      <c r="C13969">
        <v>4</v>
      </c>
      <c r="D13969">
        <v>110002</v>
      </c>
      <c r="E13969" t="s">
        <v>16</v>
      </c>
      <c r="F13969" t="s">
        <v>96</v>
      </c>
      <c r="G13969" t="s">
        <v>97</v>
      </c>
      <c r="H13969" t="s">
        <v>98</v>
      </c>
      <c r="I13969">
        <v>0.95</v>
      </c>
      <c r="L13969">
        <v>0.94099999999999995</v>
      </c>
      <c r="M13969">
        <v>1</v>
      </c>
      <c r="N13969">
        <v>0</v>
      </c>
      <c r="O13969">
        <v>19</v>
      </c>
      <c r="P13969" t="s">
        <v>554</v>
      </c>
    </row>
    <row r="13970" spans="1:16" hidden="1" x14ac:dyDescent="0.25">
      <c r="A13970">
        <v>2016</v>
      </c>
      <c r="B13970">
        <v>19.100000000000001</v>
      </c>
      <c r="C13970">
        <v>4</v>
      </c>
      <c r="D13970">
        <v>20011</v>
      </c>
      <c r="E13970" t="s">
        <v>16</v>
      </c>
      <c r="F13970" t="s">
        <v>94</v>
      </c>
      <c r="G13970" t="s">
        <v>95</v>
      </c>
      <c r="H13970" t="s">
        <v>45</v>
      </c>
      <c r="I13970">
        <v>0.95</v>
      </c>
      <c r="L13970">
        <v>1</v>
      </c>
      <c r="M13970">
        <v>1</v>
      </c>
      <c r="N13970">
        <v>1</v>
      </c>
      <c r="O13970">
        <v>19</v>
      </c>
      <c r="P13970" t="s">
        <v>554</v>
      </c>
    </row>
    <row r="13971" spans="1:16" hidden="1" x14ac:dyDescent="0.25">
      <c r="A13971">
        <v>2016</v>
      </c>
      <c r="B13971">
        <v>19.100000000000001</v>
      </c>
      <c r="C13971">
        <v>4</v>
      </c>
      <c r="D13971">
        <v>10006</v>
      </c>
      <c r="E13971" t="s">
        <v>74</v>
      </c>
      <c r="F13971" t="s">
        <v>240</v>
      </c>
      <c r="G13971" t="s">
        <v>47</v>
      </c>
      <c r="H13971" t="s">
        <v>19</v>
      </c>
      <c r="I13971">
        <v>0.95</v>
      </c>
      <c r="L13971">
        <v>1</v>
      </c>
      <c r="M13971">
        <v>1</v>
      </c>
      <c r="N13971">
        <v>1</v>
      </c>
      <c r="O13971">
        <v>19</v>
      </c>
      <c r="P13971" t="s">
        <v>554</v>
      </c>
    </row>
    <row r="13972" spans="1:16" hidden="1" x14ac:dyDescent="0.25">
      <c r="A13972">
        <v>2016</v>
      </c>
      <c r="B13972">
        <v>19.100000000000001</v>
      </c>
      <c r="C13972">
        <v>4</v>
      </c>
      <c r="D13972">
        <v>110004</v>
      </c>
      <c r="E13972" t="s">
        <v>16</v>
      </c>
      <c r="F13972" t="s">
        <v>341</v>
      </c>
      <c r="G13972" t="s">
        <v>342</v>
      </c>
      <c r="H13972" t="s">
        <v>98</v>
      </c>
      <c r="I13972">
        <v>0.95</v>
      </c>
      <c r="L13972">
        <v>0.96</v>
      </c>
      <c r="M13972">
        <v>1</v>
      </c>
      <c r="N13972">
        <v>1</v>
      </c>
      <c r="O13972">
        <v>19</v>
      </c>
      <c r="P13972" t="s">
        <v>554</v>
      </c>
    </row>
    <row r="13973" spans="1:16" hidden="1" x14ac:dyDescent="0.25">
      <c r="A13973">
        <v>2016</v>
      </c>
      <c r="B13973">
        <v>19.100000000000001</v>
      </c>
      <c r="C13973">
        <v>4</v>
      </c>
      <c r="D13973">
        <v>130007</v>
      </c>
      <c r="E13973" t="s">
        <v>16</v>
      </c>
      <c r="F13973" t="s">
        <v>426</v>
      </c>
      <c r="G13973" t="s">
        <v>427</v>
      </c>
      <c r="H13973" t="s">
        <v>28</v>
      </c>
      <c r="I13973">
        <v>0.95</v>
      </c>
      <c r="L13973">
        <v>1</v>
      </c>
      <c r="M13973">
        <v>1</v>
      </c>
      <c r="N13973">
        <v>1</v>
      </c>
      <c r="O13973">
        <v>19</v>
      </c>
      <c r="P13973" t="s">
        <v>554</v>
      </c>
    </row>
    <row r="13974" spans="1:16" hidden="1" x14ac:dyDescent="0.25">
      <c r="A13974">
        <v>2016</v>
      </c>
      <c r="B13974">
        <v>19.100000000000001</v>
      </c>
      <c r="C13974">
        <v>4</v>
      </c>
      <c r="D13974">
        <v>140001</v>
      </c>
      <c r="E13974" t="s">
        <v>16</v>
      </c>
      <c r="F13974" t="s">
        <v>114</v>
      </c>
      <c r="G13974" t="s">
        <v>115</v>
      </c>
      <c r="H13974" t="s">
        <v>116</v>
      </c>
      <c r="I13974">
        <v>0.95</v>
      </c>
      <c r="L13974">
        <v>0.98</v>
      </c>
      <c r="M13974">
        <v>1</v>
      </c>
      <c r="N13974">
        <v>1</v>
      </c>
      <c r="O13974">
        <v>19</v>
      </c>
      <c r="P13974" t="s">
        <v>554</v>
      </c>
    </row>
    <row r="13975" spans="1:16" hidden="1" x14ac:dyDescent="0.25">
      <c r="A13975">
        <v>2016</v>
      </c>
      <c r="B13975">
        <v>19.100000000000001</v>
      </c>
      <c r="C13975">
        <v>4</v>
      </c>
      <c r="D13975">
        <v>40000</v>
      </c>
      <c r="E13975" t="s">
        <v>80</v>
      </c>
      <c r="F13975" t="s">
        <v>312</v>
      </c>
      <c r="G13975" t="s">
        <v>313</v>
      </c>
      <c r="H13975" t="s">
        <v>150</v>
      </c>
      <c r="I13975">
        <v>0.95</v>
      </c>
      <c r="L13975">
        <v>0.98</v>
      </c>
      <c r="M13975">
        <v>1</v>
      </c>
      <c r="N13975">
        <v>1</v>
      </c>
      <c r="O13975">
        <v>19</v>
      </c>
      <c r="P13975" t="s">
        <v>554</v>
      </c>
    </row>
    <row r="13976" spans="1:16" hidden="1" x14ac:dyDescent="0.25">
      <c r="A13976">
        <v>2016</v>
      </c>
      <c r="B13976">
        <v>19.100000000000001</v>
      </c>
      <c r="C13976">
        <v>4</v>
      </c>
      <c r="D13976">
        <v>90002</v>
      </c>
      <c r="E13976" t="s">
        <v>16</v>
      </c>
      <c r="F13976" t="s">
        <v>470</v>
      </c>
      <c r="G13976" t="s">
        <v>471</v>
      </c>
      <c r="H13976" t="s">
        <v>88</v>
      </c>
      <c r="I13976">
        <v>0.95</v>
      </c>
      <c r="L13976">
        <v>1</v>
      </c>
      <c r="M13976">
        <v>1</v>
      </c>
      <c r="N13976">
        <v>1</v>
      </c>
      <c r="O13976">
        <v>19</v>
      </c>
      <c r="P13976" t="s">
        <v>554</v>
      </c>
    </row>
    <row r="13977" spans="1:16" hidden="1" x14ac:dyDescent="0.25">
      <c r="A13977">
        <v>2016</v>
      </c>
      <c r="B13977">
        <v>19.100000000000001</v>
      </c>
      <c r="C13977">
        <v>4</v>
      </c>
      <c r="D13977">
        <v>180002</v>
      </c>
      <c r="E13977" t="s">
        <v>16</v>
      </c>
      <c r="F13977" t="s">
        <v>161</v>
      </c>
      <c r="G13977" t="s">
        <v>162</v>
      </c>
      <c r="H13977" t="s">
        <v>163</v>
      </c>
      <c r="I13977">
        <v>0.95</v>
      </c>
      <c r="L13977">
        <v>0.99</v>
      </c>
      <c r="M13977">
        <v>1</v>
      </c>
      <c r="N13977">
        <v>1</v>
      </c>
      <c r="O13977">
        <v>19</v>
      </c>
      <c r="P13977" t="s">
        <v>554</v>
      </c>
    </row>
    <row r="13978" spans="1:16" hidden="1" x14ac:dyDescent="0.25">
      <c r="A13978">
        <v>2016</v>
      </c>
      <c r="B13978">
        <v>19.100000000000001</v>
      </c>
      <c r="C13978">
        <v>4</v>
      </c>
      <c r="D13978">
        <v>40005</v>
      </c>
      <c r="E13978" t="s">
        <v>16</v>
      </c>
      <c r="F13978" t="s">
        <v>264</v>
      </c>
      <c r="G13978" t="s">
        <v>265</v>
      </c>
      <c r="H13978" t="s">
        <v>150</v>
      </c>
      <c r="I13978">
        <v>0.95</v>
      </c>
      <c r="L13978">
        <v>1</v>
      </c>
      <c r="M13978">
        <v>1</v>
      </c>
      <c r="N13978">
        <v>1</v>
      </c>
      <c r="O13978">
        <v>19</v>
      </c>
      <c r="P13978" t="s">
        <v>554</v>
      </c>
    </row>
    <row r="13979" spans="1:16" hidden="1" x14ac:dyDescent="0.25">
      <c r="A13979">
        <v>2016</v>
      </c>
      <c r="B13979">
        <v>19.100000000000001</v>
      </c>
      <c r="C13979">
        <v>4</v>
      </c>
      <c r="D13979">
        <v>30008</v>
      </c>
      <c r="E13979" t="s">
        <v>16</v>
      </c>
      <c r="F13979" t="s">
        <v>198</v>
      </c>
      <c r="G13979" t="s">
        <v>199</v>
      </c>
      <c r="H13979" t="s">
        <v>85</v>
      </c>
      <c r="I13979">
        <v>0.95</v>
      </c>
      <c r="L13979">
        <v>0.9</v>
      </c>
      <c r="M13979">
        <v>1</v>
      </c>
      <c r="N13979">
        <v>0</v>
      </c>
      <c r="O13979">
        <v>19</v>
      </c>
      <c r="P13979" t="s">
        <v>554</v>
      </c>
    </row>
    <row r="13980" spans="1:16" hidden="1" x14ac:dyDescent="0.25">
      <c r="A13980">
        <v>2016</v>
      </c>
      <c r="B13980">
        <v>19.100000000000001</v>
      </c>
      <c r="C13980">
        <v>4</v>
      </c>
      <c r="D13980">
        <v>130008</v>
      </c>
      <c r="E13980" t="s">
        <v>16</v>
      </c>
      <c r="F13980" t="s">
        <v>26</v>
      </c>
      <c r="G13980" t="s">
        <v>27</v>
      </c>
      <c r="H13980" t="s">
        <v>28</v>
      </c>
      <c r="I13980">
        <v>0.95</v>
      </c>
      <c r="L13980">
        <v>1</v>
      </c>
      <c r="M13980">
        <v>1</v>
      </c>
      <c r="N13980">
        <v>1</v>
      </c>
      <c r="O13980">
        <v>19</v>
      </c>
      <c r="P13980" t="s">
        <v>554</v>
      </c>
    </row>
    <row r="13981" spans="1:16" hidden="1" x14ac:dyDescent="0.25">
      <c r="A13981">
        <v>2016</v>
      </c>
      <c r="B13981">
        <v>19.100000000000001</v>
      </c>
      <c r="C13981">
        <v>4</v>
      </c>
      <c r="D13981">
        <v>80013</v>
      </c>
      <c r="E13981" t="s">
        <v>16</v>
      </c>
      <c r="F13981" t="s">
        <v>435</v>
      </c>
      <c r="G13981" t="s">
        <v>436</v>
      </c>
      <c r="H13981" t="s">
        <v>91</v>
      </c>
      <c r="I13981">
        <v>0.95</v>
      </c>
      <c r="L13981">
        <v>1</v>
      </c>
      <c r="M13981">
        <v>1</v>
      </c>
      <c r="N13981">
        <v>1</v>
      </c>
      <c r="O13981">
        <v>19</v>
      </c>
      <c r="P13981" t="s">
        <v>554</v>
      </c>
    </row>
    <row r="13982" spans="1:16" hidden="1" x14ac:dyDescent="0.25">
      <c r="A13982">
        <v>2016</v>
      </c>
      <c r="B13982">
        <v>19.100000000000001</v>
      </c>
      <c r="C13982">
        <v>4</v>
      </c>
      <c r="D13982">
        <v>80011</v>
      </c>
      <c r="E13982" t="s">
        <v>16</v>
      </c>
      <c r="F13982" t="s">
        <v>378</v>
      </c>
      <c r="G13982" t="s">
        <v>379</v>
      </c>
      <c r="H13982" t="s">
        <v>91</v>
      </c>
      <c r="I13982">
        <v>0.95</v>
      </c>
      <c r="L13982">
        <v>0.98</v>
      </c>
      <c r="M13982">
        <v>1</v>
      </c>
      <c r="N13982">
        <v>1</v>
      </c>
      <c r="O13982">
        <v>19</v>
      </c>
      <c r="P13982" t="s">
        <v>554</v>
      </c>
    </row>
    <row r="13983" spans="1:16" hidden="1" x14ac:dyDescent="0.25">
      <c r="A13983">
        <v>2016</v>
      </c>
      <c r="B13983">
        <v>19.100000000000001</v>
      </c>
      <c r="C13983">
        <v>4</v>
      </c>
      <c r="D13983">
        <v>30003</v>
      </c>
      <c r="E13983" t="s">
        <v>16</v>
      </c>
      <c r="F13983" t="s">
        <v>180</v>
      </c>
      <c r="G13983" t="s">
        <v>181</v>
      </c>
      <c r="H13983" t="s">
        <v>85</v>
      </c>
      <c r="I13983">
        <v>0.95</v>
      </c>
      <c r="L13983">
        <v>0.86399999999999999</v>
      </c>
      <c r="M13983">
        <v>1</v>
      </c>
      <c r="N13983">
        <v>0</v>
      </c>
      <c r="O13983">
        <v>19</v>
      </c>
      <c r="P13983" t="s">
        <v>554</v>
      </c>
    </row>
    <row r="13984" spans="1:16" hidden="1" x14ac:dyDescent="0.25">
      <c r="A13984">
        <v>2016</v>
      </c>
      <c r="B13984">
        <v>19.100000000000001</v>
      </c>
      <c r="C13984">
        <v>4</v>
      </c>
      <c r="D13984">
        <v>230000</v>
      </c>
      <c r="E13984" t="s">
        <v>22</v>
      </c>
      <c r="F13984" t="s">
        <v>363</v>
      </c>
      <c r="G13984" t="s">
        <v>175</v>
      </c>
      <c r="H13984" t="s">
        <v>160</v>
      </c>
      <c r="I13984">
        <v>0.95</v>
      </c>
      <c r="L13984">
        <v>0.98099999999999998</v>
      </c>
      <c r="M13984">
        <v>1</v>
      </c>
      <c r="N13984">
        <v>1</v>
      </c>
      <c r="O13984">
        <v>19</v>
      </c>
      <c r="P13984" t="s">
        <v>554</v>
      </c>
    </row>
    <row r="13985" spans="1:16" hidden="1" x14ac:dyDescent="0.25">
      <c r="A13985">
        <v>2016</v>
      </c>
      <c r="B13985">
        <v>19.100000000000001</v>
      </c>
      <c r="C13985">
        <v>4</v>
      </c>
      <c r="D13985">
        <v>220005</v>
      </c>
      <c r="E13985" t="s">
        <v>74</v>
      </c>
      <c r="F13985" t="s">
        <v>299</v>
      </c>
      <c r="G13985" t="s">
        <v>109</v>
      </c>
      <c r="H13985" t="s">
        <v>110</v>
      </c>
      <c r="I13985">
        <v>0.95</v>
      </c>
      <c r="L13985">
        <v>0.99</v>
      </c>
      <c r="M13985">
        <v>1</v>
      </c>
      <c r="N13985">
        <v>1</v>
      </c>
      <c r="O13985">
        <v>19</v>
      </c>
      <c r="P13985" t="s">
        <v>554</v>
      </c>
    </row>
    <row r="13986" spans="1:16" hidden="1" x14ac:dyDescent="0.25">
      <c r="A13986">
        <v>2016</v>
      </c>
      <c r="B13986">
        <v>19.100000000000001</v>
      </c>
      <c r="C13986">
        <v>4</v>
      </c>
      <c r="D13986">
        <v>220004</v>
      </c>
      <c r="E13986" t="s">
        <v>16</v>
      </c>
      <c r="F13986" t="s">
        <v>357</v>
      </c>
      <c r="G13986" t="s">
        <v>358</v>
      </c>
      <c r="H13986" t="s">
        <v>110</v>
      </c>
      <c r="I13986">
        <v>0.95</v>
      </c>
      <c r="L13986">
        <v>0.99</v>
      </c>
      <c r="M13986">
        <v>1</v>
      </c>
      <c r="N13986">
        <v>1</v>
      </c>
      <c r="O13986">
        <v>19</v>
      </c>
      <c r="P13986" t="s">
        <v>554</v>
      </c>
    </row>
    <row r="13987" spans="1:16" hidden="1" x14ac:dyDescent="0.25">
      <c r="A13987">
        <v>2016</v>
      </c>
      <c r="B13987">
        <v>19.100000000000001</v>
      </c>
      <c r="C13987">
        <v>4</v>
      </c>
      <c r="D13987">
        <v>130003</v>
      </c>
      <c r="E13987" t="s">
        <v>16</v>
      </c>
      <c r="F13987" t="s">
        <v>355</v>
      </c>
      <c r="G13987" t="s">
        <v>356</v>
      </c>
      <c r="H13987" t="s">
        <v>28</v>
      </c>
      <c r="I13987">
        <v>0.95</v>
      </c>
      <c r="L13987">
        <v>0.98</v>
      </c>
      <c r="M13987">
        <v>1</v>
      </c>
      <c r="N13987">
        <v>1</v>
      </c>
      <c r="O13987">
        <v>19</v>
      </c>
      <c r="P13987" t="s">
        <v>554</v>
      </c>
    </row>
    <row r="13988" spans="1:16" hidden="1" x14ac:dyDescent="0.25">
      <c r="A13988">
        <v>2016</v>
      </c>
      <c r="B13988">
        <v>19.100000000000001</v>
      </c>
      <c r="C13988">
        <v>4</v>
      </c>
      <c r="D13988">
        <v>120007</v>
      </c>
      <c r="E13988" t="s">
        <v>16</v>
      </c>
      <c r="F13988" t="s">
        <v>430</v>
      </c>
      <c r="G13988" t="s">
        <v>285</v>
      </c>
      <c r="H13988" t="s">
        <v>25</v>
      </c>
      <c r="I13988">
        <v>0.95</v>
      </c>
      <c r="L13988">
        <v>1</v>
      </c>
      <c r="M13988">
        <v>1</v>
      </c>
      <c r="N13988">
        <v>1</v>
      </c>
      <c r="O13988">
        <v>19</v>
      </c>
      <c r="P13988" t="s">
        <v>554</v>
      </c>
    </row>
    <row r="13989" spans="1:16" hidden="1" x14ac:dyDescent="0.25">
      <c r="A13989">
        <v>2016</v>
      </c>
      <c r="B13989">
        <v>19.100000000000001</v>
      </c>
      <c r="C13989">
        <v>4</v>
      </c>
      <c r="D13989">
        <v>20016</v>
      </c>
      <c r="E13989" t="s">
        <v>16</v>
      </c>
      <c r="F13989" t="s">
        <v>220</v>
      </c>
      <c r="G13989" t="s">
        <v>221</v>
      </c>
      <c r="H13989" t="s">
        <v>45</v>
      </c>
      <c r="I13989">
        <v>0.95</v>
      </c>
      <c r="L13989">
        <v>0.94099999999999995</v>
      </c>
      <c r="M13989">
        <v>1</v>
      </c>
      <c r="N13989">
        <v>0</v>
      </c>
      <c r="O13989">
        <v>19</v>
      </c>
      <c r="P13989" t="s">
        <v>554</v>
      </c>
    </row>
    <row r="13990" spans="1:16" hidden="1" x14ac:dyDescent="0.25">
      <c r="A13990">
        <v>2016</v>
      </c>
      <c r="B13990">
        <v>19.100000000000001</v>
      </c>
      <c r="C13990">
        <v>4</v>
      </c>
      <c r="D13990">
        <v>130011</v>
      </c>
      <c r="E13990" t="s">
        <v>16</v>
      </c>
      <c r="F13990" t="s">
        <v>478</v>
      </c>
      <c r="G13990" t="s">
        <v>479</v>
      </c>
      <c r="H13990" t="s">
        <v>28</v>
      </c>
      <c r="I13990">
        <v>0.95</v>
      </c>
      <c r="L13990">
        <v>0.99</v>
      </c>
      <c r="M13990">
        <v>1</v>
      </c>
      <c r="N13990">
        <v>1</v>
      </c>
      <c r="O13990">
        <v>19</v>
      </c>
      <c r="P13990" t="s">
        <v>554</v>
      </c>
    </row>
    <row r="13991" spans="1:16" hidden="1" x14ac:dyDescent="0.25">
      <c r="A13991">
        <v>2016</v>
      </c>
      <c r="B13991">
        <v>19.100000000000001</v>
      </c>
      <c r="C13991">
        <v>4</v>
      </c>
      <c r="D13991">
        <v>150104</v>
      </c>
      <c r="E13991" t="s">
        <v>16</v>
      </c>
      <c r="F13991" t="s">
        <v>368</v>
      </c>
      <c r="G13991" t="s">
        <v>369</v>
      </c>
      <c r="H13991" t="s">
        <v>53</v>
      </c>
      <c r="I13991">
        <v>0.95</v>
      </c>
      <c r="L13991">
        <v>0.98099999999999998</v>
      </c>
      <c r="M13991">
        <v>1</v>
      </c>
      <c r="N13991">
        <v>1</v>
      </c>
      <c r="O13991">
        <v>19</v>
      </c>
      <c r="P13991" t="s">
        <v>554</v>
      </c>
    </row>
    <row r="13992" spans="1:16" hidden="1" x14ac:dyDescent="0.25">
      <c r="A13992">
        <v>2016</v>
      </c>
      <c r="B13992">
        <v>19.100000000000001</v>
      </c>
      <c r="C13992">
        <v>4</v>
      </c>
      <c r="D13992">
        <v>50000</v>
      </c>
      <c r="E13992" t="s">
        <v>22</v>
      </c>
      <c r="F13992" t="s">
        <v>223</v>
      </c>
      <c r="G13992" t="s">
        <v>224</v>
      </c>
      <c r="H13992" t="s">
        <v>71</v>
      </c>
      <c r="I13992">
        <v>0.95</v>
      </c>
      <c r="L13992">
        <v>0.99</v>
      </c>
      <c r="M13992">
        <v>1</v>
      </c>
      <c r="N13992">
        <v>1</v>
      </c>
      <c r="O13992">
        <v>19</v>
      </c>
      <c r="P13992" t="s">
        <v>554</v>
      </c>
    </row>
    <row r="13993" spans="1:16" hidden="1" x14ac:dyDescent="0.25">
      <c r="A13993">
        <v>2016</v>
      </c>
      <c r="B13993">
        <v>19.100000000000001</v>
      </c>
      <c r="C13993">
        <v>4</v>
      </c>
      <c r="D13993">
        <v>50002</v>
      </c>
      <c r="E13993" t="s">
        <v>16</v>
      </c>
      <c r="F13993" t="s">
        <v>359</v>
      </c>
      <c r="G13993" t="s">
        <v>360</v>
      </c>
      <c r="H13993" t="s">
        <v>71</v>
      </c>
      <c r="I13993">
        <v>0.95</v>
      </c>
      <c r="L13993">
        <v>1</v>
      </c>
      <c r="M13993">
        <v>1</v>
      </c>
      <c r="N13993">
        <v>1</v>
      </c>
      <c r="O13993">
        <v>19</v>
      </c>
      <c r="P13993" t="s">
        <v>554</v>
      </c>
    </row>
    <row r="13994" spans="1:16" hidden="1" x14ac:dyDescent="0.25">
      <c r="A13994">
        <v>2016</v>
      </c>
      <c r="B13994">
        <v>19.100000000000001</v>
      </c>
      <c r="C13994">
        <v>4</v>
      </c>
      <c r="D13994">
        <v>80000</v>
      </c>
      <c r="E13994" t="s">
        <v>22</v>
      </c>
      <c r="F13994" t="s">
        <v>172</v>
      </c>
      <c r="G13994" t="s">
        <v>173</v>
      </c>
      <c r="H13994" t="s">
        <v>91</v>
      </c>
      <c r="I13994">
        <v>0.95</v>
      </c>
      <c r="L13994">
        <v>0.97</v>
      </c>
      <c r="M13994">
        <v>1</v>
      </c>
      <c r="N13994">
        <v>1</v>
      </c>
      <c r="O13994">
        <v>19</v>
      </c>
      <c r="P13994" t="s">
        <v>554</v>
      </c>
    </row>
    <row r="13995" spans="1:16" hidden="1" x14ac:dyDescent="0.25">
      <c r="A13995">
        <v>2016</v>
      </c>
      <c r="B13995">
        <v>19.100000000000001</v>
      </c>
      <c r="C13995">
        <v>4</v>
      </c>
      <c r="D13995">
        <v>210013</v>
      </c>
      <c r="E13995" t="s">
        <v>16</v>
      </c>
      <c r="F13995" t="s">
        <v>482</v>
      </c>
      <c r="G13995" t="s">
        <v>483</v>
      </c>
      <c r="H13995" t="s">
        <v>37</v>
      </c>
      <c r="I13995">
        <v>0.95</v>
      </c>
      <c r="L13995">
        <v>0.91</v>
      </c>
      <c r="M13995">
        <v>1</v>
      </c>
      <c r="N13995">
        <v>0</v>
      </c>
      <c r="O13995">
        <v>19</v>
      </c>
      <c r="P13995" t="s">
        <v>554</v>
      </c>
    </row>
    <row r="13996" spans="1:16" hidden="1" x14ac:dyDescent="0.25">
      <c r="A13996">
        <v>2016</v>
      </c>
      <c r="B13996">
        <v>19.100000000000001</v>
      </c>
      <c r="C13996">
        <v>4</v>
      </c>
      <c r="D13996">
        <v>20013</v>
      </c>
      <c r="E13996" t="s">
        <v>16</v>
      </c>
      <c r="F13996" t="s">
        <v>101</v>
      </c>
      <c r="G13996" t="s">
        <v>102</v>
      </c>
      <c r="H13996" t="s">
        <v>45</v>
      </c>
      <c r="I13996">
        <v>0.95</v>
      </c>
      <c r="L13996">
        <v>0.98</v>
      </c>
      <c r="M13996">
        <v>1</v>
      </c>
      <c r="N13996">
        <v>1</v>
      </c>
      <c r="O13996">
        <v>19</v>
      </c>
      <c r="P13996" t="s">
        <v>554</v>
      </c>
    </row>
    <row r="13997" spans="1:16" hidden="1" x14ac:dyDescent="0.25">
      <c r="A13997">
        <v>2016</v>
      </c>
      <c r="B13997">
        <v>19.100000000000001</v>
      </c>
      <c r="C13997">
        <v>4</v>
      </c>
      <c r="D13997">
        <v>50008</v>
      </c>
      <c r="E13997" t="s">
        <v>16</v>
      </c>
      <c r="F13997" t="s">
        <v>486</v>
      </c>
      <c r="G13997" t="s">
        <v>487</v>
      </c>
      <c r="H13997" t="s">
        <v>71</v>
      </c>
      <c r="I13997">
        <v>0.95</v>
      </c>
      <c r="L13997">
        <v>1</v>
      </c>
      <c r="M13997">
        <v>1</v>
      </c>
      <c r="N13997">
        <v>1</v>
      </c>
      <c r="O13997">
        <v>19</v>
      </c>
      <c r="P13997" t="s">
        <v>554</v>
      </c>
    </row>
    <row r="13998" spans="1:16" hidden="1" x14ac:dyDescent="0.25">
      <c r="A13998">
        <v>2016</v>
      </c>
      <c r="B13998">
        <v>19.100000000000001</v>
      </c>
      <c r="C13998">
        <v>4</v>
      </c>
      <c r="D13998">
        <v>80009</v>
      </c>
      <c r="E13998" t="s">
        <v>16</v>
      </c>
      <c r="F13998" t="s">
        <v>510</v>
      </c>
      <c r="G13998" t="s">
        <v>511</v>
      </c>
      <c r="H13998" t="s">
        <v>91</v>
      </c>
      <c r="I13998">
        <v>0.95</v>
      </c>
      <c r="L13998">
        <v>0.97199999999999998</v>
      </c>
      <c r="M13998">
        <v>1</v>
      </c>
      <c r="N13998">
        <v>1</v>
      </c>
      <c r="O13998">
        <v>19</v>
      </c>
      <c r="P13998" t="s">
        <v>554</v>
      </c>
    </row>
    <row r="13999" spans="1:16" hidden="1" x14ac:dyDescent="0.25">
      <c r="A13999">
        <v>2016</v>
      </c>
      <c r="B13999">
        <v>19.100000000000001</v>
      </c>
      <c r="C13999">
        <v>4</v>
      </c>
      <c r="D13999">
        <v>210006</v>
      </c>
      <c r="E13999" t="s">
        <v>16</v>
      </c>
      <c r="F13999" t="s">
        <v>280</v>
      </c>
      <c r="G13999" t="s">
        <v>281</v>
      </c>
      <c r="H13999" t="s">
        <v>37</v>
      </c>
      <c r="I13999">
        <v>0.95</v>
      </c>
      <c r="L13999">
        <v>1</v>
      </c>
      <c r="M13999">
        <v>1</v>
      </c>
      <c r="N13999">
        <v>1</v>
      </c>
      <c r="O13999">
        <v>19</v>
      </c>
      <c r="P13999" t="s">
        <v>554</v>
      </c>
    </row>
    <row r="14000" spans="1:16" hidden="1" x14ac:dyDescent="0.25">
      <c r="A14000">
        <v>2016</v>
      </c>
      <c r="B14000">
        <v>19.100000000000001</v>
      </c>
      <c r="C14000">
        <v>4</v>
      </c>
      <c r="D14000">
        <v>250000</v>
      </c>
      <c r="E14000" t="s">
        <v>22</v>
      </c>
      <c r="F14000" t="s">
        <v>343</v>
      </c>
      <c r="G14000" t="s">
        <v>344</v>
      </c>
      <c r="H14000" t="s">
        <v>42</v>
      </c>
      <c r="I14000">
        <v>0.95</v>
      </c>
      <c r="L14000">
        <v>0.95</v>
      </c>
      <c r="M14000">
        <v>1</v>
      </c>
      <c r="N14000">
        <v>1</v>
      </c>
      <c r="O14000">
        <v>19</v>
      </c>
      <c r="P14000" t="s">
        <v>554</v>
      </c>
    </row>
    <row r="14001" spans="1:16" hidden="1" x14ac:dyDescent="0.25">
      <c r="A14001">
        <v>2016</v>
      </c>
      <c r="B14001">
        <v>19.100000000000001</v>
      </c>
      <c r="C14001">
        <v>4</v>
      </c>
      <c r="D14001">
        <v>210012</v>
      </c>
      <c r="E14001" t="s">
        <v>16</v>
      </c>
      <c r="F14001" t="s">
        <v>516</v>
      </c>
      <c r="G14001" t="s">
        <v>517</v>
      </c>
      <c r="H14001" t="s">
        <v>37</v>
      </c>
      <c r="I14001">
        <v>0.95</v>
      </c>
      <c r="L14001">
        <v>1</v>
      </c>
      <c r="M14001">
        <v>1</v>
      </c>
      <c r="N14001">
        <v>1</v>
      </c>
      <c r="O14001">
        <v>19</v>
      </c>
      <c r="P14001" t="s">
        <v>554</v>
      </c>
    </row>
    <row r="14002" spans="1:16" hidden="1" x14ac:dyDescent="0.25">
      <c r="A14002">
        <v>2016</v>
      </c>
      <c r="B14002">
        <v>19.100000000000001</v>
      </c>
      <c r="C14002">
        <v>4</v>
      </c>
      <c r="D14002">
        <v>250001</v>
      </c>
      <c r="E14002" t="s">
        <v>16</v>
      </c>
      <c r="F14002" t="s">
        <v>40</v>
      </c>
      <c r="G14002" t="s">
        <v>41</v>
      </c>
      <c r="H14002" t="s">
        <v>42</v>
      </c>
      <c r="I14002">
        <v>0.95</v>
      </c>
      <c r="L14002">
        <v>0.94</v>
      </c>
      <c r="M14002">
        <v>1</v>
      </c>
      <c r="N14002">
        <v>0</v>
      </c>
      <c r="O14002">
        <v>19</v>
      </c>
      <c r="P14002" t="s">
        <v>554</v>
      </c>
    </row>
    <row r="14003" spans="1:16" hidden="1" x14ac:dyDescent="0.25">
      <c r="A14003">
        <v>2016</v>
      </c>
      <c r="B14003">
        <v>19.100000000000001</v>
      </c>
      <c r="C14003">
        <v>4</v>
      </c>
      <c r="D14003">
        <v>150201</v>
      </c>
      <c r="E14003" t="s">
        <v>16</v>
      </c>
      <c r="F14003" t="s">
        <v>190</v>
      </c>
      <c r="G14003" t="s">
        <v>191</v>
      </c>
      <c r="H14003" t="s">
        <v>50</v>
      </c>
      <c r="I14003">
        <v>0.95</v>
      </c>
      <c r="L14003">
        <v>0.99</v>
      </c>
      <c r="M14003">
        <v>1</v>
      </c>
      <c r="N14003">
        <v>1</v>
      </c>
      <c r="O14003">
        <v>19</v>
      </c>
      <c r="P14003" t="s">
        <v>554</v>
      </c>
    </row>
    <row r="14004" spans="1:16" hidden="1" x14ac:dyDescent="0.25">
      <c r="A14004">
        <v>2016</v>
      </c>
      <c r="B14004">
        <v>19.100000000000001</v>
      </c>
      <c r="C14004">
        <v>4</v>
      </c>
      <c r="D14004">
        <v>130004</v>
      </c>
      <c r="E14004" t="s">
        <v>16</v>
      </c>
      <c r="F14004" t="s">
        <v>384</v>
      </c>
      <c r="G14004" t="s">
        <v>385</v>
      </c>
      <c r="H14004" t="s">
        <v>28</v>
      </c>
      <c r="I14004">
        <v>0.95</v>
      </c>
      <c r="L14004">
        <v>0.91</v>
      </c>
      <c r="M14004">
        <v>1</v>
      </c>
      <c r="N14004">
        <v>0</v>
      </c>
      <c r="O14004">
        <v>19</v>
      </c>
      <c r="P14004" t="s">
        <v>554</v>
      </c>
    </row>
    <row r="14005" spans="1:16" hidden="1" x14ac:dyDescent="0.25">
      <c r="A14005">
        <v>2016</v>
      </c>
      <c r="B14005">
        <v>19.100000000000001</v>
      </c>
      <c r="C14005">
        <v>4</v>
      </c>
      <c r="D14005">
        <v>140000</v>
      </c>
      <c r="E14005" t="s">
        <v>80</v>
      </c>
      <c r="F14005" t="s">
        <v>295</v>
      </c>
      <c r="G14005" t="s">
        <v>296</v>
      </c>
      <c r="H14005" t="s">
        <v>116</v>
      </c>
      <c r="I14005">
        <v>0.95</v>
      </c>
      <c r="L14005">
        <v>0.98099999999999998</v>
      </c>
      <c r="M14005">
        <v>1</v>
      </c>
      <c r="N14005">
        <v>1</v>
      </c>
      <c r="O14005">
        <v>19</v>
      </c>
      <c r="P14005" t="s">
        <v>554</v>
      </c>
    </row>
    <row r="14006" spans="1:16" hidden="1" x14ac:dyDescent="0.25">
      <c r="A14006">
        <v>2016</v>
      </c>
      <c r="B14006">
        <v>19.100000000000001</v>
      </c>
      <c r="C14006">
        <v>4</v>
      </c>
      <c r="D14006">
        <v>170003</v>
      </c>
      <c r="E14006" t="s">
        <v>74</v>
      </c>
      <c r="F14006" t="s">
        <v>292</v>
      </c>
      <c r="G14006" t="s">
        <v>76</v>
      </c>
      <c r="H14006" t="s">
        <v>77</v>
      </c>
      <c r="I14006">
        <v>0.95</v>
      </c>
      <c r="L14006">
        <v>1</v>
      </c>
      <c r="M14006">
        <v>1</v>
      </c>
      <c r="N14006">
        <v>1</v>
      </c>
      <c r="O14006">
        <v>19</v>
      </c>
      <c r="P14006" t="s">
        <v>554</v>
      </c>
    </row>
    <row r="14007" spans="1:16" hidden="1" x14ac:dyDescent="0.25">
      <c r="A14007">
        <v>2016</v>
      </c>
      <c r="B14007">
        <v>19.100000000000001</v>
      </c>
      <c r="C14007">
        <v>4</v>
      </c>
      <c r="D14007">
        <v>30000</v>
      </c>
      <c r="E14007" t="s">
        <v>22</v>
      </c>
      <c r="F14007" t="s">
        <v>300</v>
      </c>
      <c r="G14007" t="s">
        <v>301</v>
      </c>
      <c r="H14007" t="s">
        <v>85</v>
      </c>
      <c r="I14007">
        <v>0.95</v>
      </c>
      <c r="L14007">
        <v>0.92300000000000004</v>
      </c>
      <c r="M14007">
        <v>1</v>
      </c>
      <c r="N14007">
        <v>0</v>
      </c>
      <c r="O14007">
        <v>19</v>
      </c>
      <c r="P14007" t="s">
        <v>554</v>
      </c>
    </row>
    <row r="14008" spans="1:16" hidden="1" x14ac:dyDescent="0.25">
      <c r="A14008">
        <v>2016</v>
      </c>
      <c r="B14008">
        <v>19.100000000000001</v>
      </c>
      <c r="C14008">
        <v>4</v>
      </c>
      <c r="D14008">
        <v>60009</v>
      </c>
      <c r="E14008" t="s">
        <v>16</v>
      </c>
      <c r="F14008" t="s">
        <v>288</v>
      </c>
      <c r="G14008" t="s">
        <v>289</v>
      </c>
      <c r="H14008" t="s">
        <v>31</v>
      </c>
      <c r="I14008">
        <v>0.95</v>
      </c>
      <c r="L14008">
        <v>0.97099999999999997</v>
      </c>
      <c r="M14008">
        <v>1</v>
      </c>
      <c r="N14008">
        <v>1</v>
      </c>
      <c r="O14008">
        <v>19</v>
      </c>
      <c r="P14008" t="s">
        <v>554</v>
      </c>
    </row>
    <row r="14009" spans="1:16" hidden="1" x14ac:dyDescent="0.25">
      <c r="A14009">
        <v>2016</v>
      </c>
      <c r="B14009">
        <v>19.100000000000001</v>
      </c>
      <c r="C14009">
        <v>4</v>
      </c>
      <c r="D14009">
        <v>100006</v>
      </c>
      <c r="E14009" t="s">
        <v>16</v>
      </c>
      <c r="F14009" t="s">
        <v>380</v>
      </c>
      <c r="G14009" t="s">
        <v>381</v>
      </c>
      <c r="H14009" t="s">
        <v>105</v>
      </c>
      <c r="I14009">
        <v>0.95</v>
      </c>
      <c r="L14009">
        <v>1</v>
      </c>
      <c r="M14009">
        <v>1</v>
      </c>
      <c r="N14009">
        <v>1</v>
      </c>
      <c r="O14009">
        <v>19</v>
      </c>
      <c r="P14009" t="s">
        <v>554</v>
      </c>
    </row>
    <row r="14010" spans="1:16" hidden="1" x14ac:dyDescent="0.25">
      <c r="A14010">
        <v>2016</v>
      </c>
      <c r="B14010">
        <v>19.100000000000001</v>
      </c>
      <c r="C14010">
        <v>4</v>
      </c>
      <c r="D14010">
        <v>80001</v>
      </c>
      <c r="E14010" t="s">
        <v>16</v>
      </c>
      <c r="F14010" t="s">
        <v>276</v>
      </c>
      <c r="G14010" t="s">
        <v>277</v>
      </c>
      <c r="H14010" t="s">
        <v>91</v>
      </c>
      <c r="I14010">
        <v>0.95</v>
      </c>
      <c r="L14010">
        <v>0.90300000000000002</v>
      </c>
      <c r="M14010">
        <v>1</v>
      </c>
      <c r="N14010">
        <v>0</v>
      </c>
      <c r="O14010">
        <v>19</v>
      </c>
      <c r="P14010" t="s">
        <v>554</v>
      </c>
    </row>
    <row r="14011" spans="1:16" hidden="1" x14ac:dyDescent="0.25">
      <c r="A14011">
        <v>2016</v>
      </c>
      <c r="B14011">
        <v>19.100000000000001</v>
      </c>
      <c r="C14011">
        <v>4</v>
      </c>
      <c r="D14011">
        <v>20002</v>
      </c>
      <c r="E14011" t="s">
        <v>16</v>
      </c>
      <c r="F14011" t="s">
        <v>184</v>
      </c>
      <c r="G14011" t="s">
        <v>185</v>
      </c>
      <c r="H14011" t="s">
        <v>45</v>
      </c>
      <c r="I14011">
        <v>0.95</v>
      </c>
      <c r="L14011">
        <v>1</v>
      </c>
      <c r="M14011">
        <v>1</v>
      </c>
      <c r="N14011">
        <v>1</v>
      </c>
      <c r="O14011">
        <v>19</v>
      </c>
      <c r="P14011" t="s">
        <v>554</v>
      </c>
    </row>
    <row r="14012" spans="1:16" hidden="1" x14ac:dyDescent="0.25">
      <c r="A14012">
        <v>2016</v>
      </c>
      <c r="B14012">
        <v>19.100000000000001</v>
      </c>
      <c r="C14012">
        <v>4</v>
      </c>
      <c r="D14012">
        <v>170002</v>
      </c>
      <c r="E14012" t="s">
        <v>74</v>
      </c>
      <c r="F14012" t="s">
        <v>111</v>
      </c>
      <c r="G14012" t="s">
        <v>76</v>
      </c>
      <c r="H14012" t="s">
        <v>77</v>
      </c>
      <c r="I14012">
        <v>0.95</v>
      </c>
      <c r="L14012">
        <v>1</v>
      </c>
      <c r="M14012">
        <v>1</v>
      </c>
      <c r="N14012">
        <v>1</v>
      </c>
      <c r="O14012">
        <v>19</v>
      </c>
      <c r="P14012" t="s">
        <v>554</v>
      </c>
    </row>
    <row r="14013" spans="1:16" hidden="1" x14ac:dyDescent="0.25">
      <c r="A14013">
        <v>2016</v>
      </c>
      <c r="B14013">
        <v>19.100000000000001</v>
      </c>
      <c r="C14013">
        <v>4</v>
      </c>
      <c r="D14013">
        <v>220008</v>
      </c>
      <c r="E14013" t="s">
        <v>16</v>
      </c>
      <c r="F14013" t="s">
        <v>138</v>
      </c>
      <c r="G14013" t="s">
        <v>139</v>
      </c>
      <c r="H14013" t="s">
        <v>110</v>
      </c>
      <c r="I14013">
        <v>0.95</v>
      </c>
      <c r="L14013">
        <v>1</v>
      </c>
      <c r="M14013">
        <v>1</v>
      </c>
      <c r="N14013">
        <v>1</v>
      </c>
      <c r="O14013">
        <v>19</v>
      </c>
      <c r="P14013" t="s">
        <v>554</v>
      </c>
    </row>
    <row r="14014" spans="1:16" hidden="1" x14ac:dyDescent="0.25">
      <c r="A14014">
        <v>2016</v>
      </c>
      <c r="B14014">
        <v>19.100000000000001</v>
      </c>
      <c r="C14014">
        <v>4</v>
      </c>
      <c r="D14014">
        <v>20018</v>
      </c>
      <c r="E14014" t="s">
        <v>16</v>
      </c>
      <c r="F14014" t="s">
        <v>43</v>
      </c>
      <c r="G14014" t="s">
        <v>44</v>
      </c>
      <c r="H14014" t="s">
        <v>45</v>
      </c>
      <c r="I14014">
        <v>0.95</v>
      </c>
      <c r="L14014">
        <v>1</v>
      </c>
      <c r="M14014">
        <v>1</v>
      </c>
      <c r="N14014">
        <v>1</v>
      </c>
      <c r="O14014">
        <v>19</v>
      </c>
      <c r="P14014" t="s">
        <v>554</v>
      </c>
    </row>
    <row r="14015" spans="1:16" hidden="1" x14ac:dyDescent="0.25">
      <c r="A14015">
        <v>2016</v>
      </c>
      <c r="B14015">
        <v>19.100000000000001</v>
      </c>
      <c r="C14015">
        <v>4</v>
      </c>
      <c r="D14015">
        <v>10004</v>
      </c>
      <c r="E14015" t="s">
        <v>16</v>
      </c>
      <c r="F14015" t="s">
        <v>258</v>
      </c>
      <c r="G14015" t="s">
        <v>259</v>
      </c>
      <c r="H14015" t="s">
        <v>19</v>
      </c>
      <c r="I14015">
        <v>0.95</v>
      </c>
      <c r="L14015">
        <v>1</v>
      </c>
      <c r="M14015">
        <v>1</v>
      </c>
      <c r="N14015">
        <v>1</v>
      </c>
      <c r="O14015">
        <v>19</v>
      </c>
      <c r="P14015" t="s">
        <v>554</v>
      </c>
    </row>
    <row r="14016" spans="1:16" hidden="1" x14ac:dyDescent="0.25">
      <c r="A14016">
        <v>2016</v>
      </c>
      <c r="B14016">
        <v>19.100000000000001</v>
      </c>
      <c r="C14016">
        <v>4</v>
      </c>
      <c r="D14016">
        <v>20019</v>
      </c>
      <c r="E14016" t="s">
        <v>16</v>
      </c>
      <c r="F14016" t="s">
        <v>131</v>
      </c>
      <c r="G14016" t="s">
        <v>132</v>
      </c>
      <c r="H14016" t="s">
        <v>45</v>
      </c>
      <c r="I14016">
        <v>0.95</v>
      </c>
      <c r="L14016">
        <v>0.97299999999999998</v>
      </c>
      <c r="M14016">
        <v>1</v>
      </c>
      <c r="N14016">
        <v>1</v>
      </c>
      <c r="O14016">
        <v>19</v>
      </c>
      <c r="P14016" t="s">
        <v>554</v>
      </c>
    </row>
    <row r="14017" spans="1:16" hidden="1" x14ac:dyDescent="0.25">
      <c r="A14017">
        <v>2016</v>
      </c>
      <c r="B14017">
        <v>19.100000000000001</v>
      </c>
      <c r="C14017">
        <v>4</v>
      </c>
      <c r="D14017">
        <v>170001</v>
      </c>
      <c r="E14017" t="s">
        <v>74</v>
      </c>
      <c r="F14017" t="s">
        <v>75</v>
      </c>
      <c r="G14017" t="s">
        <v>76</v>
      </c>
      <c r="H14017" t="s">
        <v>77</v>
      </c>
      <c r="I14017">
        <v>0.95</v>
      </c>
      <c r="L14017">
        <v>0.98</v>
      </c>
      <c r="M14017">
        <v>1</v>
      </c>
      <c r="N14017">
        <v>1</v>
      </c>
      <c r="O14017">
        <v>19</v>
      </c>
      <c r="P14017" t="s">
        <v>554</v>
      </c>
    </row>
    <row r="14018" spans="1:16" hidden="1" x14ac:dyDescent="0.25">
      <c r="A14018">
        <v>2016</v>
      </c>
      <c r="B14018">
        <v>19.100000000000001</v>
      </c>
      <c r="C14018">
        <v>4</v>
      </c>
      <c r="D14018">
        <v>200001</v>
      </c>
      <c r="E14018" t="s">
        <v>74</v>
      </c>
      <c r="F14018" t="s">
        <v>253</v>
      </c>
      <c r="G14018" t="s">
        <v>156</v>
      </c>
      <c r="H14018" t="s">
        <v>58</v>
      </c>
      <c r="I14018">
        <v>0.95</v>
      </c>
      <c r="L14018">
        <v>0.99099999999999999</v>
      </c>
      <c r="M14018">
        <v>1</v>
      </c>
      <c r="N14018">
        <v>1</v>
      </c>
      <c r="O14018">
        <v>19</v>
      </c>
      <c r="P14018" t="s">
        <v>554</v>
      </c>
    </row>
    <row r="14019" spans="1:16" hidden="1" x14ac:dyDescent="0.25">
      <c r="A14019">
        <v>2016</v>
      </c>
      <c r="B14019">
        <v>19.100000000000001</v>
      </c>
      <c r="C14019">
        <v>4</v>
      </c>
      <c r="D14019">
        <v>10002</v>
      </c>
      <c r="E14019" t="s">
        <v>16</v>
      </c>
      <c r="F14019" t="s">
        <v>236</v>
      </c>
      <c r="G14019" t="s">
        <v>237</v>
      </c>
      <c r="H14019" t="s">
        <v>19</v>
      </c>
      <c r="I14019">
        <v>0.95</v>
      </c>
      <c r="L14019">
        <v>1</v>
      </c>
      <c r="M14019">
        <v>1</v>
      </c>
      <c r="N14019">
        <v>1</v>
      </c>
      <c r="O14019">
        <v>19</v>
      </c>
      <c r="P14019" t="s">
        <v>554</v>
      </c>
    </row>
    <row r="14020" spans="1:16" hidden="1" x14ac:dyDescent="0.25">
      <c r="A14020">
        <v>2016</v>
      </c>
      <c r="B14020">
        <v>19.100000000000001</v>
      </c>
      <c r="C14020">
        <v>4</v>
      </c>
      <c r="D14020">
        <v>110005</v>
      </c>
      <c r="E14020" t="s">
        <v>16</v>
      </c>
      <c r="F14020" t="s">
        <v>361</v>
      </c>
      <c r="G14020" t="s">
        <v>362</v>
      </c>
      <c r="H14020" t="s">
        <v>98</v>
      </c>
      <c r="I14020">
        <v>0.95</v>
      </c>
      <c r="L14020">
        <v>0.99</v>
      </c>
      <c r="M14020">
        <v>1</v>
      </c>
      <c r="N14020">
        <v>1</v>
      </c>
      <c r="O14020">
        <v>19</v>
      </c>
      <c r="P14020" t="s">
        <v>554</v>
      </c>
    </row>
    <row r="14021" spans="1:16" hidden="1" x14ac:dyDescent="0.25">
      <c r="A14021">
        <v>2016</v>
      </c>
      <c r="B14021">
        <v>19.100000000000001</v>
      </c>
      <c r="C14021">
        <v>4</v>
      </c>
      <c r="D14021">
        <v>130017</v>
      </c>
      <c r="E14021" t="s">
        <v>16</v>
      </c>
      <c r="F14021" t="s">
        <v>192</v>
      </c>
      <c r="G14021" t="s">
        <v>193</v>
      </c>
      <c r="H14021" t="s">
        <v>28</v>
      </c>
      <c r="I14021">
        <v>0.95</v>
      </c>
      <c r="L14021">
        <v>1</v>
      </c>
      <c r="M14021">
        <v>1</v>
      </c>
      <c r="N14021">
        <v>1</v>
      </c>
      <c r="O14021">
        <v>19</v>
      </c>
      <c r="P14021" t="s">
        <v>554</v>
      </c>
    </row>
    <row r="14022" spans="1:16" hidden="1" x14ac:dyDescent="0.25">
      <c r="A14022">
        <v>2016</v>
      </c>
      <c r="B14022">
        <v>19.100000000000001</v>
      </c>
      <c r="C14022">
        <v>4</v>
      </c>
      <c r="D14022">
        <v>30006</v>
      </c>
      <c r="E14022" t="s">
        <v>16</v>
      </c>
      <c r="F14022" t="s">
        <v>142</v>
      </c>
      <c r="G14022" t="s">
        <v>143</v>
      </c>
      <c r="H14022" t="s">
        <v>85</v>
      </c>
      <c r="I14022">
        <v>0.95</v>
      </c>
      <c r="L14022">
        <v>1</v>
      </c>
      <c r="M14022">
        <v>1</v>
      </c>
      <c r="N14022">
        <v>1</v>
      </c>
      <c r="O14022">
        <v>19</v>
      </c>
      <c r="P14022" t="s">
        <v>554</v>
      </c>
    </row>
    <row r="14023" spans="1:16" hidden="1" x14ac:dyDescent="0.25">
      <c r="A14023">
        <v>2016</v>
      </c>
      <c r="B14023">
        <v>19.100000000000001</v>
      </c>
      <c r="C14023">
        <v>4</v>
      </c>
      <c r="D14023">
        <v>80006</v>
      </c>
      <c r="E14023" t="s">
        <v>16</v>
      </c>
      <c r="F14023" t="s">
        <v>390</v>
      </c>
      <c r="G14023" t="s">
        <v>391</v>
      </c>
      <c r="H14023" t="s">
        <v>91</v>
      </c>
      <c r="I14023">
        <v>0.95</v>
      </c>
      <c r="L14023">
        <v>0.9</v>
      </c>
      <c r="M14023">
        <v>1</v>
      </c>
      <c r="N14023">
        <v>0</v>
      </c>
      <c r="O14023">
        <v>19</v>
      </c>
      <c r="P14023" t="s">
        <v>554</v>
      </c>
    </row>
    <row r="14024" spans="1:16" hidden="1" x14ac:dyDescent="0.25">
      <c r="A14024">
        <v>2016</v>
      </c>
      <c r="B14024">
        <v>19.100000000000001</v>
      </c>
      <c r="C14024">
        <v>4</v>
      </c>
      <c r="D14024">
        <v>20001</v>
      </c>
      <c r="E14024" t="s">
        <v>16</v>
      </c>
      <c r="F14024" t="s">
        <v>314</v>
      </c>
      <c r="G14024" t="s">
        <v>315</v>
      </c>
      <c r="H14024" t="s">
        <v>45</v>
      </c>
      <c r="I14024">
        <v>0.95</v>
      </c>
      <c r="L14024">
        <v>0.99199999999999999</v>
      </c>
      <c r="M14024">
        <v>1</v>
      </c>
      <c r="N14024">
        <v>1</v>
      </c>
      <c r="O14024">
        <v>19</v>
      </c>
      <c r="P14024" t="s">
        <v>554</v>
      </c>
    </row>
    <row r="14025" spans="1:16" hidden="1" x14ac:dyDescent="0.25">
      <c r="A14025">
        <v>2016</v>
      </c>
      <c r="B14025">
        <v>19.100000000000001</v>
      </c>
      <c r="C14025">
        <v>4</v>
      </c>
      <c r="D14025">
        <v>160006</v>
      </c>
      <c r="E14025" t="s">
        <v>16</v>
      </c>
      <c r="F14025" t="s">
        <v>316</v>
      </c>
      <c r="G14025" t="s">
        <v>317</v>
      </c>
      <c r="H14025" t="s">
        <v>212</v>
      </c>
      <c r="I14025">
        <v>0.95</v>
      </c>
      <c r="L14025">
        <v>0.97399999999999998</v>
      </c>
      <c r="M14025">
        <v>1</v>
      </c>
      <c r="N14025">
        <v>1</v>
      </c>
      <c r="O14025">
        <v>19</v>
      </c>
      <c r="P14025" t="s">
        <v>554</v>
      </c>
    </row>
    <row r="14026" spans="1:16" hidden="1" x14ac:dyDescent="0.25">
      <c r="A14026">
        <v>2016</v>
      </c>
      <c r="B14026">
        <v>19.100000000000001</v>
      </c>
      <c r="C14026">
        <v>4</v>
      </c>
      <c r="D14026">
        <v>60010</v>
      </c>
      <c r="E14026" t="s">
        <v>16</v>
      </c>
      <c r="F14026" t="s">
        <v>29</v>
      </c>
      <c r="G14026" t="s">
        <v>30</v>
      </c>
      <c r="H14026" t="s">
        <v>31</v>
      </c>
      <c r="I14026">
        <v>0.95</v>
      </c>
      <c r="L14026">
        <v>0.97099999999999997</v>
      </c>
      <c r="M14026">
        <v>1</v>
      </c>
      <c r="N14026">
        <v>1</v>
      </c>
      <c r="O14026">
        <v>19</v>
      </c>
      <c r="P14026" t="s">
        <v>554</v>
      </c>
    </row>
    <row r="14027" spans="1:16" hidden="1" x14ac:dyDescent="0.25">
      <c r="A14027">
        <v>2016</v>
      </c>
      <c r="B14027">
        <v>19.100000000000001</v>
      </c>
      <c r="C14027">
        <v>4</v>
      </c>
      <c r="D14027">
        <v>10001</v>
      </c>
      <c r="E14027" t="s">
        <v>74</v>
      </c>
      <c r="F14027" t="s">
        <v>186</v>
      </c>
      <c r="G14027" t="s">
        <v>47</v>
      </c>
      <c r="H14027" t="s">
        <v>19</v>
      </c>
      <c r="I14027">
        <v>0.95</v>
      </c>
      <c r="L14027">
        <v>0.95</v>
      </c>
      <c r="M14027">
        <v>1</v>
      </c>
      <c r="N14027">
        <v>1</v>
      </c>
      <c r="O14027">
        <v>19</v>
      </c>
      <c r="P14027" t="s">
        <v>554</v>
      </c>
    </row>
    <row r="14028" spans="1:16" hidden="1" x14ac:dyDescent="0.25">
      <c r="A14028">
        <v>2016</v>
      </c>
      <c r="B14028">
        <v>19.100000000000001</v>
      </c>
      <c r="C14028">
        <v>4</v>
      </c>
      <c r="D14028">
        <v>100003</v>
      </c>
      <c r="E14028" t="s">
        <v>16</v>
      </c>
      <c r="F14028" t="s">
        <v>331</v>
      </c>
      <c r="G14028" t="s">
        <v>332</v>
      </c>
      <c r="H14028" t="s">
        <v>105</v>
      </c>
      <c r="I14028">
        <v>0.95</v>
      </c>
      <c r="L14028">
        <v>0.98199999999999998</v>
      </c>
      <c r="M14028">
        <v>1</v>
      </c>
      <c r="N14028">
        <v>1</v>
      </c>
      <c r="O14028">
        <v>19</v>
      </c>
      <c r="P14028" t="s">
        <v>554</v>
      </c>
    </row>
    <row r="14029" spans="1:16" hidden="1" x14ac:dyDescent="0.25">
      <c r="A14029">
        <v>2016</v>
      </c>
      <c r="B14029">
        <v>19.100000000000001</v>
      </c>
      <c r="C14029">
        <v>4</v>
      </c>
      <c r="D14029">
        <v>230003</v>
      </c>
      <c r="E14029" t="s">
        <v>74</v>
      </c>
      <c r="F14029" t="s">
        <v>326</v>
      </c>
      <c r="G14029" t="s">
        <v>175</v>
      </c>
      <c r="H14029" t="s">
        <v>160</v>
      </c>
      <c r="I14029">
        <v>0.95</v>
      </c>
      <c r="L14029">
        <v>1</v>
      </c>
      <c r="M14029">
        <v>1</v>
      </c>
      <c r="N14029">
        <v>1</v>
      </c>
      <c r="O14029">
        <v>19</v>
      </c>
      <c r="P14029" t="s">
        <v>554</v>
      </c>
    </row>
    <row r="14030" spans="1:16" hidden="1" x14ac:dyDescent="0.25">
      <c r="A14030">
        <v>2016</v>
      </c>
      <c r="B14030">
        <v>19.100000000000001</v>
      </c>
      <c r="C14030">
        <v>4</v>
      </c>
      <c r="D14030">
        <v>120006</v>
      </c>
      <c r="E14030" t="s">
        <v>16</v>
      </c>
      <c r="F14030" t="s">
        <v>92</v>
      </c>
      <c r="G14030" t="s">
        <v>93</v>
      </c>
      <c r="H14030" t="s">
        <v>25</v>
      </c>
      <c r="I14030">
        <v>0.95</v>
      </c>
      <c r="L14030">
        <v>1</v>
      </c>
      <c r="M14030">
        <v>1</v>
      </c>
      <c r="N14030">
        <v>1</v>
      </c>
      <c r="O14030">
        <v>19</v>
      </c>
      <c r="P14030" t="s">
        <v>554</v>
      </c>
    </row>
    <row r="14031" spans="1:16" hidden="1" x14ac:dyDescent="0.25">
      <c r="A14031">
        <v>2016</v>
      </c>
      <c r="B14031">
        <v>19.100000000000001</v>
      </c>
      <c r="C14031">
        <v>4</v>
      </c>
      <c r="D14031">
        <v>90001</v>
      </c>
      <c r="E14031" t="s">
        <v>16</v>
      </c>
      <c r="F14031" t="s">
        <v>484</v>
      </c>
      <c r="G14031" t="s">
        <v>485</v>
      </c>
      <c r="H14031" t="s">
        <v>88</v>
      </c>
      <c r="I14031">
        <v>0.95</v>
      </c>
      <c r="L14031">
        <v>0.97199999999999998</v>
      </c>
      <c r="M14031">
        <v>1</v>
      </c>
      <c r="N14031">
        <v>1</v>
      </c>
      <c r="O14031">
        <v>19</v>
      </c>
      <c r="P14031" t="s">
        <v>554</v>
      </c>
    </row>
    <row r="14032" spans="1:16" hidden="1" x14ac:dyDescent="0.25">
      <c r="A14032">
        <v>2016</v>
      </c>
      <c r="B14032">
        <v>19.100000000000001</v>
      </c>
      <c r="C14032">
        <v>4</v>
      </c>
      <c r="D14032">
        <v>100007</v>
      </c>
      <c r="E14032" t="s">
        <v>16</v>
      </c>
      <c r="F14032" t="s">
        <v>122</v>
      </c>
      <c r="G14032" t="s">
        <v>123</v>
      </c>
      <c r="H14032" t="s">
        <v>105</v>
      </c>
      <c r="I14032">
        <v>0.95</v>
      </c>
      <c r="L14032">
        <v>1</v>
      </c>
      <c r="M14032">
        <v>1</v>
      </c>
      <c r="N14032">
        <v>1</v>
      </c>
      <c r="O14032">
        <v>19</v>
      </c>
      <c r="P14032" t="s">
        <v>554</v>
      </c>
    </row>
    <row r="14033" spans="1:16" hidden="1" x14ac:dyDescent="0.25">
      <c r="A14033">
        <v>2016</v>
      </c>
      <c r="B14033">
        <v>19.100000000000001</v>
      </c>
      <c r="C14033">
        <v>4</v>
      </c>
      <c r="D14033">
        <v>60004</v>
      </c>
      <c r="E14033" t="s">
        <v>16</v>
      </c>
      <c r="F14033" t="s">
        <v>302</v>
      </c>
      <c r="G14033" t="s">
        <v>303</v>
      </c>
      <c r="H14033" t="s">
        <v>31</v>
      </c>
      <c r="I14033">
        <v>0.95</v>
      </c>
      <c r="L14033">
        <v>1</v>
      </c>
      <c r="M14033">
        <v>1</v>
      </c>
      <c r="N14033">
        <v>1</v>
      </c>
      <c r="O14033">
        <v>19</v>
      </c>
      <c r="P14033" t="s">
        <v>554</v>
      </c>
    </row>
    <row r="14034" spans="1:16" hidden="1" x14ac:dyDescent="0.25">
      <c r="A14034">
        <v>2016</v>
      </c>
      <c r="B14034">
        <v>19.100000000000001</v>
      </c>
      <c r="C14034">
        <v>4</v>
      </c>
      <c r="D14034">
        <v>60000</v>
      </c>
      <c r="E14034" t="s">
        <v>22</v>
      </c>
      <c r="F14034" t="s">
        <v>67</v>
      </c>
      <c r="G14034" t="s">
        <v>68</v>
      </c>
      <c r="H14034" t="s">
        <v>31</v>
      </c>
      <c r="I14034">
        <v>0.95</v>
      </c>
      <c r="L14034">
        <v>0.98</v>
      </c>
      <c r="M14034">
        <v>1</v>
      </c>
      <c r="N14034">
        <v>1</v>
      </c>
      <c r="O14034">
        <v>19</v>
      </c>
      <c r="P14034" t="s">
        <v>554</v>
      </c>
    </row>
    <row r="14035" spans="1:16" hidden="1" x14ac:dyDescent="0.25">
      <c r="A14035">
        <v>2016</v>
      </c>
      <c r="B14035">
        <v>19.100000000000001</v>
      </c>
      <c r="C14035">
        <v>4</v>
      </c>
      <c r="D14035">
        <v>50005</v>
      </c>
      <c r="E14035" t="s">
        <v>16</v>
      </c>
      <c r="F14035" t="s">
        <v>194</v>
      </c>
      <c r="G14035" t="s">
        <v>195</v>
      </c>
      <c r="H14035" t="s">
        <v>71</v>
      </c>
      <c r="I14035">
        <v>0.95</v>
      </c>
      <c r="L14035">
        <v>0.98</v>
      </c>
      <c r="M14035">
        <v>1</v>
      </c>
      <c r="N14035">
        <v>1</v>
      </c>
      <c r="O14035">
        <v>19</v>
      </c>
      <c r="P14035" t="s">
        <v>554</v>
      </c>
    </row>
    <row r="14036" spans="1:16" hidden="1" x14ac:dyDescent="0.25">
      <c r="A14036">
        <v>2016</v>
      </c>
      <c r="B14036">
        <v>19.100000000000001</v>
      </c>
      <c r="C14036">
        <v>4</v>
      </c>
      <c r="D14036">
        <v>50001</v>
      </c>
      <c r="E14036" t="s">
        <v>16</v>
      </c>
      <c r="F14036" t="s">
        <v>320</v>
      </c>
      <c r="G14036" t="s">
        <v>321</v>
      </c>
      <c r="H14036" t="s">
        <v>71</v>
      </c>
      <c r="I14036">
        <v>0.95</v>
      </c>
      <c r="L14036">
        <v>0.99</v>
      </c>
      <c r="M14036">
        <v>1</v>
      </c>
      <c r="N14036">
        <v>1</v>
      </c>
      <c r="O14036">
        <v>19</v>
      </c>
      <c r="P14036" t="s">
        <v>554</v>
      </c>
    </row>
    <row r="14037" spans="1:16" hidden="1" x14ac:dyDescent="0.25">
      <c r="A14037">
        <v>2016</v>
      </c>
      <c r="B14037">
        <v>19.100000000000001</v>
      </c>
      <c r="C14037">
        <v>4</v>
      </c>
      <c r="D14037">
        <v>130005</v>
      </c>
      <c r="E14037" t="s">
        <v>16</v>
      </c>
      <c r="F14037" t="s">
        <v>318</v>
      </c>
      <c r="G14037" t="s">
        <v>319</v>
      </c>
      <c r="H14037" t="s">
        <v>28</v>
      </c>
      <c r="I14037">
        <v>0.95</v>
      </c>
      <c r="L14037">
        <v>0.95</v>
      </c>
      <c r="M14037">
        <v>1</v>
      </c>
      <c r="N14037">
        <v>1</v>
      </c>
      <c r="O14037">
        <v>19</v>
      </c>
      <c r="P14037" t="s">
        <v>554</v>
      </c>
    </row>
    <row r="14038" spans="1:16" hidden="1" x14ac:dyDescent="0.25">
      <c r="A14038">
        <v>2016</v>
      </c>
      <c r="B14038">
        <v>19.100000000000001</v>
      </c>
      <c r="C14038">
        <v>4</v>
      </c>
      <c r="D14038">
        <v>60002</v>
      </c>
      <c r="E14038" t="s">
        <v>16</v>
      </c>
      <c r="F14038" t="s">
        <v>466</v>
      </c>
      <c r="G14038" t="s">
        <v>467</v>
      </c>
      <c r="H14038" t="s">
        <v>31</v>
      </c>
      <c r="I14038">
        <v>0.95</v>
      </c>
      <c r="L14038">
        <v>0.98</v>
      </c>
      <c r="M14038">
        <v>1</v>
      </c>
      <c r="N14038">
        <v>1</v>
      </c>
      <c r="O14038">
        <v>19</v>
      </c>
      <c r="P14038" t="s">
        <v>554</v>
      </c>
    </row>
    <row r="14039" spans="1:16" hidden="1" x14ac:dyDescent="0.25">
      <c r="A14039">
        <v>2016</v>
      </c>
      <c r="B14039">
        <v>19.100000000000001</v>
      </c>
      <c r="C14039">
        <v>4</v>
      </c>
      <c r="D14039">
        <v>160008</v>
      </c>
      <c r="E14039" t="s">
        <v>16</v>
      </c>
      <c r="F14039" t="s">
        <v>282</v>
      </c>
      <c r="G14039" t="s">
        <v>283</v>
      </c>
      <c r="H14039" t="s">
        <v>212</v>
      </c>
      <c r="M14039">
        <v>0</v>
      </c>
      <c r="O14039">
        <v>19</v>
      </c>
      <c r="P14039" t="s">
        <v>554</v>
      </c>
    </row>
    <row r="14040" spans="1:16" hidden="1" x14ac:dyDescent="0.25">
      <c r="A14040">
        <v>2016</v>
      </c>
      <c r="B14040">
        <v>19.100000000000001</v>
      </c>
      <c r="C14040">
        <v>4</v>
      </c>
      <c r="D14040">
        <v>50009</v>
      </c>
      <c r="E14040" t="s">
        <v>16</v>
      </c>
      <c r="F14040" t="s">
        <v>445</v>
      </c>
      <c r="G14040" t="s">
        <v>446</v>
      </c>
      <c r="H14040" t="s">
        <v>71</v>
      </c>
      <c r="I14040">
        <v>0.95</v>
      </c>
      <c r="L14040">
        <v>0.93100000000000005</v>
      </c>
      <c r="M14040">
        <v>1</v>
      </c>
      <c r="N14040">
        <v>0</v>
      </c>
      <c r="O14040">
        <v>19</v>
      </c>
      <c r="P14040" t="s">
        <v>554</v>
      </c>
    </row>
    <row r="14041" spans="1:16" hidden="1" x14ac:dyDescent="0.25">
      <c r="A14041">
        <v>2016</v>
      </c>
      <c r="B14041">
        <v>19.100000000000001</v>
      </c>
      <c r="C14041">
        <v>4</v>
      </c>
      <c r="D14041">
        <v>170000</v>
      </c>
      <c r="E14041" t="s">
        <v>22</v>
      </c>
      <c r="F14041" t="s">
        <v>501</v>
      </c>
      <c r="G14041" t="s">
        <v>76</v>
      </c>
      <c r="H14041" t="s">
        <v>77</v>
      </c>
      <c r="I14041">
        <v>0.95</v>
      </c>
      <c r="L14041">
        <v>0.99</v>
      </c>
      <c r="M14041">
        <v>1</v>
      </c>
      <c r="N14041">
        <v>1</v>
      </c>
      <c r="O14041">
        <v>19</v>
      </c>
      <c r="P14041" t="s">
        <v>554</v>
      </c>
    </row>
    <row r="14042" spans="1:16" hidden="1" x14ac:dyDescent="0.25">
      <c r="A14042">
        <v>2016</v>
      </c>
      <c r="B14042">
        <v>19.100000000000001</v>
      </c>
      <c r="C14042">
        <v>4</v>
      </c>
      <c r="D14042">
        <v>20014</v>
      </c>
      <c r="E14042" t="s">
        <v>16</v>
      </c>
      <c r="F14042" t="s">
        <v>245</v>
      </c>
      <c r="G14042" t="s">
        <v>246</v>
      </c>
      <c r="H14042" t="s">
        <v>45</v>
      </c>
      <c r="I14042">
        <v>0.95</v>
      </c>
      <c r="L14042">
        <v>0.96</v>
      </c>
      <c r="M14042">
        <v>1</v>
      </c>
      <c r="N14042">
        <v>1</v>
      </c>
      <c r="O14042">
        <v>19</v>
      </c>
      <c r="P14042" t="s">
        <v>554</v>
      </c>
    </row>
    <row r="14043" spans="1:16" hidden="1" x14ac:dyDescent="0.25">
      <c r="A14043">
        <v>2016</v>
      </c>
      <c r="B14043">
        <v>19.100000000000001</v>
      </c>
      <c r="C14043">
        <v>4</v>
      </c>
      <c r="D14043">
        <v>50006</v>
      </c>
      <c r="E14043" t="s">
        <v>16</v>
      </c>
      <c r="F14043" t="s">
        <v>144</v>
      </c>
      <c r="G14043" t="s">
        <v>145</v>
      </c>
      <c r="H14043" t="s">
        <v>71</v>
      </c>
      <c r="I14043">
        <v>0.95</v>
      </c>
      <c r="L14043">
        <v>1</v>
      </c>
      <c r="M14043">
        <v>1</v>
      </c>
      <c r="N14043">
        <v>1</v>
      </c>
      <c r="O14043">
        <v>19</v>
      </c>
      <c r="P14043" t="s">
        <v>554</v>
      </c>
    </row>
    <row r="14044" spans="1:16" hidden="1" x14ac:dyDescent="0.25">
      <c r="A14044">
        <v>2016</v>
      </c>
      <c r="B14044">
        <v>19.100000000000001</v>
      </c>
      <c r="C14044">
        <v>4</v>
      </c>
      <c r="D14044">
        <v>230002</v>
      </c>
      <c r="E14044" t="s">
        <v>74</v>
      </c>
      <c r="F14044" t="s">
        <v>453</v>
      </c>
      <c r="G14044" t="s">
        <v>175</v>
      </c>
      <c r="H14044" t="s">
        <v>160</v>
      </c>
      <c r="I14044">
        <v>0.95</v>
      </c>
      <c r="L14044">
        <v>1</v>
      </c>
      <c r="M14044">
        <v>1</v>
      </c>
      <c r="N14044">
        <v>1</v>
      </c>
      <c r="O14044">
        <v>19</v>
      </c>
      <c r="P14044" t="s">
        <v>554</v>
      </c>
    </row>
    <row r="14045" spans="1:16" hidden="1" x14ac:dyDescent="0.25">
      <c r="A14045">
        <v>2016</v>
      </c>
      <c r="B14045">
        <v>19.100000000000001</v>
      </c>
      <c r="C14045">
        <v>4</v>
      </c>
      <c r="D14045">
        <v>200010</v>
      </c>
      <c r="E14045" t="s">
        <v>16</v>
      </c>
      <c r="F14045" t="s">
        <v>233</v>
      </c>
      <c r="G14045" t="s">
        <v>234</v>
      </c>
      <c r="H14045" t="s">
        <v>58</v>
      </c>
      <c r="I14045">
        <v>0.95</v>
      </c>
      <c r="L14045">
        <v>0.99</v>
      </c>
      <c r="M14045">
        <v>1</v>
      </c>
      <c r="N14045">
        <v>1</v>
      </c>
      <c r="O14045">
        <v>19</v>
      </c>
      <c r="P14045" t="s">
        <v>554</v>
      </c>
    </row>
    <row r="14046" spans="1:16" hidden="1" x14ac:dyDescent="0.25">
      <c r="A14046">
        <v>2016</v>
      </c>
      <c r="B14046">
        <v>19.100000000000001</v>
      </c>
      <c r="C14046">
        <v>4</v>
      </c>
      <c r="D14046">
        <v>40007</v>
      </c>
      <c r="E14046" t="s">
        <v>16</v>
      </c>
      <c r="F14046" t="s">
        <v>148</v>
      </c>
      <c r="G14046" t="s">
        <v>149</v>
      </c>
      <c r="H14046" t="s">
        <v>150</v>
      </c>
      <c r="I14046">
        <v>0.95</v>
      </c>
      <c r="L14046">
        <v>1</v>
      </c>
      <c r="M14046">
        <v>1</v>
      </c>
      <c r="N14046">
        <v>1</v>
      </c>
      <c r="O14046">
        <v>19</v>
      </c>
      <c r="P14046" t="s">
        <v>554</v>
      </c>
    </row>
    <row r="14047" spans="1:16" hidden="1" x14ac:dyDescent="0.25">
      <c r="A14047">
        <v>2016</v>
      </c>
      <c r="B14047">
        <v>19.100000000000001</v>
      </c>
      <c r="C14047">
        <v>4</v>
      </c>
      <c r="D14047">
        <v>210007</v>
      </c>
      <c r="E14047" t="s">
        <v>16</v>
      </c>
      <c r="F14047" t="s">
        <v>388</v>
      </c>
      <c r="G14047" t="s">
        <v>389</v>
      </c>
      <c r="H14047" t="s">
        <v>37</v>
      </c>
      <c r="I14047">
        <v>0.95</v>
      </c>
      <c r="L14047">
        <v>1</v>
      </c>
      <c r="M14047">
        <v>1</v>
      </c>
      <c r="N14047">
        <v>1</v>
      </c>
      <c r="O14047">
        <v>19</v>
      </c>
      <c r="P14047" t="s">
        <v>554</v>
      </c>
    </row>
    <row r="14048" spans="1:16" hidden="1" x14ac:dyDescent="0.25">
      <c r="A14048">
        <v>2016</v>
      </c>
      <c r="B14048">
        <v>19.100000000000001</v>
      </c>
      <c r="C14048">
        <v>4</v>
      </c>
      <c r="D14048">
        <v>150202</v>
      </c>
      <c r="E14048" t="s">
        <v>16</v>
      </c>
      <c r="F14048" t="s">
        <v>497</v>
      </c>
      <c r="G14048" t="s">
        <v>498</v>
      </c>
      <c r="H14048" t="s">
        <v>50</v>
      </c>
      <c r="I14048">
        <v>0.95</v>
      </c>
      <c r="L14048">
        <v>0.94</v>
      </c>
      <c r="M14048">
        <v>1</v>
      </c>
      <c r="N14048">
        <v>0</v>
      </c>
      <c r="O14048">
        <v>19</v>
      </c>
      <c r="P14048" t="s">
        <v>554</v>
      </c>
    </row>
    <row r="14049" spans="1:16" hidden="1" x14ac:dyDescent="0.25">
      <c r="A14049">
        <v>2016</v>
      </c>
      <c r="B14049">
        <v>19.100000000000001</v>
      </c>
      <c r="C14049">
        <v>4</v>
      </c>
      <c r="D14049">
        <v>40004</v>
      </c>
      <c r="E14049" t="s">
        <v>16</v>
      </c>
      <c r="F14049" t="s">
        <v>386</v>
      </c>
      <c r="G14049" t="s">
        <v>387</v>
      </c>
      <c r="H14049" t="s">
        <v>150</v>
      </c>
      <c r="I14049">
        <v>0.95</v>
      </c>
      <c r="L14049">
        <v>1</v>
      </c>
      <c r="M14049">
        <v>1</v>
      </c>
      <c r="N14049">
        <v>1</v>
      </c>
      <c r="O14049">
        <v>19</v>
      </c>
      <c r="P14049" t="s">
        <v>554</v>
      </c>
    </row>
    <row r="14050" spans="1:16" hidden="1" x14ac:dyDescent="0.25">
      <c r="A14050">
        <v>2016</v>
      </c>
      <c r="B14050">
        <v>19.100000000000001</v>
      </c>
      <c r="C14050">
        <v>4</v>
      </c>
      <c r="D14050">
        <v>120004</v>
      </c>
      <c r="E14050" t="s">
        <v>16</v>
      </c>
      <c r="F14050" t="s">
        <v>63</v>
      </c>
      <c r="G14050" t="s">
        <v>64</v>
      </c>
      <c r="H14050" t="s">
        <v>25</v>
      </c>
      <c r="I14050">
        <v>0.95</v>
      </c>
      <c r="L14050">
        <v>1</v>
      </c>
      <c r="M14050">
        <v>1</v>
      </c>
      <c r="N14050">
        <v>1</v>
      </c>
      <c r="O14050">
        <v>19</v>
      </c>
      <c r="P14050" t="s">
        <v>554</v>
      </c>
    </row>
    <row r="14051" spans="1:16" hidden="1" x14ac:dyDescent="0.25">
      <c r="A14051">
        <v>2016</v>
      </c>
      <c r="B14051">
        <v>19.100000000000001</v>
      </c>
      <c r="C14051">
        <v>4</v>
      </c>
      <c r="D14051">
        <v>40001</v>
      </c>
      <c r="E14051" t="s">
        <v>16</v>
      </c>
      <c r="F14051" t="s">
        <v>451</v>
      </c>
      <c r="G14051" t="s">
        <v>452</v>
      </c>
      <c r="H14051" t="s">
        <v>150</v>
      </c>
      <c r="I14051">
        <v>0.95</v>
      </c>
      <c r="L14051">
        <v>0.95</v>
      </c>
      <c r="M14051">
        <v>1</v>
      </c>
      <c r="N14051">
        <v>1</v>
      </c>
      <c r="O14051">
        <v>19</v>
      </c>
      <c r="P14051" t="s">
        <v>554</v>
      </c>
    </row>
    <row r="14052" spans="1:16" hidden="1" x14ac:dyDescent="0.25">
      <c r="A14052">
        <v>2016</v>
      </c>
      <c r="B14052">
        <v>19.100000000000001</v>
      </c>
      <c r="C14052">
        <v>4</v>
      </c>
      <c r="D14052">
        <v>60006</v>
      </c>
      <c r="E14052" t="s">
        <v>16</v>
      </c>
      <c r="F14052" t="s">
        <v>136</v>
      </c>
      <c r="G14052" t="s">
        <v>137</v>
      </c>
      <c r="H14052" t="s">
        <v>31</v>
      </c>
      <c r="I14052">
        <v>0.95</v>
      </c>
      <c r="L14052">
        <v>0.99</v>
      </c>
      <c r="M14052">
        <v>1</v>
      </c>
      <c r="N14052">
        <v>1</v>
      </c>
      <c r="O14052">
        <v>19</v>
      </c>
      <c r="P14052" t="s">
        <v>554</v>
      </c>
    </row>
    <row r="14053" spans="1:16" hidden="1" x14ac:dyDescent="0.25">
      <c r="A14053">
        <v>2016</v>
      </c>
      <c r="B14053">
        <v>19.100000000000001</v>
      </c>
      <c r="C14053">
        <v>4</v>
      </c>
      <c r="D14053">
        <v>180001</v>
      </c>
      <c r="E14053" t="s">
        <v>16</v>
      </c>
      <c r="F14053" t="s">
        <v>402</v>
      </c>
      <c r="G14053" t="s">
        <v>403</v>
      </c>
      <c r="H14053" t="s">
        <v>163</v>
      </c>
      <c r="I14053">
        <v>0.95</v>
      </c>
      <c r="L14053">
        <v>1</v>
      </c>
      <c r="M14053">
        <v>1</v>
      </c>
      <c r="N14053">
        <v>1</v>
      </c>
      <c r="O14053">
        <v>19</v>
      </c>
      <c r="P14053" t="s">
        <v>554</v>
      </c>
    </row>
    <row r="14054" spans="1:16" hidden="1" x14ac:dyDescent="0.25">
      <c r="A14054">
        <v>2016</v>
      </c>
      <c r="B14054">
        <v>19.100000000000001</v>
      </c>
      <c r="C14054">
        <v>4</v>
      </c>
      <c r="D14054">
        <v>240000</v>
      </c>
      <c r="E14054" t="s">
        <v>22</v>
      </c>
      <c r="F14054" t="s">
        <v>410</v>
      </c>
      <c r="G14054" t="s">
        <v>411</v>
      </c>
      <c r="H14054" t="s">
        <v>128</v>
      </c>
      <c r="I14054">
        <v>0.95</v>
      </c>
      <c r="L14054">
        <v>0.90400000000000003</v>
      </c>
      <c r="M14054">
        <v>1</v>
      </c>
      <c r="N14054">
        <v>0</v>
      </c>
      <c r="O14054">
        <v>19</v>
      </c>
      <c r="P14054" t="s">
        <v>554</v>
      </c>
    </row>
    <row r="14055" spans="1:16" hidden="1" x14ac:dyDescent="0.25">
      <c r="A14055">
        <v>2016</v>
      </c>
      <c r="B14055">
        <v>19.100000000000001</v>
      </c>
      <c r="C14055">
        <v>4</v>
      </c>
      <c r="D14055">
        <v>120003</v>
      </c>
      <c r="E14055" t="s">
        <v>16</v>
      </c>
      <c r="F14055" t="s">
        <v>364</v>
      </c>
      <c r="G14055" t="s">
        <v>365</v>
      </c>
      <c r="H14055" t="s">
        <v>25</v>
      </c>
      <c r="I14055">
        <v>0.95</v>
      </c>
      <c r="L14055">
        <v>0.98</v>
      </c>
      <c r="M14055">
        <v>1</v>
      </c>
      <c r="N14055">
        <v>1</v>
      </c>
      <c r="O14055">
        <v>19</v>
      </c>
      <c r="P14055" t="s">
        <v>554</v>
      </c>
    </row>
    <row r="14056" spans="1:16" hidden="1" x14ac:dyDescent="0.25">
      <c r="A14056">
        <v>2016</v>
      </c>
      <c r="B14056">
        <v>19.100000000000001</v>
      </c>
      <c r="C14056">
        <v>4</v>
      </c>
      <c r="D14056">
        <v>90006</v>
      </c>
      <c r="E14056" t="s">
        <v>16</v>
      </c>
      <c r="F14056" t="s">
        <v>474</v>
      </c>
      <c r="G14056" t="s">
        <v>475</v>
      </c>
      <c r="H14056" t="s">
        <v>88</v>
      </c>
      <c r="I14056">
        <v>0.95</v>
      </c>
      <c r="L14056">
        <v>0.98299999999999998</v>
      </c>
      <c r="M14056">
        <v>1</v>
      </c>
      <c r="N14056">
        <v>1</v>
      </c>
      <c r="O14056">
        <v>19</v>
      </c>
      <c r="P14056" t="s">
        <v>554</v>
      </c>
    </row>
    <row r="14057" spans="1:16" hidden="1" x14ac:dyDescent="0.25">
      <c r="A14057">
        <v>2016</v>
      </c>
      <c r="B14057">
        <v>19.100000000000001</v>
      </c>
      <c r="C14057">
        <v>4</v>
      </c>
      <c r="D14057">
        <v>210001</v>
      </c>
      <c r="E14057" t="s">
        <v>16</v>
      </c>
      <c r="F14057" t="s">
        <v>408</v>
      </c>
      <c r="G14057" t="s">
        <v>409</v>
      </c>
      <c r="H14057" t="s">
        <v>37</v>
      </c>
      <c r="I14057">
        <v>0.95</v>
      </c>
      <c r="L14057">
        <v>0.98699999999999999</v>
      </c>
      <c r="M14057">
        <v>1</v>
      </c>
      <c r="N14057">
        <v>1</v>
      </c>
      <c r="O14057">
        <v>19</v>
      </c>
      <c r="P14057" t="s">
        <v>554</v>
      </c>
    </row>
    <row r="14058" spans="1:16" hidden="1" x14ac:dyDescent="0.25">
      <c r="A14058">
        <v>2016</v>
      </c>
      <c r="B14058">
        <v>19.100000000000001</v>
      </c>
      <c r="C14058">
        <v>4</v>
      </c>
      <c r="D14058">
        <v>110001</v>
      </c>
      <c r="E14058" t="s">
        <v>74</v>
      </c>
      <c r="F14058" t="s">
        <v>176</v>
      </c>
      <c r="G14058" t="s">
        <v>177</v>
      </c>
      <c r="H14058" t="s">
        <v>98</v>
      </c>
      <c r="I14058">
        <v>0.95</v>
      </c>
      <c r="L14058">
        <v>0.99</v>
      </c>
      <c r="M14058">
        <v>1</v>
      </c>
      <c r="N14058">
        <v>1</v>
      </c>
      <c r="O14058">
        <v>19</v>
      </c>
      <c r="P14058" t="s">
        <v>554</v>
      </c>
    </row>
    <row r="14059" spans="1:16" hidden="1" x14ac:dyDescent="0.25">
      <c r="A14059">
        <v>2016</v>
      </c>
      <c r="B14059">
        <v>19.100000000000001</v>
      </c>
      <c r="C14059">
        <v>4</v>
      </c>
      <c r="D14059">
        <v>50004</v>
      </c>
      <c r="E14059" t="s">
        <v>16</v>
      </c>
      <c r="F14059" t="s">
        <v>499</v>
      </c>
      <c r="G14059" t="s">
        <v>500</v>
      </c>
      <c r="H14059" t="s">
        <v>71</v>
      </c>
      <c r="I14059">
        <v>0.95</v>
      </c>
      <c r="L14059">
        <v>0.98</v>
      </c>
      <c r="M14059">
        <v>1</v>
      </c>
      <c r="N14059">
        <v>1</v>
      </c>
      <c r="O14059">
        <v>19</v>
      </c>
      <c r="P14059" t="s">
        <v>554</v>
      </c>
    </row>
    <row r="14060" spans="1:16" hidden="1" x14ac:dyDescent="0.25">
      <c r="A14060">
        <v>2016</v>
      </c>
      <c r="B14060">
        <v>19.100000000000001</v>
      </c>
      <c r="C14060">
        <v>4</v>
      </c>
      <c r="D14060">
        <v>200012</v>
      </c>
      <c r="E14060" t="s">
        <v>16</v>
      </c>
      <c r="F14060" t="s">
        <v>200</v>
      </c>
      <c r="G14060" t="s">
        <v>201</v>
      </c>
      <c r="H14060" t="s">
        <v>58</v>
      </c>
      <c r="I14060">
        <v>0.95</v>
      </c>
      <c r="L14060">
        <v>0.99</v>
      </c>
      <c r="M14060">
        <v>1</v>
      </c>
      <c r="N14060">
        <v>1</v>
      </c>
      <c r="O14060">
        <v>19</v>
      </c>
      <c r="P14060" t="s">
        <v>554</v>
      </c>
    </row>
    <row r="14061" spans="1:16" hidden="1" x14ac:dyDescent="0.25">
      <c r="A14061">
        <v>2016</v>
      </c>
      <c r="B14061">
        <v>19.100000000000001</v>
      </c>
      <c r="C14061">
        <v>4</v>
      </c>
      <c r="D14061">
        <v>150101</v>
      </c>
      <c r="E14061" t="s">
        <v>22</v>
      </c>
      <c r="F14061" t="s">
        <v>59</v>
      </c>
      <c r="G14061" t="s">
        <v>60</v>
      </c>
      <c r="H14061" t="s">
        <v>53</v>
      </c>
      <c r="I14061">
        <v>0.95</v>
      </c>
      <c r="L14061">
        <v>0.98</v>
      </c>
      <c r="M14061">
        <v>1</v>
      </c>
      <c r="N14061">
        <v>1</v>
      </c>
      <c r="O14061">
        <v>19</v>
      </c>
      <c r="P14061" t="s">
        <v>554</v>
      </c>
    </row>
    <row r="14062" spans="1:16" hidden="1" x14ac:dyDescent="0.25">
      <c r="A14062">
        <v>2016</v>
      </c>
      <c r="B14062">
        <v>19.100000000000001</v>
      </c>
      <c r="C14062">
        <v>4</v>
      </c>
      <c r="D14062">
        <v>130014</v>
      </c>
      <c r="E14062" t="s">
        <v>16</v>
      </c>
      <c r="F14062" t="s">
        <v>422</v>
      </c>
      <c r="G14062" t="s">
        <v>423</v>
      </c>
      <c r="H14062" t="s">
        <v>28</v>
      </c>
      <c r="I14062">
        <v>0.95</v>
      </c>
      <c r="L14062">
        <v>1</v>
      </c>
      <c r="M14062">
        <v>1</v>
      </c>
      <c r="N14062">
        <v>1</v>
      </c>
      <c r="O14062">
        <v>19</v>
      </c>
      <c r="P14062" t="s">
        <v>554</v>
      </c>
    </row>
    <row r="14063" spans="1:16" hidden="1" x14ac:dyDescent="0.25">
      <c r="A14063">
        <v>2016</v>
      </c>
      <c r="B14063">
        <v>19.100000000000001</v>
      </c>
      <c r="C14063">
        <v>4</v>
      </c>
      <c r="D14063">
        <v>120014</v>
      </c>
      <c r="E14063" t="s">
        <v>74</v>
      </c>
      <c r="F14063" t="s">
        <v>284</v>
      </c>
      <c r="G14063" t="s">
        <v>285</v>
      </c>
      <c r="H14063" t="s">
        <v>25</v>
      </c>
      <c r="I14063">
        <v>0.95</v>
      </c>
      <c r="L14063">
        <v>1</v>
      </c>
      <c r="M14063">
        <v>1</v>
      </c>
      <c r="N14063">
        <v>1</v>
      </c>
      <c r="O14063">
        <v>19</v>
      </c>
      <c r="P14063" t="s">
        <v>554</v>
      </c>
    </row>
    <row r="14064" spans="1:16" hidden="1" x14ac:dyDescent="0.25">
      <c r="A14064">
        <v>2016</v>
      </c>
      <c r="B14064">
        <v>19.100000000000001</v>
      </c>
      <c r="C14064">
        <v>4</v>
      </c>
      <c r="D14064">
        <v>100000</v>
      </c>
      <c r="E14064" t="s">
        <v>22</v>
      </c>
      <c r="F14064" t="s">
        <v>103</v>
      </c>
      <c r="G14064" t="s">
        <v>104</v>
      </c>
      <c r="H14064" t="s">
        <v>105</v>
      </c>
      <c r="I14064">
        <v>0.95</v>
      </c>
      <c r="L14064">
        <v>0.98</v>
      </c>
      <c r="M14064">
        <v>1</v>
      </c>
      <c r="N14064">
        <v>1</v>
      </c>
      <c r="O14064">
        <v>19</v>
      </c>
      <c r="P14064" t="s">
        <v>554</v>
      </c>
    </row>
    <row r="14065" spans="1:16" hidden="1" x14ac:dyDescent="0.25">
      <c r="A14065">
        <v>2016</v>
      </c>
      <c r="B14065">
        <v>19.100000000000001</v>
      </c>
      <c r="C14065">
        <v>4</v>
      </c>
      <c r="D14065">
        <v>160004</v>
      </c>
      <c r="E14065" t="s">
        <v>16</v>
      </c>
      <c r="F14065" t="s">
        <v>254</v>
      </c>
      <c r="G14065" t="s">
        <v>255</v>
      </c>
      <c r="H14065" t="s">
        <v>212</v>
      </c>
      <c r="I14065">
        <v>0.95</v>
      </c>
      <c r="L14065">
        <v>1</v>
      </c>
      <c r="M14065">
        <v>1</v>
      </c>
      <c r="N14065">
        <v>1</v>
      </c>
      <c r="O14065">
        <v>19</v>
      </c>
      <c r="P14065" t="s">
        <v>554</v>
      </c>
    </row>
    <row r="14066" spans="1:16" hidden="1" x14ac:dyDescent="0.25">
      <c r="A14066">
        <v>2016</v>
      </c>
      <c r="B14066">
        <v>19.100000000000001</v>
      </c>
      <c r="C14066">
        <v>4</v>
      </c>
      <c r="D14066">
        <v>200000</v>
      </c>
      <c r="E14066" t="s">
        <v>22</v>
      </c>
      <c r="F14066" t="s">
        <v>505</v>
      </c>
      <c r="G14066" t="s">
        <v>156</v>
      </c>
      <c r="H14066" t="s">
        <v>58</v>
      </c>
      <c r="I14066">
        <v>0.95</v>
      </c>
      <c r="L14066">
        <v>0.99</v>
      </c>
      <c r="M14066">
        <v>1</v>
      </c>
      <c r="N14066">
        <v>1</v>
      </c>
      <c r="O14066">
        <v>19</v>
      </c>
      <c r="P14066" t="s">
        <v>554</v>
      </c>
    </row>
    <row r="14067" spans="1:16" hidden="1" x14ac:dyDescent="0.25">
      <c r="A14067">
        <v>2016</v>
      </c>
      <c r="B14067">
        <v>19.100000000000001</v>
      </c>
      <c r="C14067">
        <v>4</v>
      </c>
      <c r="D14067">
        <v>140003</v>
      </c>
      <c r="E14067" t="s">
        <v>16</v>
      </c>
      <c r="F14067" t="s">
        <v>290</v>
      </c>
      <c r="G14067" t="s">
        <v>291</v>
      </c>
      <c r="H14067" t="s">
        <v>116</v>
      </c>
      <c r="I14067">
        <v>0.95</v>
      </c>
      <c r="L14067">
        <v>0.98</v>
      </c>
      <c r="M14067">
        <v>1</v>
      </c>
      <c r="N14067">
        <v>1</v>
      </c>
      <c r="O14067">
        <v>19</v>
      </c>
      <c r="P14067" t="s">
        <v>554</v>
      </c>
    </row>
    <row r="14068" spans="1:16" hidden="1" x14ac:dyDescent="0.25">
      <c r="A14068">
        <v>2016</v>
      </c>
      <c r="B14068">
        <v>19.100000000000001</v>
      </c>
      <c r="C14068">
        <v>4</v>
      </c>
      <c r="D14068">
        <v>10005</v>
      </c>
      <c r="E14068" t="s">
        <v>74</v>
      </c>
      <c r="F14068" t="s">
        <v>157</v>
      </c>
      <c r="G14068" t="s">
        <v>47</v>
      </c>
      <c r="H14068" t="s">
        <v>19</v>
      </c>
      <c r="I14068">
        <v>0.95</v>
      </c>
      <c r="L14068">
        <v>1</v>
      </c>
      <c r="M14068">
        <v>1</v>
      </c>
      <c r="N14068">
        <v>1</v>
      </c>
      <c r="O14068">
        <v>19</v>
      </c>
      <c r="P14068" t="s">
        <v>554</v>
      </c>
    </row>
    <row r="14069" spans="1:16" hidden="1" x14ac:dyDescent="0.25">
      <c r="A14069">
        <v>2016</v>
      </c>
      <c r="B14069">
        <v>19.100000000000001</v>
      </c>
      <c r="C14069">
        <v>4</v>
      </c>
      <c r="D14069">
        <v>160003</v>
      </c>
      <c r="E14069" t="s">
        <v>16</v>
      </c>
      <c r="F14069" t="s">
        <v>493</v>
      </c>
      <c r="G14069" t="s">
        <v>494</v>
      </c>
      <c r="H14069" t="s">
        <v>212</v>
      </c>
      <c r="I14069">
        <v>0.95</v>
      </c>
      <c r="L14069">
        <v>0.95</v>
      </c>
      <c r="M14069">
        <v>1</v>
      </c>
      <c r="N14069">
        <v>1</v>
      </c>
      <c r="O14069">
        <v>19</v>
      </c>
      <c r="P14069" t="s">
        <v>554</v>
      </c>
    </row>
    <row r="14070" spans="1:16" hidden="1" x14ac:dyDescent="0.25">
      <c r="A14070">
        <v>2016</v>
      </c>
      <c r="B14070">
        <v>19.100000000000001</v>
      </c>
      <c r="C14070">
        <v>4</v>
      </c>
      <c r="D14070">
        <v>30001</v>
      </c>
      <c r="E14070" t="s">
        <v>16</v>
      </c>
      <c r="F14070" t="s">
        <v>83</v>
      </c>
      <c r="G14070" t="s">
        <v>84</v>
      </c>
      <c r="H14070" t="s">
        <v>85</v>
      </c>
      <c r="I14070">
        <v>0.95</v>
      </c>
      <c r="L14070">
        <v>0.94</v>
      </c>
      <c r="M14070">
        <v>1</v>
      </c>
      <c r="N14070">
        <v>0</v>
      </c>
      <c r="O14070">
        <v>19</v>
      </c>
      <c r="P14070" t="s">
        <v>554</v>
      </c>
    </row>
    <row r="14071" spans="1:16" hidden="1" x14ac:dyDescent="0.25">
      <c r="A14071">
        <v>2016</v>
      </c>
      <c r="B14071">
        <v>19.100000000000001</v>
      </c>
      <c r="C14071">
        <v>4</v>
      </c>
      <c r="D14071">
        <v>180005</v>
      </c>
      <c r="E14071" t="s">
        <v>74</v>
      </c>
      <c r="F14071" t="s">
        <v>213</v>
      </c>
      <c r="G14071" t="s">
        <v>188</v>
      </c>
      <c r="H14071" t="s">
        <v>163</v>
      </c>
      <c r="M14071">
        <v>0</v>
      </c>
      <c r="O14071">
        <v>19</v>
      </c>
      <c r="P14071" t="s">
        <v>554</v>
      </c>
    </row>
    <row r="14072" spans="1:16" hidden="1" x14ac:dyDescent="0.25">
      <c r="A14072">
        <v>2016</v>
      </c>
      <c r="B14072">
        <v>19.100000000000001</v>
      </c>
      <c r="C14072">
        <v>4</v>
      </c>
      <c r="D14072">
        <v>90005</v>
      </c>
      <c r="E14072" t="s">
        <v>16</v>
      </c>
      <c r="F14072" t="s">
        <v>418</v>
      </c>
      <c r="G14072" t="s">
        <v>419</v>
      </c>
      <c r="H14072" t="s">
        <v>88</v>
      </c>
      <c r="I14072">
        <v>0.95</v>
      </c>
      <c r="L14072">
        <v>1</v>
      </c>
      <c r="M14072">
        <v>1</v>
      </c>
      <c r="N14072">
        <v>1</v>
      </c>
      <c r="O14072">
        <v>19</v>
      </c>
      <c r="P14072" t="s">
        <v>554</v>
      </c>
    </row>
    <row r="14073" spans="1:16" hidden="1" x14ac:dyDescent="0.25">
      <c r="A14073">
        <v>2016</v>
      </c>
      <c r="B14073">
        <v>19.100000000000001</v>
      </c>
      <c r="C14073">
        <v>4</v>
      </c>
      <c r="D14073">
        <v>70101</v>
      </c>
      <c r="E14073" t="s">
        <v>22</v>
      </c>
      <c r="F14073" t="s">
        <v>382</v>
      </c>
      <c r="G14073" t="s">
        <v>383</v>
      </c>
      <c r="H14073" t="s">
        <v>121</v>
      </c>
      <c r="I14073">
        <v>0.95</v>
      </c>
      <c r="L14073">
        <v>0.98199999999999998</v>
      </c>
      <c r="M14073">
        <v>1</v>
      </c>
      <c r="N14073">
        <v>1</v>
      </c>
      <c r="O14073">
        <v>19</v>
      </c>
      <c r="P14073" t="s">
        <v>554</v>
      </c>
    </row>
    <row r="14074" spans="1:16" hidden="1" x14ac:dyDescent="0.25">
      <c r="A14074">
        <v>2016</v>
      </c>
      <c r="B14074">
        <v>19.100000000000001</v>
      </c>
      <c r="C14074">
        <v>4</v>
      </c>
      <c r="D14074">
        <v>240003</v>
      </c>
      <c r="E14074" t="s">
        <v>16</v>
      </c>
      <c r="F14074" t="s">
        <v>304</v>
      </c>
      <c r="G14074" t="s">
        <v>305</v>
      </c>
      <c r="H14074" t="s">
        <v>128</v>
      </c>
      <c r="I14074">
        <v>0.95</v>
      </c>
      <c r="L14074">
        <v>0.86</v>
      </c>
      <c r="M14074">
        <v>1</v>
      </c>
      <c r="N14074">
        <v>0</v>
      </c>
      <c r="O14074">
        <v>19</v>
      </c>
      <c r="P14074" t="s">
        <v>554</v>
      </c>
    </row>
    <row r="14075" spans="1:16" hidden="1" x14ac:dyDescent="0.25">
      <c r="A14075">
        <v>2016</v>
      </c>
      <c r="B14075">
        <v>19.100000000000001</v>
      </c>
      <c r="C14075">
        <v>4</v>
      </c>
      <c r="D14075">
        <v>20007</v>
      </c>
      <c r="E14075" t="s">
        <v>16</v>
      </c>
      <c r="F14075" t="s">
        <v>503</v>
      </c>
      <c r="G14075" t="s">
        <v>504</v>
      </c>
      <c r="H14075" t="s">
        <v>45</v>
      </c>
      <c r="I14075">
        <v>0.95</v>
      </c>
      <c r="L14075">
        <v>1</v>
      </c>
      <c r="M14075">
        <v>1</v>
      </c>
      <c r="N14075">
        <v>1</v>
      </c>
      <c r="O14075">
        <v>19</v>
      </c>
      <c r="P14075" t="s">
        <v>554</v>
      </c>
    </row>
    <row r="14076" spans="1:16" hidden="1" x14ac:dyDescent="0.25">
      <c r="A14076">
        <v>2016</v>
      </c>
      <c r="B14076">
        <v>19.100000000000001</v>
      </c>
      <c r="C14076">
        <v>4</v>
      </c>
      <c r="D14076">
        <v>150207</v>
      </c>
      <c r="E14076" t="s">
        <v>16</v>
      </c>
      <c r="F14076" t="s">
        <v>65</v>
      </c>
      <c r="G14076" t="s">
        <v>66</v>
      </c>
      <c r="H14076" t="s">
        <v>50</v>
      </c>
      <c r="I14076">
        <v>0.95</v>
      </c>
      <c r="L14076">
        <v>1</v>
      </c>
      <c r="M14076">
        <v>1</v>
      </c>
      <c r="N14076">
        <v>1</v>
      </c>
      <c r="O14076">
        <v>19</v>
      </c>
      <c r="P14076" t="s">
        <v>554</v>
      </c>
    </row>
    <row r="14077" spans="1:16" hidden="1" x14ac:dyDescent="0.25">
      <c r="A14077">
        <v>2016</v>
      </c>
      <c r="B14077">
        <v>19.100000000000001</v>
      </c>
      <c r="C14077">
        <v>4</v>
      </c>
      <c r="D14077">
        <v>160002</v>
      </c>
      <c r="E14077" t="s">
        <v>16</v>
      </c>
      <c r="F14077" t="s">
        <v>372</v>
      </c>
      <c r="G14077" t="s">
        <v>373</v>
      </c>
      <c r="H14077" t="s">
        <v>212</v>
      </c>
      <c r="I14077">
        <v>0.95</v>
      </c>
      <c r="L14077">
        <v>0.98</v>
      </c>
      <c r="M14077">
        <v>1</v>
      </c>
      <c r="N14077">
        <v>1</v>
      </c>
      <c r="O14077">
        <v>19</v>
      </c>
      <c r="P14077" t="s">
        <v>554</v>
      </c>
    </row>
    <row r="14078" spans="1:16" hidden="1" x14ac:dyDescent="0.25">
      <c r="A14078">
        <v>2016</v>
      </c>
      <c r="B14078">
        <v>19.100000000000001</v>
      </c>
      <c r="C14078">
        <v>4</v>
      </c>
      <c r="D14078">
        <v>240001</v>
      </c>
      <c r="E14078" t="s">
        <v>16</v>
      </c>
      <c r="F14078" t="s">
        <v>126</v>
      </c>
      <c r="G14078" t="s">
        <v>127</v>
      </c>
      <c r="H14078" t="s">
        <v>128</v>
      </c>
      <c r="I14078">
        <v>0.95</v>
      </c>
      <c r="L14078">
        <v>0.88100000000000001</v>
      </c>
      <c r="M14078">
        <v>1</v>
      </c>
      <c r="N14078">
        <v>0</v>
      </c>
      <c r="O14078">
        <v>19</v>
      </c>
      <c r="P14078" t="s">
        <v>554</v>
      </c>
    </row>
    <row r="14079" spans="1:16" hidden="1" x14ac:dyDescent="0.25">
      <c r="A14079">
        <v>2016</v>
      </c>
      <c r="B14079">
        <v>19.100000000000001</v>
      </c>
      <c r="C14079">
        <v>4</v>
      </c>
      <c r="D14079">
        <v>220001</v>
      </c>
      <c r="E14079" t="s">
        <v>74</v>
      </c>
      <c r="F14079" t="s">
        <v>218</v>
      </c>
      <c r="G14079" t="s">
        <v>219</v>
      </c>
      <c r="H14079" t="s">
        <v>110</v>
      </c>
      <c r="I14079">
        <v>0.95</v>
      </c>
      <c r="L14079">
        <v>0.99</v>
      </c>
      <c r="M14079">
        <v>1</v>
      </c>
      <c r="N14079">
        <v>1</v>
      </c>
      <c r="O14079">
        <v>19</v>
      </c>
      <c r="P14079" t="s">
        <v>554</v>
      </c>
    </row>
    <row r="14080" spans="1:16" hidden="1" x14ac:dyDescent="0.25">
      <c r="A14080">
        <v>2016</v>
      </c>
      <c r="B14080">
        <v>19.100000000000001</v>
      </c>
      <c r="C14080">
        <v>4</v>
      </c>
      <c r="D14080">
        <v>60013</v>
      </c>
      <c r="E14080" t="s">
        <v>16</v>
      </c>
      <c r="F14080" t="s">
        <v>124</v>
      </c>
      <c r="G14080" t="s">
        <v>125</v>
      </c>
      <c r="H14080" t="s">
        <v>31</v>
      </c>
      <c r="I14080">
        <v>0.95</v>
      </c>
      <c r="L14080">
        <v>0.92100000000000004</v>
      </c>
      <c r="M14080">
        <v>1</v>
      </c>
      <c r="N14080">
        <v>0</v>
      </c>
      <c r="O14080">
        <v>19</v>
      </c>
      <c r="P14080" t="s">
        <v>554</v>
      </c>
    </row>
    <row r="14081" spans="1:16" hidden="1" x14ac:dyDescent="0.25">
      <c r="A14081">
        <v>2016</v>
      </c>
      <c r="B14081">
        <v>19.100000000000001</v>
      </c>
      <c r="C14081">
        <v>4</v>
      </c>
      <c r="D14081">
        <v>20006</v>
      </c>
      <c r="E14081" t="s">
        <v>16</v>
      </c>
      <c r="F14081" t="s">
        <v>117</v>
      </c>
      <c r="G14081" t="s">
        <v>118</v>
      </c>
      <c r="H14081" t="s">
        <v>45</v>
      </c>
      <c r="I14081">
        <v>0.95</v>
      </c>
      <c r="L14081">
        <v>0.97299999999999998</v>
      </c>
      <c r="M14081">
        <v>1</v>
      </c>
      <c r="N14081">
        <v>1</v>
      </c>
      <c r="O14081">
        <v>19</v>
      </c>
      <c r="P14081" t="s">
        <v>554</v>
      </c>
    </row>
    <row r="14082" spans="1:16" hidden="1" x14ac:dyDescent="0.25">
      <c r="A14082">
        <v>2016</v>
      </c>
      <c r="B14082">
        <v>19.100000000000001</v>
      </c>
      <c r="C14082">
        <v>4</v>
      </c>
      <c r="D14082">
        <v>120008</v>
      </c>
      <c r="E14082" t="s">
        <v>16</v>
      </c>
      <c r="F14082" t="s">
        <v>404</v>
      </c>
      <c r="G14082" t="s">
        <v>405</v>
      </c>
      <c r="H14082" t="s">
        <v>25</v>
      </c>
      <c r="I14082">
        <v>0.95</v>
      </c>
      <c r="L14082">
        <v>1</v>
      </c>
      <c r="M14082">
        <v>1</v>
      </c>
      <c r="N14082">
        <v>1</v>
      </c>
      <c r="O14082">
        <v>19</v>
      </c>
      <c r="P14082" t="s">
        <v>554</v>
      </c>
    </row>
    <row r="14083" spans="1:16" hidden="1" x14ac:dyDescent="0.25">
      <c r="A14083">
        <v>2016</v>
      </c>
      <c r="B14083">
        <v>19.100000000000001</v>
      </c>
      <c r="C14083">
        <v>4</v>
      </c>
      <c r="D14083">
        <v>210010</v>
      </c>
      <c r="E14083" t="s">
        <v>16</v>
      </c>
      <c r="F14083" t="s">
        <v>229</v>
      </c>
      <c r="G14083" t="s">
        <v>230</v>
      </c>
      <c r="H14083" t="s">
        <v>37</v>
      </c>
      <c r="I14083">
        <v>0.95</v>
      </c>
      <c r="L14083">
        <v>0.96</v>
      </c>
      <c r="M14083">
        <v>1</v>
      </c>
      <c r="N14083">
        <v>1</v>
      </c>
      <c r="O14083">
        <v>19</v>
      </c>
      <c r="P14083" t="s">
        <v>554</v>
      </c>
    </row>
    <row r="14084" spans="1:16" hidden="1" x14ac:dyDescent="0.25">
      <c r="A14084">
        <v>2016</v>
      </c>
      <c r="B14084">
        <v>19.100000000000001</v>
      </c>
      <c r="C14084">
        <v>4</v>
      </c>
      <c r="D14084">
        <v>50011</v>
      </c>
      <c r="E14084" t="s">
        <v>16</v>
      </c>
      <c r="F14084" t="s">
        <v>69</v>
      </c>
      <c r="G14084" t="s">
        <v>70</v>
      </c>
      <c r="H14084" t="s">
        <v>71</v>
      </c>
      <c r="I14084">
        <v>0.95</v>
      </c>
      <c r="L14084">
        <v>1</v>
      </c>
      <c r="M14084">
        <v>1</v>
      </c>
      <c r="N14084">
        <v>1</v>
      </c>
      <c r="O14084">
        <v>19</v>
      </c>
      <c r="P14084" t="s">
        <v>554</v>
      </c>
    </row>
    <row r="14085" spans="1:16" hidden="1" x14ac:dyDescent="0.25">
      <c r="A14085">
        <v>2016</v>
      </c>
      <c r="B14085">
        <v>19.100000000000001</v>
      </c>
      <c r="C14085">
        <v>4</v>
      </c>
      <c r="D14085">
        <v>90003</v>
      </c>
      <c r="E14085" t="s">
        <v>16</v>
      </c>
      <c r="F14085" t="s">
        <v>146</v>
      </c>
      <c r="G14085" t="s">
        <v>147</v>
      </c>
      <c r="H14085" t="s">
        <v>88</v>
      </c>
      <c r="I14085">
        <v>0.95</v>
      </c>
      <c r="L14085">
        <v>1</v>
      </c>
      <c r="M14085">
        <v>1</v>
      </c>
      <c r="N14085">
        <v>1</v>
      </c>
      <c r="O14085">
        <v>19</v>
      </c>
      <c r="P14085" t="s">
        <v>554</v>
      </c>
    </row>
    <row r="14086" spans="1:16" hidden="1" x14ac:dyDescent="0.25">
      <c r="A14086">
        <v>2016</v>
      </c>
      <c r="B14086">
        <v>19.100000000000001</v>
      </c>
      <c r="C14086">
        <v>4</v>
      </c>
      <c r="D14086">
        <v>210005</v>
      </c>
      <c r="E14086" t="s">
        <v>16</v>
      </c>
      <c r="F14086" t="s">
        <v>480</v>
      </c>
      <c r="G14086" t="s">
        <v>481</v>
      </c>
      <c r="H14086" t="s">
        <v>37</v>
      </c>
      <c r="I14086">
        <v>0.95</v>
      </c>
      <c r="L14086">
        <v>0.98</v>
      </c>
      <c r="M14086">
        <v>1</v>
      </c>
      <c r="N14086">
        <v>1</v>
      </c>
      <c r="O14086">
        <v>19</v>
      </c>
      <c r="P14086" t="s">
        <v>554</v>
      </c>
    </row>
    <row r="14087" spans="1:16" hidden="1" x14ac:dyDescent="0.25">
      <c r="A14087">
        <v>2016</v>
      </c>
      <c r="B14087">
        <v>19.100000000000001</v>
      </c>
      <c r="C14087">
        <v>4</v>
      </c>
      <c r="D14087">
        <v>30004</v>
      </c>
      <c r="E14087" t="s">
        <v>16</v>
      </c>
      <c r="F14087" t="s">
        <v>349</v>
      </c>
      <c r="G14087" t="s">
        <v>350</v>
      </c>
      <c r="H14087" t="s">
        <v>85</v>
      </c>
      <c r="I14087">
        <v>0.95</v>
      </c>
      <c r="L14087">
        <v>0.95399999999999996</v>
      </c>
      <c r="M14087">
        <v>1</v>
      </c>
      <c r="N14087">
        <v>1</v>
      </c>
      <c r="O14087">
        <v>19</v>
      </c>
      <c r="P14087" t="s">
        <v>554</v>
      </c>
    </row>
    <row r="14088" spans="1:16" hidden="1" x14ac:dyDescent="0.25">
      <c r="A14088">
        <v>2016</v>
      </c>
      <c r="B14088">
        <v>19.100000000000001</v>
      </c>
      <c r="C14088">
        <v>4</v>
      </c>
      <c r="D14088">
        <v>150209</v>
      </c>
      <c r="E14088" t="s">
        <v>16</v>
      </c>
      <c r="F14088" t="s">
        <v>394</v>
      </c>
      <c r="G14088" t="s">
        <v>395</v>
      </c>
      <c r="H14088" t="s">
        <v>50</v>
      </c>
      <c r="I14088">
        <v>0.95</v>
      </c>
      <c r="L14088">
        <v>0.99</v>
      </c>
      <c r="M14088">
        <v>1</v>
      </c>
      <c r="N14088">
        <v>1</v>
      </c>
      <c r="O14088">
        <v>19</v>
      </c>
      <c r="P14088" t="s">
        <v>554</v>
      </c>
    </row>
    <row r="14089" spans="1:16" hidden="1" x14ac:dyDescent="0.25">
      <c r="A14089">
        <v>2016</v>
      </c>
      <c r="B14089">
        <v>19.100000000000001</v>
      </c>
      <c r="C14089">
        <v>4</v>
      </c>
      <c r="D14089">
        <v>120012</v>
      </c>
      <c r="E14089" t="s">
        <v>16</v>
      </c>
      <c r="F14089" t="s">
        <v>416</v>
      </c>
      <c r="G14089" t="s">
        <v>417</v>
      </c>
      <c r="H14089" t="s">
        <v>25</v>
      </c>
      <c r="I14089">
        <v>0.95</v>
      </c>
      <c r="L14089">
        <v>1</v>
      </c>
      <c r="M14089">
        <v>1</v>
      </c>
      <c r="N14089">
        <v>1</v>
      </c>
      <c r="O14089">
        <v>19</v>
      </c>
      <c r="P14089" t="s">
        <v>554</v>
      </c>
    </row>
    <row r="14090" spans="1:16" hidden="1" x14ac:dyDescent="0.25">
      <c r="A14090">
        <v>2016</v>
      </c>
      <c r="B14090">
        <v>19.100000000000001</v>
      </c>
      <c r="C14090">
        <v>4</v>
      </c>
      <c r="D14090">
        <v>80004</v>
      </c>
      <c r="E14090" t="s">
        <v>16</v>
      </c>
      <c r="F14090" t="s">
        <v>431</v>
      </c>
      <c r="G14090" t="s">
        <v>432</v>
      </c>
      <c r="H14090" t="s">
        <v>91</v>
      </c>
      <c r="I14090">
        <v>0.95</v>
      </c>
      <c r="L14090">
        <v>1</v>
      </c>
      <c r="M14090">
        <v>1</v>
      </c>
      <c r="N14090">
        <v>1</v>
      </c>
      <c r="O14090">
        <v>19</v>
      </c>
      <c r="P14090" t="s">
        <v>554</v>
      </c>
    </row>
    <row r="14091" spans="1:16" hidden="1" x14ac:dyDescent="0.25">
      <c r="A14091">
        <v>2016</v>
      </c>
      <c r="B14091">
        <v>19.100000000000001</v>
      </c>
      <c r="C14091">
        <v>4</v>
      </c>
      <c r="D14091">
        <v>210003</v>
      </c>
      <c r="E14091" t="s">
        <v>16</v>
      </c>
      <c r="F14091" t="s">
        <v>514</v>
      </c>
      <c r="G14091" t="s">
        <v>515</v>
      </c>
      <c r="H14091" t="s">
        <v>37</v>
      </c>
      <c r="I14091">
        <v>0.95</v>
      </c>
      <c r="L14091">
        <v>0.96299999999999997</v>
      </c>
      <c r="M14091">
        <v>1</v>
      </c>
      <c r="N14091">
        <v>1</v>
      </c>
      <c r="O14091">
        <v>19</v>
      </c>
      <c r="P14091" t="s">
        <v>554</v>
      </c>
    </row>
    <row r="14092" spans="1:16" hidden="1" x14ac:dyDescent="0.25">
      <c r="A14092">
        <v>2016</v>
      </c>
      <c r="B14092">
        <v>19.100000000000001</v>
      </c>
      <c r="C14092">
        <v>4</v>
      </c>
      <c r="D14092">
        <v>20008</v>
      </c>
      <c r="E14092" t="s">
        <v>16</v>
      </c>
      <c r="F14092" t="s">
        <v>170</v>
      </c>
      <c r="G14092" t="s">
        <v>171</v>
      </c>
      <c r="H14092" t="s">
        <v>45</v>
      </c>
      <c r="I14092">
        <v>0.95</v>
      </c>
      <c r="L14092">
        <v>0.97299999999999998</v>
      </c>
      <c r="M14092">
        <v>1</v>
      </c>
      <c r="N14092">
        <v>1</v>
      </c>
      <c r="O14092">
        <v>19</v>
      </c>
      <c r="P14092" t="s">
        <v>554</v>
      </c>
    </row>
    <row r="14093" spans="1:16" hidden="1" x14ac:dyDescent="0.25">
      <c r="A14093">
        <v>2016</v>
      </c>
      <c r="B14093">
        <v>19.100000000000001</v>
      </c>
      <c r="C14093">
        <v>4</v>
      </c>
      <c r="D14093">
        <v>220002</v>
      </c>
      <c r="E14093" t="s">
        <v>16</v>
      </c>
      <c r="F14093" t="s">
        <v>518</v>
      </c>
      <c r="G14093" t="s">
        <v>519</v>
      </c>
      <c r="H14093" t="s">
        <v>110</v>
      </c>
      <c r="I14093">
        <v>0.95</v>
      </c>
      <c r="L14093">
        <v>0.98</v>
      </c>
      <c r="M14093">
        <v>1</v>
      </c>
      <c r="N14093">
        <v>1</v>
      </c>
      <c r="O14093">
        <v>19</v>
      </c>
      <c r="P14093" t="s">
        <v>554</v>
      </c>
    </row>
    <row r="14094" spans="1:16" hidden="1" x14ac:dyDescent="0.25">
      <c r="A14094">
        <v>2016</v>
      </c>
      <c r="B14094">
        <v>19.100000000000001</v>
      </c>
      <c r="C14094">
        <v>4</v>
      </c>
      <c r="D14094">
        <v>80010</v>
      </c>
      <c r="E14094" t="s">
        <v>16</v>
      </c>
      <c r="F14094" t="s">
        <v>337</v>
      </c>
      <c r="G14094" t="s">
        <v>338</v>
      </c>
      <c r="H14094" t="s">
        <v>91</v>
      </c>
      <c r="I14094">
        <v>0.95</v>
      </c>
      <c r="L14094">
        <v>1</v>
      </c>
      <c r="M14094">
        <v>1</v>
      </c>
      <c r="N14094">
        <v>1</v>
      </c>
      <c r="O14094">
        <v>19</v>
      </c>
      <c r="P14094" t="s">
        <v>554</v>
      </c>
    </row>
    <row r="14095" spans="1:16" hidden="1" x14ac:dyDescent="0.25">
      <c r="A14095">
        <v>2016</v>
      </c>
      <c r="B14095">
        <v>19.100000000000001</v>
      </c>
      <c r="C14095">
        <v>4</v>
      </c>
      <c r="D14095">
        <v>80014</v>
      </c>
      <c r="E14095" t="s">
        <v>16</v>
      </c>
      <c r="F14095" t="s">
        <v>99</v>
      </c>
      <c r="G14095" t="s">
        <v>100</v>
      </c>
      <c r="H14095" t="s">
        <v>91</v>
      </c>
      <c r="I14095">
        <v>0.95</v>
      </c>
      <c r="L14095">
        <v>0.98</v>
      </c>
      <c r="M14095">
        <v>1</v>
      </c>
      <c r="N14095">
        <v>1</v>
      </c>
      <c r="O14095">
        <v>19</v>
      </c>
      <c r="P14095" t="s">
        <v>554</v>
      </c>
    </row>
    <row r="14096" spans="1:16" hidden="1" x14ac:dyDescent="0.25">
      <c r="A14096">
        <v>2016</v>
      </c>
      <c r="B14096">
        <v>19.100000000000001</v>
      </c>
      <c r="C14096">
        <v>4</v>
      </c>
      <c r="D14096">
        <v>10009</v>
      </c>
      <c r="E14096" t="s">
        <v>16</v>
      </c>
      <c r="F14096" t="s">
        <v>17</v>
      </c>
      <c r="G14096" t="s">
        <v>18</v>
      </c>
      <c r="H14096" t="s">
        <v>19</v>
      </c>
      <c r="I14096">
        <v>0.95</v>
      </c>
      <c r="L14096">
        <v>0.98399999999999999</v>
      </c>
      <c r="M14096">
        <v>1</v>
      </c>
      <c r="N14096">
        <v>1</v>
      </c>
      <c r="O14096">
        <v>19</v>
      </c>
      <c r="P14096" t="s">
        <v>554</v>
      </c>
    </row>
    <row r="14097" spans="1:16" hidden="1" x14ac:dyDescent="0.25">
      <c r="A14097">
        <v>2016</v>
      </c>
      <c r="B14097">
        <v>19.100000000000001</v>
      </c>
      <c r="C14097">
        <v>4</v>
      </c>
      <c r="D14097">
        <v>50010</v>
      </c>
      <c r="E14097" t="s">
        <v>16</v>
      </c>
      <c r="F14097" t="s">
        <v>439</v>
      </c>
      <c r="G14097" t="s">
        <v>440</v>
      </c>
      <c r="H14097" t="s">
        <v>71</v>
      </c>
      <c r="I14097">
        <v>0.95</v>
      </c>
      <c r="L14097">
        <v>1</v>
      </c>
      <c r="M14097">
        <v>1</v>
      </c>
      <c r="N14097">
        <v>1</v>
      </c>
      <c r="O14097">
        <v>19</v>
      </c>
      <c r="P14097" t="s">
        <v>554</v>
      </c>
    </row>
    <row r="14098" spans="1:16" hidden="1" x14ac:dyDescent="0.25">
      <c r="A14098">
        <v>2016</v>
      </c>
      <c r="B14098">
        <v>19.100000000000001</v>
      </c>
      <c r="C14098">
        <v>4</v>
      </c>
      <c r="D14098">
        <v>40002</v>
      </c>
      <c r="E14098" t="s">
        <v>16</v>
      </c>
      <c r="F14098" t="s">
        <v>266</v>
      </c>
      <c r="G14098" t="s">
        <v>267</v>
      </c>
      <c r="H14098" t="s">
        <v>150</v>
      </c>
      <c r="I14098">
        <v>0.95</v>
      </c>
      <c r="L14098">
        <v>0.97</v>
      </c>
      <c r="M14098">
        <v>1</v>
      </c>
      <c r="N14098">
        <v>1</v>
      </c>
      <c r="O14098">
        <v>19</v>
      </c>
      <c r="P14098" t="s">
        <v>554</v>
      </c>
    </row>
    <row r="14099" spans="1:16" hidden="1" x14ac:dyDescent="0.25">
      <c r="A14099">
        <v>2016</v>
      </c>
      <c r="B14099">
        <v>19.100000000000001</v>
      </c>
      <c r="C14099">
        <v>4</v>
      </c>
      <c r="D14099">
        <v>150105</v>
      </c>
      <c r="E14099" t="s">
        <v>16</v>
      </c>
      <c r="F14099" t="s">
        <v>51</v>
      </c>
      <c r="G14099" t="s">
        <v>52</v>
      </c>
      <c r="H14099" t="s">
        <v>53</v>
      </c>
      <c r="I14099">
        <v>0.95</v>
      </c>
      <c r="L14099">
        <v>0.99299999999999999</v>
      </c>
      <c r="M14099">
        <v>1</v>
      </c>
      <c r="N14099">
        <v>1</v>
      </c>
      <c r="O14099">
        <v>19</v>
      </c>
      <c r="P14099" t="s">
        <v>554</v>
      </c>
    </row>
    <row r="14100" spans="1:16" hidden="1" x14ac:dyDescent="0.25">
      <c r="A14100">
        <v>2016</v>
      </c>
      <c r="B14100">
        <v>19.100000000000001</v>
      </c>
      <c r="C14100">
        <v>4</v>
      </c>
      <c r="D14100">
        <v>20004</v>
      </c>
      <c r="E14100" t="s">
        <v>16</v>
      </c>
      <c r="F14100" t="s">
        <v>166</v>
      </c>
      <c r="G14100" t="s">
        <v>167</v>
      </c>
      <c r="H14100" t="s">
        <v>45</v>
      </c>
      <c r="I14100">
        <v>0.95</v>
      </c>
      <c r="L14100">
        <v>0.96399999999999997</v>
      </c>
      <c r="M14100">
        <v>1</v>
      </c>
      <c r="N14100">
        <v>1</v>
      </c>
      <c r="O14100">
        <v>19</v>
      </c>
      <c r="P14100" t="s">
        <v>554</v>
      </c>
    </row>
    <row r="14101" spans="1:16" hidden="1" x14ac:dyDescent="0.25">
      <c r="A14101">
        <v>2016</v>
      </c>
      <c r="B14101">
        <v>19.100000000000001</v>
      </c>
      <c r="C14101">
        <v>4</v>
      </c>
      <c r="D14101">
        <v>30007</v>
      </c>
      <c r="E14101" t="s">
        <v>16</v>
      </c>
      <c r="F14101" t="s">
        <v>508</v>
      </c>
      <c r="G14101" t="s">
        <v>509</v>
      </c>
      <c r="H14101" t="s">
        <v>85</v>
      </c>
      <c r="I14101">
        <v>0.95</v>
      </c>
      <c r="L14101">
        <v>0.94</v>
      </c>
      <c r="M14101">
        <v>1</v>
      </c>
      <c r="N14101">
        <v>0</v>
      </c>
      <c r="O14101">
        <v>19</v>
      </c>
      <c r="P14101" t="s">
        <v>554</v>
      </c>
    </row>
    <row r="14102" spans="1:16" hidden="1" x14ac:dyDescent="0.25">
      <c r="A14102">
        <v>2016</v>
      </c>
      <c r="B14102">
        <v>19.100000000000001</v>
      </c>
      <c r="C14102">
        <v>4</v>
      </c>
      <c r="D14102">
        <v>100004</v>
      </c>
      <c r="E14102" t="s">
        <v>16</v>
      </c>
      <c r="F14102" t="s">
        <v>208</v>
      </c>
      <c r="G14102" t="s">
        <v>209</v>
      </c>
      <c r="H14102" t="s">
        <v>105</v>
      </c>
      <c r="I14102">
        <v>0.95</v>
      </c>
      <c r="L14102">
        <v>0.97299999999999998</v>
      </c>
      <c r="M14102">
        <v>1</v>
      </c>
      <c r="N14102">
        <v>1</v>
      </c>
      <c r="O14102">
        <v>19</v>
      </c>
      <c r="P14102" t="s">
        <v>554</v>
      </c>
    </row>
    <row r="14103" spans="1:16" hidden="1" x14ac:dyDescent="0.25">
      <c r="A14103">
        <v>2016</v>
      </c>
      <c r="B14103">
        <v>19.100000000000001</v>
      </c>
      <c r="C14103">
        <v>4</v>
      </c>
      <c r="D14103">
        <v>10000</v>
      </c>
      <c r="E14103" t="s">
        <v>22</v>
      </c>
      <c r="F14103" t="s">
        <v>46</v>
      </c>
      <c r="G14103" t="s">
        <v>47</v>
      </c>
      <c r="H14103" t="s">
        <v>19</v>
      </c>
      <c r="I14103">
        <v>0.95</v>
      </c>
      <c r="L14103">
        <v>0.98299999999999998</v>
      </c>
      <c r="M14103">
        <v>1</v>
      </c>
      <c r="N14103">
        <v>1</v>
      </c>
      <c r="O14103">
        <v>19</v>
      </c>
      <c r="P14103" t="s">
        <v>554</v>
      </c>
    </row>
    <row r="14104" spans="1:16" hidden="1" x14ac:dyDescent="0.25">
      <c r="A14104">
        <v>2016</v>
      </c>
      <c r="B14104">
        <v>19.100000000000001</v>
      </c>
      <c r="C14104">
        <v>4</v>
      </c>
      <c r="D14104">
        <v>50003</v>
      </c>
      <c r="E14104" t="s">
        <v>16</v>
      </c>
      <c r="F14104" t="s">
        <v>468</v>
      </c>
      <c r="G14104" t="s">
        <v>469</v>
      </c>
      <c r="H14104" t="s">
        <v>71</v>
      </c>
      <c r="I14104">
        <v>0.95</v>
      </c>
      <c r="L14104">
        <v>1</v>
      </c>
      <c r="M14104">
        <v>1</v>
      </c>
      <c r="N14104">
        <v>1</v>
      </c>
      <c r="O14104">
        <v>19</v>
      </c>
      <c r="P14104" t="s">
        <v>554</v>
      </c>
    </row>
    <row r="14105" spans="1:16" hidden="1" x14ac:dyDescent="0.25">
      <c r="A14105">
        <v>2016</v>
      </c>
      <c r="B14105">
        <v>19.100000000000001</v>
      </c>
      <c r="C14105">
        <v>4</v>
      </c>
      <c r="D14105">
        <v>200004</v>
      </c>
      <c r="E14105" t="s">
        <v>74</v>
      </c>
      <c r="F14105" t="s">
        <v>488</v>
      </c>
      <c r="G14105" t="s">
        <v>156</v>
      </c>
      <c r="H14105" t="s">
        <v>58</v>
      </c>
      <c r="I14105">
        <v>0.95</v>
      </c>
      <c r="L14105">
        <v>0.95199999999999996</v>
      </c>
      <c r="M14105">
        <v>1</v>
      </c>
      <c r="N14105">
        <v>1</v>
      </c>
      <c r="O14105">
        <v>19</v>
      </c>
      <c r="P14105" t="s">
        <v>554</v>
      </c>
    </row>
    <row r="14106" spans="1:16" hidden="1" x14ac:dyDescent="0.25">
      <c r="A14106">
        <v>2016</v>
      </c>
      <c r="B14106">
        <v>19.100000000000001</v>
      </c>
      <c r="C14106">
        <v>4</v>
      </c>
      <c r="D14106">
        <v>20000</v>
      </c>
      <c r="E14106" t="s">
        <v>22</v>
      </c>
      <c r="F14106" t="s">
        <v>392</v>
      </c>
      <c r="G14106" t="s">
        <v>393</v>
      </c>
      <c r="H14106" t="s">
        <v>45</v>
      </c>
      <c r="I14106">
        <v>0.95</v>
      </c>
      <c r="L14106">
        <v>0.98099999999999998</v>
      </c>
      <c r="M14106">
        <v>1</v>
      </c>
      <c r="N14106">
        <v>1</v>
      </c>
      <c r="O14106">
        <v>19</v>
      </c>
      <c r="P14106" t="s">
        <v>554</v>
      </c>
    </row>
    <row r="14107" spans="1:16" hidden="1" x14ac:dyDescent="0.25">
      <c r="A14107">
        <v>2016</v>
      </c>
      <c r="B14107">
        <v>19.100000000000001</v>
      </c>
      <c r="C14107">
        <v>4</v>
      </c>
      <c r="D14107">
        <v>130012</v>
      </c>
      <c r="E14107" t="s">
        <v>16</v>
      </c>
      <c r="F14107" t="s">
        <v>512</v>
      </c>
      <c r="G14107" t="s">
        <v>513</v>
      </c>
      <c r="H14107" t="s">
        <v>28</v>
      </c>
      <c r="I14107">
        <v>0.95</v>
      </c>
      <c r="L14107">
        <v>0.98099999999999998</v>
      </c>
      <c r="M14107">
        <v>1</v>
      </c>
      <c r="N14107">
        <v>1</v>
      </c>
      <c r="O14107">
        <v>19</v>
      </c>
      <c r="P14107" t="s">
        <v>554</v>
      </c>
    </row>
    <row r="14108" spans="1:16" hidden="1" x14ac:dyDescent="0.25">
      <c r="A14108">
        <v>2016</v>
      </c>
      <c r="B14108">
        <v>19.100000000000001</v>
      </c>
      <c r="C14108">
        <v>4</v>
      </c>
      <c r="D14108">
        <v>150203</v>
      </c>
      <c r="E14108" t="s">
        <v>16</v>
      </c>
      <c r="F14108" t="s">
        <v>256</v>
      </c>
      <c r="G14108" t="s">
        <v>257</v>
      </c>
      <c r="H14108" t="s">
        <v>50</v>
      </c>
      <c r="I14108">
        <v>0.95</v>
      </c>
      <c r="L14108">
        <v>0.99</v>
      </c>
      <c r="M14108">
        <v>1</v>
      </c>
      <c r="N14108">
        <v>1</v>
      </c>
      <c r="O14108">
        <v>19</v>
      </c>
      <c r="P14108" t="s">
        <v>554</v>
      </c>
    </row>
    <row r="14109" spans="1:16" hidden="1" x14ac:dyDescent="0.25">
      <c r="A14109">
        <v>2016</v>
      </c>
      <c r="B14109">
        <v>19.100000000000001</v>
      </c>
      <c r="C14109">
        <v>4</v>
      </c>
      <c r="D14109">
        <v>230004</v>
      </c>
      <c r="E14109" t="s">
        <v>74</v>
      </c>
      <c r="F14109" t="s">
        <v>174</v>
      </c>
      <c r="G14109" t="s">
        <v>175</v>
      </c>
      <c r="H14109" t="s">
        <v>160</v>
      </c>
      <c r="I14109">
        <v>0.95</v>
      </c>
      <c r="L14109">
        <v>1</v>
      </c>
      <c r="M14109">
        <v>1</v>
      </c>
      <c r="N14109">
        <v>1</v>
      </c>
      <c r="O14109">
        <v>19</v>
      </c>
      <c r="P14109" t="s">
        <v>554</v>
      </c>
    </row>
    <row r="14110" spans="1:16" hidden="1" x14ac:dyDescent="0.25">
      <c r="A14110">
        <v>2016</v>
      </c>
      <c r="B14110">
        <v>19.100000000000001</v>
      </c>
      <c r="C14110">
        <v>4</v>
      </c>
      <c r="D14110">
        <v>90000</v>
      </c>
      <c r="E14110" t="s">
        <v>22</v>
      </c>
      <c r="F14110" t="s">
        <v>86</v>
      </c>
      <c r="G14110" t="s">
        <v>87</v>
      </c>
      <c r="H14110" t="s">
        <v>88</v>
      </c>
      <c r="I14110">
        <v>0.95</v>
      </c>
      <c r="L14110">
        <v>0.99</v>
      </c>
      <c r="M14110">
        <v>1</v>
      </c>
      <c r="N14110">
        <v>1</v>
      </c>
      <c r="O14110">
        <v>19</v>
      </c>
      <c r="P14110" t="s">
        <v>554</v>
      </c>
    </row>
    <row r="14111" spans="1:16" hidden="1" x14ac:dyDescent="0.25">
      <c r="A14111">
        <v>2016</v>
      </c>
      <c r="B14111">
        <v>19.100000000000001</v>
      </c>
      <c r="C14111">
        <v>4</v>
      </c>
      <c r="D14111">
        <v>130002</v>
      </c>
      <c r="E14111" t="s">
        <v>16</v>
      </c>
      <c r="F14111" t="s">
        <v>129</v>
      </c>
      <c r="G14111" t="s">
        <v>130</v>
      </c>
      <c r="H14111" t="s">
        <v>28</v>
      </c>
      <c r="I14111">
        <v>0.95</v>
      </c>
      <c r="L14111">
        <v>1</v>
      </c>
      <c r="M14111">
        <v>1</v>
      </c>
      <c r="N14111">
        <v>1</v>
      </c>
      <c r="O14111">
        <v>19</v>
      </c>
      <c r="P14111" t="s">
        <v>554</v>
      </c>
    </row>
    <row r="14112" spans="1:16" hidden="1" x14ac:dyDescent="0.25">
      <c r="A14112">
        <v>2016</v>
      </c>
      <c r="B14112">
        <v>19.100000000000001</v>
      </c>
      <c r="C14112">
        <v>4</v>
      </c>
      <c r="D14112">
        <v>40010</v>
      </c>
      <c r="E14112" t="s">
        <v>16</v>
      </c>
      <c r="F14112" t="s">
        <v>414</v>
      </c>
      <c r="G14112" t="s">
        <v>415</v>
      </c>
      <c r="H14112" t="s">
        <v>150</v>
      </c>
      <c r="I14112">
        <v>0.95</v>
      </c>
      <c r="L14112">
        <v>0.98399999999999999</v>
      </c>
      <c r="M14112">
        <v>1</v>
      </c>
      <c r="N14112">
        <v>1</v>
      </c>
      <c r="O14112">
        <v>19</v>
      </c>
      <c r="P14112" t="s">
        <v>554</v>
      </c>
    </row>
    <row r="14113" spans="1:16" hidden="1" x14ac:dyDescent="0.25">
      <c r="A14113">
        <v>2016</v>
      </c>
      <c r="B14113">
        <v>19.100000000000001</v>
      </c>
      <c r="C14113">
        <v>4</v>
      </c>
      <c r="D14113">
        <v>50007</v>
      </c>
      <c r="E14113" t="s">
        <v>16</v>
      </c>
      <c r="F14113" t="s">
        <v>376</v>
      </c>
      <c r="G14113" t="s">
        <v>377</v>
      </c>
      <c r="H14113" t="s">
        <v>71</v>
      </c>
      <c r="I14113">
        <v>0.95</v>
      </c>
      <c r="L14113">
        <v>1</v>
      </c>
      <c r="M14113">
        <v>1</v>
      </c>
      <c r="N14113">
        <v>1</v>
      </c>
      <c r="O14113">
        <v>19</v>
      </c>
      <c r="P14113" t="s">
        <v>554</v>
      </c>
    </row>
    <row r="14114" spans="1:16" hidden="1" x14ac:dyDescent="0.25">
      <c r="A14114">
        <v>2016</v>
      </c>
      <c r="B14114">
        <v>19.100000000000001</v>
      </c>
      <c r="C14114">
        <v>4</v>
      </c>
      <c r="D14114">
        <v>250004</v>
      </c>
      <c r="E14114" t="s">
        <v>16</v>
      </c>
      <c r="F14114" t="s">
        <v>54</v>
      </c>
      <c r="G14114" t="s">
        <v>55</v>
      </c>
      <c r="H14114" t="s">
        <v>42</v>
      </c>
      <c r="M14114">
        <v>0</v>
      </c>
      <c r="O14114">
        <v>19</v>
      </c>
      <c r="P14114" t="s">
        <v>554</v>
      </c>
    </row>
    <row r="14115" spans="1:16" hidden="1" x14ac:dyDescent="0.25">
      <c r="A14115">
        <v>2016</v>
      </c>
      <c r="B14115">
        <v>19.100000000000001</v>
      </c>
      <c r="C14115">
        <v>4</v>
      </c>
      <c r="D14115">
        <v>120002</v>
      </c>
      <c r="E14115" t="s">
        <v>16</v>
      </c>
      <c r="F14115" t="s">
        <v>38</v>
      </c>
      <c r="G14115" t="s">
        <v>39</v>
      </c>
      <c r="H14115" t="s">
        <v>25</v>
      </c>
      <c r="I14115">
        <v>0.95</v>
      </c>
      <c r="L14115">
        <v>1</v>
      </c>
      <c r="M14115">
        <v>1</v>
      </c>
      <c r="N14115">
        <v>1</v>
      </c>
      <c r="O14115">
        <v>19</v>
      </c>
      <c r="P14115" t="s">
        <v>554</v>
      </c>
    </row>
    <row r="14116" spans="1:16" hidden="1" x14ac:dyDescent="0.25">
      <c r="A14116">
        <v>2016</v>
      </c>
      <c r="B14116">
        <v>19.100000000000001</v>
      </c>
      <c r="C14116">
        <v>4</v>
      </c>
      <c r="D14116">
        <v>240002</v>
      </c>
      <c r="E14116" t="s">
        <v>16</v>
      </c>
      <c r="F14116" t="s">
        <v>297</v>
      </c>
      <c r="G14116" t="s">
        <v>298</v>
      </c>
      <c r="H14116" t="s">
        <v>128</v>
      </c>
      <c r="I14116">
        <v>0.95</v>
      </c>
      <c r="L14116">
        <v>1</v>
      </c>
      <c r="M14116">
        <v>1</v>
      </c>
      <c r="N14116">
        <v>1</v>
      </c>
      <c r="O14116">
        <v>19</v>
      </c>
      <c r="P14116" t="s">
        <v>554</v>
      </c>
    </row>
    <row r="14117" spans="1:16" hidden="1" x14ac:dyDescent="0.25">
      <c r="A14117">
        <v>2016</v>
      </c>
      <c r="B14117">
        <v>19.100000000000001</v>
      </c>
      <c r="C14117">
        <v>4</v>
      </c>
      <c r="D14117">
        <v>150106</v>
      </c>
      <c r="E14117" t="s">
        <v>16</v>
      </c>
      <c r="F14117" t="s">
        <v>272</v>
      </c>
      <c r="G14117" t="s">
        <v>273</v>
      </c>
      <c r="H14117" t="s">
        <v>53</v>
      </c>
      <c r="I14117">
        <v>0.95</v>
      </c>
      <c r="L14117">
        <v>1</v>
      </c>
      <c r="M14117">
        <v>1</v>
      </c>
      <c r="N14117">
        <v>1</v>
      </c>
      <c r="O14117">
        <v>19</v>
      </c>
      <c r="P14117" t="s">
        <v>554</v>
      </c>
    </row>
    <row r="14118" spans="1:16" hidden="1" x14ac:dyDescent="0.25">
      <c r="A14118">
        <v>2016</v>
      </c>
      <c r="B14118">
        <v>19.100000000000001</v>
      </c>
      <c r="C14118">
        <v>4</v>
      </c>
      <c r="D14118">
        <v>160005</v>
      </c>
      <c r="E14118" t="s">
        <v>16</v>
      </c>
      <c r="F14118" t="s">
        <v>351</v>
      </c>
      <c r="G14118" t="s">
        <v>352</v>
      </c>
      <c r="H14118" t="s">
        <v>212</v>
      </c>
      <c r="I14118">
        <v>0.95</v>
      </c>
      <c r="L14118">
        <v>0.96099999999999997</v>
      </c>
      <c r="M14118">
        <v>1</v>
      </c>
      <c r="N14118">
        <v>1</v>
      </c>
      <c r="O14118">
        <v>19</v>
      </c>
      <c r="P14118" t="s">
        <v>554</v>
      </c>
    </row>
    <row r="14119" spans="1:16" hidden="1" x14ac:dyDescent="0.25">
      <c r="A14119">
        <v>2016</v>
      </c>
      <c r="B14119">
        <v>19.100000000000001</v>
      </c>
      <c r="C14119">
        <v>4</v>
      </c>
      <c r="D14119">
        <v>150200</v>
      </c>
      <c r="E14119" t="s">
        <v>22</v>
      </c>
      <c r="F14119" t="s">
        <v>48</v>
      </c>
      <c r="G14119" t="s">
        <v>49</v>
      </c>
      <c r="H14119" t="s">
        <v>50</v>
      </c>
      <c r="I14119">
        <v>0.95</v>
      </c>
      <c r="L14119">
        <v>0.98299999999999998</v>
      </c>
      <c r="M14119">
        <v>1</v>
      </c>
      <c r="N14119">
        <v>1</v>
      </c>
      <c r="O14119">
        <v>19</v>
      </c>
      <c r="P14119" t="s">
        <v>554</v>
      </c>
    </row>
    <row r="14120" spans="1:16" hidden="1" x14ac:dyDescent="0.25">
      <c r="A14120">
        <v>2016</v>
      </c>
      <c r="B14120">
        <v>19.100000000000001</v>
      </c>
      <c r="C14120">
        <v>4</v>
      </c>
      <c r="D14120">
        <v>150204</v>
      </c>
      <c r="E14120" t="s">
        <v>16</v>
      </c>
      <c r="F14120" t="s">
        <v>433</v>
      </c>
      <c r="G14120" t="s">
        <v>434</v>
      </c>
      <c r="H14120" t="s">
        <v>50</v>
      </c>
      <c r="I14120">
        <v>0.95</v>
      </c>
      <c r="L14120">
        <v>1</v>
      </c>
      <c r="M14120">
        <v>1</v>
      </c>
      <c r="N14120">
        <v>1</v>
      </c>
      <c r="O14120">
        <v>19</v>
      </c>
      <c r="P14120" t="s">
        <v>554</v>
      </c>
    </row>
    <row r="14121" spans="1:16" hidden="1" x14ac:dyDescent="0.25">
      <c r="A14121">
        <v>2016</v>
      </c>
      <c r="B14121">
        <v>19.100000000000001</v>
      </c>
      <c r="C14121">
        <v>4</v>
      </c>
      <c r="D14121">
        <v>120011</v>
      </c>
      <c r="E14121" t="s">
        <v>16</v>
      </c>
      <c r="F14121" t="s">
        <v>424</v>
      </c>
      <c r="G14121" t="s">
        <v>425</v>
      </c>
      <c r="H14121" t="s">
        <v>25</v>
      </c>
      <c r="I14121">
        <v>0.95</v>
      </c>
      <c r="L14121">
        <v>0.98099999999999998</v>
      </c>
      <c r="M14121">
        <v>1</v>
      </c>
      <c r="N14121">
        <v>1</v>
      </c>
      <c r="O14121">
        <v>19</v>
      </c>
      <c r="P14121" t="s">
        <v>554</v>
      </c>
    </row>
    <row r="14122" spans="1:16" hidden="1" x14ac:dyDescent="0.25">
      <c r="A14122">
        <v>2016</v>
      </c>
      <c r="B14122">
        <v>19.100000000000001</v>
      </c>
      <c r="C14122">
        <v>4</v>
      </c>
      <c r="D14122">
        <v>30002</v>
      </c>
      <c r="E14122" t="s">
        <v>16</v>
      </c>
      <c r="F14122" t="s">
        <v>441</v>
      </c>
      <c r="G14122" t="s">
        <v>442</v>
      </c>
      <c r="H14122" t="s">
        <v>85</v>
      </c>
      <c r="I14122">
        <v>0.95</v>
      </c>
      <c r="L14122">
        <v>0.87</v>
      </c>
      <c r="M14122">
        <v>1</v>
      </c>
      <c r="N14122">
        <v>0</v>
      </c>
      <c r="O14122">
        <v>19</v>
      </c>
      <c r="P14122" t="s">
        <v>554</v>
      </c>
    </row>
    <row r="14123" spans="1:16" hidden="1" x14ac:dyDescent="0.25">
      <c r="A14123">
        <v>2016</v>
      </c>
      <c r="B14123">
        <v>19.100000000000001</v>
      </c>
      <c r="C14123">
        <v>4</v>
      </c>
      <c r="D14123">
        <v>180003</v>
      </c>
      <c r="E14123" t="s">
        <v>16</v>
      </c>
      <c r="F14123" t="s">
        <v>322</v>
      </c>
      <c r="G14123" t="s">
        <v>323</v>
      </c>
      <c r="H14123" t="s">
        <v>163</v>
      </c>
      <c r="I14123">
        <v>0.95</v>
      </c>
      <c r="L14123">
        <v>1</v>
      </c>
      <c r="M14123">
        <v>1</v>
      </c>
      <c r="N14123">
        <v>1</v>
      </c>
      <c r="O14123">
        <v>19</v>
      </c>
      <c r="P14123" t="s">
        <v>554</v>
      </c>
    </row>
    <row r="14124" spans="1:16" hidden="1" x14ac:dyDescent="0.25">
      <c r="A14124">
        <v>2016</v>
      </c>
      <c r="B14124">
        <v>19.100000000000001</v>
      </c>
      <c r="C14124">
        <v>4</v>
      </c>
      <c r="D14124">
        <v>40008</v>
      </c>
      <c r="E14124" t="s">
        <v>16</v>
      </c>
      <c r="F14124" t="s">
        <v>353</v>
      </c>
      <c r="G14124" t="s">
        <v>354</v>
      </c>
      <c r="H14124" t="s">
        <v>150</v>
      </c>
      <c r="I14124">
        <v>0.95</v>
      </c>
      <c r="L14124">
        <v>1</v>
      </c>
      <c r="M14124">
        <v>1</v>
      </c>
      <c r="N14124">
        <v>1</v>
      </c>
      <c r="O14124">
        <v>19</v>
      </c>
      <c r="P14124" t="s">
        <v>554</v>
      </c>
    </row>
    <row r="14125" spans="1:16" hidden="1" x14ac:dyDescent="0.25">
      <c r="A14125">
        <v>2016</v>
      </c>
      <c r="B14125">
        <v>19.100000000000001</v>
      </c>
      <c r="C14125">
        <v>4</v>
      </c>
      <c r="D14125">
        <v>220006</v>
      </c>
      <c r="E14125" t="s">
        <v>16</v>
      </c>
      <c r="F14125" t="s">
        <v>251</v>
      </c>
      <c r="G14125" t="s">
        <v>252</v>
      </c>
      <c r="H14125" t="s">
        <v>110</v>
      </c>
      <c r="I14125">
        <v>0.95</v>
      </c>
      <c r="L14125">
        <v>0.98</v>
      </c>
      <c r="M14125">
        <v>1</v>
      </c>
      <c r="N14125">
        <v>1</v>
      </c>
      <c r="O14125">
        <v>19</v>
      </c>
      <c r="P14125" t="s">
        <v>554</v>
      </c>
    </row>
    <row r="14126" spans="1:16" hidden="1" x14ac:dyDescent="0.25">
      <c r="A14126">
        <v>2016</v>
      </c>
      <c r="B14126">
        <v>19.100000000000001</v>
      </c>
      <c r="C14126">
        <v>4</v>
      </c>
      <c r="D14126">
        <v>210009</v>
      </c>
      <c r="E14126" t="s">
        <v>16</v>
      </c>
      <c r="F14126" t="s">
        <v>178</v>
      </c>
      <c r="G14126" t="s">
        <v>179</v>
      </c>
      <c r="H14126" t="s">
        <v>37</v>
      </c>
      <c r="I14126">
        <v>0.95</v>
      </c>
      <c r="L14126">
        <v>0.97</v>
      </c>
      <c r="M14126">
        <v>1</v>
      </c>
      <c r="N14126">
        <v>1</v>
      </c>
      <c r="O14126">
        <v>19</v>
      </c>
      <c r="P14126" t="s">
        <v>554</v>
      </c>
    </row>
    <row r="14127" spans="1:16" hidden="1" x14ac:dyDescent="0.25">
      <c r="A14127">
        <v>2016</v>
      </c>
      <c r="B14127">
        <v>19.100000000000001</v>
      </c>
      <c r="C14127">
        <v>4</v>
      </c>
      <c r="D14127">
        <v>200008</v>
      </c>
      <c r="E14127" t="s">
        <v>16</v>
      </c>
      <c r="F14127" t="s">
        <v>396</v>
      </c>
      <c r="G14127" t="s">
        <v>397</v>
      </c>
      <c r="H14127" t="s">
        <v>58</v>
      </c>
      <c r="I14127">
        <v>0.95</v>
      </c>
      <c r="L14127">
        <v>1</v>
      </c>
      <c r="M14127">
        <v>1</v>
      </c>
      <c r="N14127">
        <v>1</v>
      </c>
      <c r="O14127">
        <v>19</v>
      </c>
      <c r="P14127" t="s">
        <v>554</v>
      </c>
    </row>
    <row r="14128" spans="1:16" hidden="1" x14ac:dyDescent="0.25">
      <c r="A14128">
        <v>2016</v>
      </c>
      <c r="B14128">
        <v>19.100000000000001</v>
      </c>
      <c r="C14128">
        <v>4</v>
      </c>
      <c r="D14128">
        <v>100005</v>
      </c>
      <c r="E14128" t="s">
        <v>16</v>
      </c>
      <c r="F14128" t="s">
        <v>231</v>
      </c>
      <c r="G14128" t="s">
        <v>232</v>
      </c>
      <c r="H14128" t="s">
        <v>105</v>
      </c>
      <c r="I14128">
        <v>0.95</v>
      </c>
      <c r="L14128">
        <v>0.94199999999999995</v>
      </c>
      <c r="M14128">
        <v>1</v>
      </c>
      <c r="N14128">
        <v>0</v>
      </c>
      <c r="O14128">
        <v>19</v>
      </c>
      <c r="P14128" t="s">
        <v>554</v>
      </c>
    </row>
    <row r="14129" spans="1:16" hidden="1" x14ac:dyDescent="0.25">
      <c r="A14129">
        <v>2016</v>
      </c>
      <c r="B14129">
        <v>19.100000000000001</v>
      </c>
      <c r="C14129">
        <v>4</v>
      </c>
      <c r="D14129">
        <v>60008</v>
      </c>
      <c r="E14129" t="s">
        <v>16</v>
      </c>
      <c r="F14129" t="s">
        <v>447</v>
      </c>
      <c r="G14129" t="s">
        <v>448</v>
      </c>
      <c r="H14129" t="s">
        <v>31</v>
      </c>
      <c r="I14129">
        <v>0.95</v>
      </c>
      <c r="L14129">
        <v>0.98399999999999999</v>
      </c>
      <c r="M14129">
        <v>1</v>
      </c>
      <c r="N14129">
        <v>1</v>
      </c>
      <c r="O14129">
        <v>19</v>
      </c>
      <c r="P14129" t="s">
        <v>554</v>
      </c>
    </row>
    <row r="14130" spans="1:16" hidden="1" x14ac:dyDescent="0.25">
      <c r="A14130">
        <v>2016</v>
      </c>
      <c r="B14130">
        <v>19.100000000000001</v>
      </c>
      <c r="C14130">
        <v>4</v>
      </c>
      <c r="D14130">
        <v>20012</v>
      </c>
      <c r="E14130" t="s">
        <v>16</v>
      </c>
      <c r="F14130" t="s">
        <v>406</v>
      </c>
      <c r="G14130" t="s">
        <v>407</v>
      </c>
      <c r="H14130" t="s">
        <v>45</v>
      </c>
      <c r="I14130">
        <v>0.95</v>
      </c>
      <c r="L14130">
        <v>1</v>
      </c>
      <c r="M14130">
        <v>1</v>
      </c>
      <c r="N14130">
        <v>1</v>
      </c>
      <c r="O14130">
        <v>19</v>
      </c>
      <c r="P14130" t="s">
        <v>554</v>
      </c>
    </row>
    <row r="14131" spans="1:16" hidden="1" x14ac:dyDescent="0.25">
      <c r="A14131">
        <v>2016</v>
      </c>
      <c r="B14131">
        <v>19.100000000000001</v>
      </c>
      <c r="C14131">
        <v>4</v>
      </c>
      <c r="D14131">
        <v>190006</v>
      </c>
      <c r="E14131" t="s">
        <v>16</v>
      </c>
      <c r="F14131" t="s">
        <v>151</v>
      </c>
      <c r="G14131" t="s">
        <v>152</v>
      </c>
      <c r="H14131" t="s">
        <v>34</v>
      </c>
      <c r="M14131">
        <v>0</v>
      </c>
      <c r="O14131">
        <v>19</v>
      </c>
      <c r="P14131" t="s">
        <v>554</v>
      </c>
    </row>
    <row r="14132" spans="1:16" hidden="1" x14ac:dyDescent="0.25">
      <c r="A14132">
        <v>2016</v>
      </c>
      <c r="B14132">
        <v>19.100000000000001</v>
      </c>
      <c r="C14132">
        <v>4</v>
      </c>
      <c r="D14132">
        <v>150205</v>
      </c>
      <c r="E14132" t="s">
        <v>16</v>
      </c>
      <c r="F14132" t="s">
        <v>72</v>
      </c>
      <c r="G14132" t="s">
        <v>73</v>
      </c>
      <c r="H14132" t="s">
        <v>50</v>
      </c>
      <c r="I14132">
        <v>0.95</v>
      </c>
      <c r="L14132">
        <v>1</v>
      </c>
      <c r="M14132">
        <v>1</v>
      </c>
      <c r="N14132">
        <v>1</v>
      </c>
      <c r="O14132">
        <v>19</v>
      </c>
      <c r="P14132" t="s">
        <v>554</v>
      </c>
    </row>
    <row r="14133" spans="1:16" hidden="1" x14ac:dyDescent="0.25">
      <c r="A14133">
        <v>2016</v>
      </c>
      <c r="B14133">
        <v>19.100000000000001</v>
      </c>
      <c r="C14133">
        <v>4</v>
      </c>
      <c r="D14133">
        <v>250003</v>
      </c>
      <c r="E14133" t="s">
        <v>16</v>
      </c>
      <c r="F14133" t="s">
        <v>495</v>
      </c>
      <c r="G14133" t="s">
        <v>496</v>
      </c>
      <c r="H14133" t="s">
        <v>42</v>
      </c>
      <c r="I14133">
        <v>0.95</v>
      </c>
      <c r="L14133">
        <v>0.99</v>
      </c>
      <c r="M14133">
        <v>1</v>
      </c>
      <c r="N14133">
        <v>1</v>
      </c>
      <c r="O14133">
        <v>19</v>
      </c>
      <c r="P14133" t="s">
        <v>554</v>
      </c>
    </row>
    <row r="14134" spans="1:16" hidden="1" x14ac:dyDescent="0.25">
      <c r="A14134">
        <v>2016</v>
      </c>
      <c r="B14134">
        <v>19.100000000000001</v>
      </c>
      <c r="C14134">
        <v>4</v>
      </c>
      <c r="D14134">
        <v>150108</v>
      </c>
      <c r="E14134" t="s">
        <v>16</v>
      </c>
      <c r="F14134" t="s">
        <v>306</v>
      </c>
      <c r="G14134" t="s">
        <v>307</v>
      </c>
      <c r="H14134" t="s">
        <v>53</v>
      </c>
      <c r="I14134">
        <v>0.95</v>
      </c>
      <c r="L14134">
        <v>0.99</v>
      </c>
      <c r="M14134">
        <v>1</v>
      </c>
      <c r="N14134">
        <v>1</v>
      </c>
      <c r="O14134">
        <v>19</v>
      </c>
      <c r="P14134" t="s">
        <v>554</v>
      </c>
    </row>
    <row r="14135" spans="1:16" hidden="1" x14ac:dyDescent="0.25">
      <c r="A14135">
        <v>2016</v>
      </c>
      <c r="B14135">
        <v>19.100000000000001</v>
      </c>
      <c r="C14135">
        <v>4</v>
      </c>
      <c r="D14135">
        <v>30005</v>
      </c>
      <c r="E14135" t="s">
        <v>16</v>
      </c>
      <c r="F14135" t="s">
        <v>476</v>
      </c>
      <c r="G14135" t="s">
        <v>477</v>
      </c>
      <c r="H14135" t="s">
        <v>85</v>
      </c>
      <c r="I14135">
        <v>0.95</v>
      </c>
      <c r="L14135">
        <v>0.93</v>
      </c>
      <c r="M14135">
        <v>1</v>
      </c>
      <c r="N14135">
        <v>0</v>
      </c>
      <c r="O14135">
        <v>19</v>
      </c>
      <c r="P14135" t="s">
        <v>554</v>
      </c>
    </row>
    <row r="14136" spans="1:16" hidden="1" x14ac:dyDescent="0.25">
      <c r="A14136">
        <v>2016</v>
      </c>
      <c r="B14136">
        <v>19.100000000000001</v>
      </c>
      <c r="C14136">
        <v>4</v>
      </c>
      <c r="D14136">
        <v>90004</v>
      </c>
      <c r="E14136" t="s">
        <v>16</v>
      </c>
      <c r="F14136" t="s">
        <v>262</v>
      </c>
      <c r="G14136" t="s">
        <v>263</v>
      </c>
      <c r="H14136" t="s">
        <v>88</v>
      </c>
      <c r="I14136">
        <v>0.95</v>
      </c>
      <c r="L14136">
        <v>1</v>
      </c>
      <c r="M14136">
        <v>1</v>
      </c>
      <c r="N14136">
        <v>1</v>
      </c>
      <c r="O14136">
        <v>19</v>
      </c>
      <c r="P14136" t="s">
        <v>554</v>
      </c>
    </row>
    <row r="14137" spans="1:16" hidden="1" x14ac:dyDescent="0.25">
      <c r="A14137">
        <v>2016</v>
      </c>
      <c r="B14137">
        <v>19.100000000000001</v>
      </c>
      <c r="C14137">
        <v>4</v>
      </c>
      <c r="D14137">
        <v>100001</v>
      </c>
      <c r="E14137" t="s">
        <v>16</v>
      </c>
      <c r="F14137" t="s">
        <v>345</v>
      </c>
      <c r="G14137" t="s">
        <v>346</v>
      </c>
      <c r="H14137" t="s">
        <v>105</v>
      </c>
      <c r="I14137">
        <v>0.95</v>
      </c>
      <c r="L14137">
        <v>0.98199999999999998</v>
      </c>
      <c r="M14137">
        <v>1</v>
      </c>
      <c r="N14137">
        <v>1</v>
      </c>
      <c r="O14137">
        <v>19</v>
      </c>
      <c r="P14137" t="s">
        <v>554</v>
      </c>
    </row>
    <row r="14138" spans="1:16" hidden="1" x14ac:dyDescent="0.25">
      <c r="A14138">
        <v>2016</v>
      </c>
      <c r="B14138">
        <v>20.100000000000001</v>
      </c>
      <c r="C14138">
        <v>4</v>
      </c>
      <c r="D14138">
        <v>200009</v>
      </c>
      <c r="E14138" t="s">
        <v>16</v>
      </c>
      <c r="F14138" t="s">
        <v>106</v>
      </c>
      <c r="G14138" t="s">
        <v>107</v>
      </c>
      <c r="H14138" t="s">
        <v>58</v>
      </c>
      <c r="I14138">
        <v>0.4</v>
      </c>
      <c r="L14138">
        <v>0.98</v>
      </c>
      <c r="M14138">
        <v>1</v>
      </c>
      <c r="N14138">
        <v>1</v>
      </c>
      <c r="O14138">
        <v>20</v>
      </c>
      <c r="P14138" t="s">
        <v>555</v>
      </c>
    </row>
    <row r="14139" spans="1:16" hidden="1" x14ac:dyDescent="0.25">
      <c r="A14139">
        <v>2016</v>
      </c>
      <c r="B14139">
        <v>20.100000000000001</v>
      </c>
      <c r="C14139">
        <v>4</v>
      </c>
      <c r="D14139">
        <v>130009</v>
      </c>
      <c r="E14139" t="s">
        <v>16</v>
      </c>
      <c r="F14139" t="s">
        <v>112</v>
      </c>
      <c r="G14139" t="s">
        <v>113</v>
      </c>
      <c r="H14139" t="s">
        <v>28</v>
      </c>
      <c r="I14139">
        <v>0.4</v>
      </c>
      <c r="L14139">
        <v>0.23</v>
      </c>
      <c r="M14139">
        <v>1</v>
      </c>
      <c r="N14139">
        <v>0</v>
      </c>
      <c r="O14139">
        <v>20</v>
      </c>
      <c r="P14139" t="s">
        <v>555</v>
      </c>
    </row>
    <row r="14140" spans="1:16" hidden="1" x14ac:dyDescent="0.25">
      <c r="A14140">
        <v>2016</v>
      </c>
      <c r="B14140">
        <v>20.100000000000001</v>
      </c>
      <c r="C14140">
        <v>4</v>
      </c>
      <c r="D14140">
        <v>80013</v>
      </c>
      <c r="E14140" t="s">
        <v>16</v>
      </c>
      <c r="F14140" t="s">
        <v>435</v>
      </c>
      <c r="G14140" t="s">
        <v>436</v>
      </c>
      <c r="H14140" t="s">
        <v>91</v>
      </c>
      <c r="M14140">
        <v>0</v>
      </c>
      <c r="O14140">
        <v>20</v>
      </c>
      <c r="P14140" t="s">
        <v>555</v>
      </c>
    </row>
    <row r="14141" spans="1:16" hidden="1" x14ac:dyDescent="0.25">
      <c r="A14141">
        <v>2016</v>
      </c>
      <c r="B14141">
        <v>20.100000000000001</v>
      </c>
      <c r="C14141">
        <v>4</v>
      </c>
      <c r="D14141">
        <v>60005</v>
      </c>
      <c r="E14141" t="s">
        <v>16</v>
      </c>
      <c r="F14141" t="s">
        <v>249</v>
      </c>
      <c r="G14141" t="s">
        <v>250</v>
      </c>
      <c r="H14141" t="s">
        <v>31</v>
      </c>
      <c r="I14141">
        <v>0.4</v>
      </c>
      <c r="L14141">
        <v>0.57999999999999996</v>
      </c>
      <c r="M14141">
        <v>1</v>
      </c>
      <c r="N14141">
        <v>1</v>
      </c>
      <c r="O14141">
        <v>20</v>
      </c>
      <c r="P14141" t="s">
        <v>555</v>
      </c>
    </row>
    <row r="14142" spans="1:16" hidden="1" x14ac:dyDescent="0.25">
      <c r="A14142">
        <v>2016</v>
      </c>
      <c r="B14142">
        <v>20.100000000000001</v>
      </c>
      <c r="C14142">
        <v>4</v>
      </c>
      <c r="D14142">
        <v>220010</v>
      </c>
      <c r="E14142" t="s">
        <v>16</v>
      </c>
      <c r="F14142" t="s">
        <v>339</v>
      </c>
      <c r="G14142" t="s">
        <v>340</v>
      </c>
      <c r="H14142" t="s">
        <v>110</v>
      </c>
      <c r="I14142">
        <v>0.4</v>
      </c>
      <c r="L14142">
        <v>0.65</v>
      </c>
      <c r="M14142">
        <v>1</v>
      </c>
      <c r="N14142">
        <v>1</v>
      </c>
      <c r="O14142">
        <v>20</v>
      </c>
      <c r="P14142" t="s">
        <v>555</v>
      </c>
    </row>
    <row r="14143" spans="1:16" hidden="1" x14ac:dyDescent="0.25">
      <c r="A14143">
        <v>2016</v>
      </c>
      <c r="B14143">
        <v>20.100000000000001</v>
      </c>
      <c r="C14143">
        <v>4</v>
      </c>
      <c r="D14143">
        <v>20010</v>
      </c>
      <c r="E14143" t="s">
        <v>16</v>
      </c>
      <c r="F14143" t="s">
        <v>457</v>
      </c>
      <c r="G14143" t="s">
        <v>458</v>
      </c>
      <c r="H14143" t="s">
        <v>45</v>
      </c>
      <c r="I14143">
        <v>0.4</v>
      </c>
      <c r="L14143">
        <v>0.55000000000000004</v>
      </c>
      <c r="M14143">
        <v>1</v>
      </c>
      <c r="N14143">
        <v>1</v>
      </c>
      <c r="O14143">
        <v>20</v>
      </c>
      <c r="P14143" t="s">
        <v>555</v>
      </c>
    </row>
    <row r="14144" spans="1:16" hidden="1" x14ac:dyDescent="0.25">
      <c r="A14144">
        <v>2016</v>
      </c>
      <c r="B14144">
        <v>20.100000000000001</v>
      </c>
      <c r="C14144">
        <v>4</v>
      </c>
      <c r="D14144">
        <v>120009</v>
      </c>
      <c r="E14144" t="s">
        <v>16</v>
      </c>
      <c r="F14144" t="s">
        <v>335</v>
      </c>
      <c r="G14144" t="s">
        <v>336</v>
      </c>
      <c r="H14144" t="s">
        <v>25</v>
      </c>
      <c r="I14144">
        <v>0.4</v>
      </c>
      <c r="L14144">
        <v>1</v>
      </c>
      <c r="M14144">
        <v>1</v>
      </c>
      <c r="N14144">
        <v>1</v>
      </c>
      <c r="O14144">
        <v>20</v>
      </c>
      <c r="P14144" t="s">
        <v>555</v>
      </c>
    </row>
    <row r="14145" spans="1:16" hidden="1" x14ac:dyDescent="0.25">
      <c r="A14145">
        <v>2016</v>
      </c>
      <c r="B14145">
        <v>20.100000000000001</v>
      </c>
      <c r="C14145">
        <v>4</v>
      </c>
      <c r="D14145">
        <v>10004</v>
      </c>
      <c r="E14145" t="s">
        <v>16</v>
      </c>
      <c r="F14145" t="s">
        <v>258</v>
      </c>
      <c r="G14145" t="s">
        <v>259</v>
      </c>
      <c r="H14145" t="s">
        <v>19</v>
      </c>
      <c r="I14145">
        <v>0.4</v>
      </c>
      <c r="L14145">
        <v>1</v>
      </c>
      <c r="M14145">
        <v>1</v>
      </c>
      <c r="N14145">
        <v>1</v>
      </c>
      <c r="O14145">
        <v>20</v>
      </c>
      <c r="P14145" t="s">
        <v>555</v>
      </c>
    </row>
    <row r="14146" spans="1:16" hidden="1" x14ac:dyDescent="0.25">
      <c r="A14146">
        <v>2016</v>
      </c>
      <c r="B14146">
        <v>20.100000000000001</v>
      </c>
      <c r="C14146">
        <v>4</v>
      </c>
      <c r="D14146">
        <v>180000</v>
      </c>
      <c r="E14146" t="s">
        <v>80</v>
      </c>
      <c r="F14146" t="s">
        <v>187</v>
      </c>
      <c r="G14146" t="s">
        <v>188</v>
      </c>
      <c r="H14146" t="s">
        <v>163</v>
      </c>
      <c r="M14146">
        <v>0</v>
      </c>
      <c r="O14146">
        <v>20</v>
      </c>
      <c r="P14146" t="s">
        <v>555</v>
      </c>
    </row>
    <row r="14147" spans="1:16" hidden="1" x14ac:dyDescent="0.25">
      <c r="A14147">
        <v>2016</v>
      </c>
      <c r="B14147">
        <v>20.100000000000001</v>
      </c>
      <c r="C14147">
        <v>4</v>
      </c>
      <c r="D14147">
        <v>100001</v>
      </c>
      <c r="E14147" t="s">
        <v>16</v>
      </c>
      <c r="F14147" t="s">
        <v>345</v>
      </c>
      <c r="G14147" t="s">
        <v>346</v>
      </c>
      <c r="H14147" t="s">
        <v>105</v>
      </c>
      <c r="I14147">
        <v>0.4</v>
      </c>
      <c r="L14147">
        <v>0.57999999999999996</v>
      </c>
      <c r="M14147">
        <v>1</v>
      </c>
      <c r="N14147">
        <v>1</v>
      </c>
      <c r="O14147">
        <v>20</v>
      </c>
      <c r="P14147" t="s">
        <v>555</v>
      </c>
    </row>
    <row r="14148" spans="1:16" hidden="1" x14ac:dyDescent="0.25">
      <c r="A14148">
        <v>2016</v>
      </c>
      <c r="B14148">
        <v>20.100000000000001</v>
      </c>
      <c r="C14148">
        <v>4</v>
      </c>
      <c r="D14148">
        <v>230001</v>
      </c>
      <c r="E14148" t="s">
        <v>16</v>
      </c>
      <c r="F14148" t="s">
        <v>158</v>
      </c>
      <c r="G14148" t="s">
        <v>159</v>
      </c>
      <c r="H14148" t="s">
        <v>160</v>
      </c>
      <c r="I14148">
        <v>0.4</v>
      </c>
      <c r="L14148">
        <v>0.68</v>
      </c>
      <c r="M14148">
        <v>1</v>
      </c>
      <c r="N14148">
        <v>1</v>
      </c>
      <c r="O14148">
        <v>20</v>
      </c>
      <c r="P14148" t="s">
        <v>555</v>
      </c>
    </row>
    <row r="14149" spans="1:16" hidden="1" x14ac:dyDescent="0.25">
      <c r="A14149">
        <v>2016</v>
      </c>
      <c r="B14149">
        <v>20.100000000000001</v>
      </c>
      <c r="C14149">
        <v>4</v>
      </c>
      <c r="D14149">
        <v>40008</v>
      </c>
      <c r="E14149" t="s">
        <v>16</v>
      </c>
      <c r="F14149" t="s">
        <v>353</v>
      </c>
      <c r="G14149" t="s">
        <v>354</v>
      </c>
      <c r="H14149" t="s">
        <v>150</v>
      </c>
      <c r="M14149">
        <v>0</v>
      </c>
      <c r="O14149">
        <v>20</v>
      </c>
      <c r="P14149" t="s">
        <v>555</v>
      </c>
    </row>
    <row r="14150" spans="1:16" hidden="1" x14ac:dyDescent="0.25">
      <c r="A14150">
        <v>2016</v>
      </c>
      <c r="B14150">
        <v>20.100000000000001</v>
      </c>
      <c r="C14150">
        <v>4</v>
      </c>
      <c r="D14150">
        <v>150207</v>
      </c>
      <c r="E14150" t="s">
        <v>16</v>
      </c>
      <c r="F14150" t="s">
        <v>65</v>
      </c>
      <c r="G14150" t="s">
        <v>66</v>
      </c>
      <c r="H14150" t="s">
        <v>50</v>
      </c>
      <c r="I14150">
        <v>0.4</v>
      </c>
      <c r="L14150">
        <v>0.43</v>
      </c>
      <c r="M14150">
        <v>1</v>
      </c>
      <c r="N14150">
        <v>1</v>
      </c>
      <c r="O14150">
        <v>20</v>
      </c>
      <c r="P14150" t="s">
        <v>555</v>
      </c>
    </row>
    <row r="14151" spans="1:16" hidden="1" x14ac:dyDescent="0.25">
      <c r="A14151">
        <v>2016</v>
      </c>
      <c r="B14151">
        <v>20.100000000000001</v>
      </c>
      <c r="C14151">
        <v>4</v>
      </c>
      <c r="D14151">
        <v>40007</v>
      </c>
      <c r="E14151" t="s">
        <v>16</v>
      </c>
      <c r="F14151" t="s">
        <v>148</v>
      </c>
      <c r="G14151" t="s">
        <v>149</v>
      </c>
      <c r="H14151" t="s">
        <v>150</v>
      </c>
      <c r="M14151">
        <v>0</v>
      </c>
      <c r="O14151">
        <v>20</v>
      </c>
      <c r="P14151" t="s">
        <v>555</v>
      </c>
    </row>
    <row r="14152" spans="1:16" hidden="1" x14ac:dyDescent="0.25">
      <c r="A14152">
        <v>2016</v>
      </c>
      <c r="B14152">
        <v>20.100000000000001</v>
      </c>
      <c r="C14152">
        <v>4</v>
      </c>
      <c r="D14152">
        <v>60004</v>
      </c>
      <c r="E14152" t="s">
        <v>16</v>
      </c>
      <c r="F14152" t="s">
        <v>302</v>
      </c>
      <c r="G14152" t="s">
        <v>303</v>
      </c>
      <c r="H14152" t="s">
        <v>31</v>
      </c>
      <c r="I14152">
        <v>0.4</v>
      </c>
      <c r="L14152">
        <v>0.74</v>
      </c>
      <c r="M14152">
        <v>1</v>
      </c>
      <c r="N14152">
        <v>1</v>
      </c>
      <c r="O14152">
        <v>20</v>
      </c>
      <c r="P14152" t="s">
        <v>555</v>
      </c>
    </row>
    <row r="14153" spans="1:16" hidden="1" x14ac:dyDescent="0.25">
      <c r="A14153">
        <v>2016</v>
      </c>
      <c r="B14153">
        <v>20.100000000000001</v>
      </c>
      <c r="C14153">
        <v>4</v>
      </c>
      <c r="D14153">
        <v>20008</v>
      </c>
      <c r="E14153" t="s">
        <v>16</v>
      </c>
      <c r="F14153" t="s">
        <v>170</v>
      </c>
      <c r="G14153" t="s">
        <v>171</v>
      </c>
      <c r="H14153" t="s">
        <v>45</v>
      </c>
      <c r="I14153">
        <v>0.4</v>
      </c>
      <c r="L14153">
        <v>0.33</v>
      </c>
      <c r="M14153">
        <v>1</v>
      </c>
      <c r="N14153">
        <v>0</v>
      </c>
      <c r="O14153">
        <v>20</v>
      </c>
      <c r="P14153" t="s">
        <v>555</v>
      </c>
    </row>
    <row r="14154" spans="1:16" hidden="1" x14ac:dyDescent="0.25">
      <c r="A14154">
        <v>2016</v>
      </c>
      <c r="B14154">
        <v>20.100000000000001</v>
      </c>
      <c r="C14154">
        <v>4</v>
      </c>
      <c r="D14154">
        <v>240003</v>
      </c>
      <c r="E14154" t="s">
        <v>16</v>
      </c>
      <c r="F14154" t="s">
        <v>304</v>
      </c>
      <c r="G14154" t="s">
        <v>305</v>
      </c>
      <c r="H14154" t="s">
        <v>128</v>
      </c>
      <c r="I14154">
        <v>0.4</v>
      </c>
      <c r="L14154">
        <v>0.27</v>
      </c>
      <c r="M14154">
        <v>1</v>
      </c>
      <c r="N14154">
        <v>0</v>
      </c>
      <c r="O14154">
        <v>20</v>
      </c>
      <c r="P14154" t="s">
        <v>555</v>
      </c>
    </row>
    <row r="14155" spans="1:16" hidden="1" x14ac:dyDescent="0.25">
      <c r="A14155">
        <v>2016</v>
      </c>
      <c r="B14155">
        <v>20.100000000000001</v>
      </c>
      <c r="C14155">
        <v>4</v>
      </c>
      <c r="D14155">
        <v>60000</v>
      </c>
      <c r="E14155" t="s">
        <v>22</v>
      </c>
      <c r="F14155" t="s">
        <v>67</v>
      </c>
      <c r="G14155" t="s">
        <v>68</v>
      </c>
      <c r="H14155" t="s">
        <v>31</v>
      </c>
      <c r="M14155">
        <v>0</v>
      </c>
      <c r="O14155">
        <v>20</v>
      </c>
      <c r="P14155" t="s">
        <v>555</v>
      </c>
    </row>
    <row r="14156" spans="1:16" hidden="1" x14ac:dyDescent="0.25">
      <c r="A14156">
        <v>2016</v>
      </c>
      <c r="B14156">
        <v>20.100000000000001</v>
      </c>
      <c r="C14156">
        <v>4</v>
      </c>
      <c r="D14156">
        <v>50006</v>
      </c>
      <c r="E14156" t="s">
        <v>16</v>
      </c>
      <c r="F14156" t="s">
        <v>144</v>
      </c>
      <c r="G14156" t="s">
        <v>145</v>
      </c>
      <c r="H14156" t="s">
        <v>71</v>
      </c>
      <c r="I14156">
        <v>0.4</v>
      </c>
      <c r="L14156">
        <v>0.62</v>
      </c>
      <c r="M14156">
        <v>1</v>
      </c>
      <c r="N14156">
        <v>1</v>
      </c>
      <c r="O14156">
        <v>20</v>
      </c>
      <c r="P14156" t="s">
        <v>555</v>
      </c>
    </row>
    <row r="14157" spans="1:16" hidden="1" x14ac:dyDescent="0.25">
      <c r="A14157">
        <v>2016</v>
      </c>
      <c r="B14157">
        <v>20.100000000000001</v>
      </c>
      <c r="C14157">
        <v>4</v>
      </c>
      <c r="D14157">
        <v>180002</v>
      </c>
      <c r="E14157" t="s">
        <v>16</v>
      </c>
      <c r="F14157" t="s">
        <v>161</v>
      </c>
      <c r="G14157" t="s">
        <v>162</v>
      </c>
      <c r="H14157" t="s">
        <v>163</v>
      </c>
      <c r="I14157">
        <v>0.4</v>
      </c>
      <c r="L14157">
        <v>0.45</v>
      </c>
      <c r="M14157">
        <v>1</v>
      </c>
      <c r="N14157">
        <v>1</v>
      </c>
      <c r="O14157">
        <v>20</v>
      </c>
      <c r="P14157" t="s">
        <v>555</v>
      </c>
    </row>
    <row r="14158" spans="1:16" hidden="1" x14ac:dyDescent="0.25">
      <c r="A14158">
        <v>2016</v>
      </c>
      <c r="B14158">
        <v>20.100000000000001</v>
      </c>
      <c r="C14158">
        <v>4</v>
      </c>
      <c r="D14158">
        <v>20001</v>
      </c>
      <c r="E14158" t="s">
        <v>16</v>
      </c>
      <c r="F14158" t="s">
        <v>314</v>
      </c>
      <c r="G14158" t="s">
        <v>315</v>
      </c>
      <c r="H14158" t="s">
        <v>45</v>
      </c>
      <c r="I14158">
        <v>0.4</v>
      </c>
      <c r="L14158">
        <v>0.44</v>
      </c>
      <c r="M14158">
        <v>1</v>
      </c>
      <c r="N14158">
        <v>1</v>
      </c>
      <c r="O14158">
        <v>20</v>
      </c>
      <c r="P14158" t="s">
        <v>555</v>
      </c>
    </row>
    <row r="14159" spans="1:16" hidden="1" x14ac:dyDescent="0.25">
      <c r="A14159">
        <v>2016</v>
      </c>
      <c r="B14159">
        <v>20.100000000000001</v>
      </c>
      <c r="C14159">
        <v>4</v>
      </c>
      <c r="D14159">
        <v>20019</v>
      </c>
      <c r="E14159" t="s">
        <v>16</v>
      </c>
      <c r="F14159" t="s">
        <v>131</v>
      </c>
      <c r="G14159" t="s">
        <v>132</v>
      </c>
      <c r="H14159" t="s">
        <v>45</v>
      </c>
      <c r="I14159">
        <v>0.4</v>
      </c>
      <c r="L14159">
        <v>0</v>
      </c>
      <c r="M14159">
        <v>1</v>
      </c>
      <c r="N14159">
        <v>0</v>
      </c>
      <c r="O14159">
        <v>20</v>
      </c>
      <c r="P14159" t="s">
        <v>555</v>
      </c>
    </row>
    <row r="14160" spans="1:16" hidden="1" x14ac:dyDescent="0.25">
      <c r="A14160">
        <v>2016</v>
      </c>
      <c r="B14160">
        <v>20.100000000000001</v>
      </c>
      <c r="C14160">
        <v>4</v>
      </c>
      <c r="D14160">
        <v>80000</v>
      </c>
      <c r="E14160" t="s">
        <v>22</v>
      </c>
      <c r="F14160" t="s">
        <v>172</v>
      </c>
      <c r="G14160" t="s">
        <v>173</v>
      </c>
      <c r="H14160" t="s">
        <v>91</v>
      </c>
      <c r="I14160">
        <v>0.4</v>
      </c>
      <c r="L14160">
        <v>0.72</v>
      </c>
      <c r="M14160">
        <v>1</v>
      </c>
      <c r="N14160">
        <v>1</v>
      </c>
      <c r="O14160">
        <v>20</v>
      </c>
      <c r="P14160" t="s">
        <v>555</v>
      </c>
    </row>
    <row r="14161" spans="1:16" hidden="1" x14ac:dyDescent="0.25">
      <c r="A14161">
        <v>2016</v>
      </c>
      <c r="B14161">
        <v>20.100000000000001</v>
      </c>
      <c r="C14161">
        <v>4</v>
      </c>
      <c r="D14161">
        <v>200000</v>
      </c>
      <c r="E14161" t="s">
        <v>22</v>
      </c>
      <c r="F14161" t="s">
        <v>505</v>
      </c>
      <c r="G14161" t="s">
        <v>156</v>
      </c>
      <c r="H14161" t="s">
        <v>58</v>
      </c>
      <c r="I14161">
        <v>0.4</v>
      </c>
      <c r="L14161">
        <v>0.95</v>
      </c>
      <c r="M14161">
        <v>1</v>
      </c>
      <c r="N14161">
        <v>1</v>
      </c>
      <c r="O14161">
        <v>20</v>
      </c>
      <c r="P14161" t="s">
        <v>555</v>
      </c>
    </row>
    <row r="14162" spans="1:16" hidden="1" x14ac:dyDescent="0.25">
      <c r="A14162">
        <v>2016</v>
      </c>
      <c r="B14162">
        <v>20.100000000000001</v>
      </c>
      <c r="C14162">
        <v>4</v>
      </c>
      <c r="D14162">
        <v>80002</v>
      </c>
      <c r="E14162" t="s">
        <v>16</v>
      </c>
      <c r="F14162" t="s">
        <v>140</v>
      </c>
      <c r="G14162" t="s">
        <v>141</v>
      </c>
      <c r="H14162" t="s">
        <v>91</v>
      </c>
      <c r="I14162">
        <v>0.4</v>
      </c>
      <c r="L14162">
        <v>0.66</v>
      </c>
      <c r="M14162">
        <v>1</v>
      </c>
      <c r="N14162">
        <v>1</v>
      </c>
      <c r="O14162">
        <v>20</v>
      </c>
      <c r="P14162" t="s">
        <v>555</v>
      </c>
    </row>
    <row r="14163" spans="1:16" hidden="1" x14ac:dyDescent="0.25">
      <c r="A14163">
        <v>2016</v>
      </c>
      <c r="B14163">
        <v>20.100000000000001</v>
      </c>
      <c r="C14163">
        <v>4</v>
      </c>
      <c r="D14163">
        <v>250004</v>
      </c>
      <c r="E14163" t="s">
        <v>16</v>
      </c>
      <c r="F14163" t="s">
        <v>54</v>
      </c>
      <c r="G14163" t="s">
        <v>55</v>
      </c>
      <c r="H14163" t="s">
        <v>42</v>
      </c>
      <c r="M14163">
        <v>0</v>
      </c>
      <c r="O14163">
        <v>20</v>
      </c>
      <c r="P14163" t="s">
        <v>555</v>
      </c>
    </row>
    <row r="14164" spans="1:16" hidden="1" x14ac:dyDescent="0.25">
      <c r="A14164">
        <v>2016</v>
      </c>
      <c r="B14164">
        <v>20.100000000000001</v>
      </c>
      <c r="C14164">
        <v>4</v>
      </c>
      <c r="D14164">
        <v>110002</v>
      </c>
      <c r="E14164" t="s">
        <v>16</v>
      </c>
      <c r="F14164" t="s">
        <v>96</v>
      </c>
      <c r="G14164" t="s">
        <v>97</v>
      </c>
      <c r="H14164" t="s">
        <v>98</v>
      </c>
      <c r="I14164">
        <v>0.4</v>
      </c>
      <c r="L14164">
        <v>0.65</v>
      </c>
      <c r="M14164">
        <v>1</v>
      </c>
      <c r="N14164">
        <v>1</v>
      </c>
      <c r="O14164">
        <v>20</v>
      </c>
      <c r="P14164" t="s">
        <v>555</v>
      </c>
    </row>
    <row r="14165" spans="1:16" hidden="1" x14ac:dyDescent="0.25">
      <c r="A14165">
        <v>2016</v>
      </c>
      <c r="B14165">
        <v>20.100000000000001</v>
      </c>
      <c r="C14165">
        <v>4</v>
      </c>
      <c r="D14165">
        <v>200004</v>
      </c>
      <c r="E14165" t="s">
        <v>74</v>
      </c>
      <c r="F14165" t="s">
        <v>488</v>
      </c>
      <c r="G14165" t="s">
        <v>156</v>
      </c>
      <c r="H14165" t="s">
        <v>58</v>
      </c>
      <c r="M14165">
        <v>0</v>
      </c>
      <c r="O14165">
        <v>20</v>
      </c>
      <c r="P14165" t="s">
        <v>555</v>
      </c>
    </row>
    <row r="14166" spans="1:16" hidden="1" x14ac:dyDescent="0.25">
      <c r="A14166">
        <v>2016</v>
      </c>
      <c r="B14166">
        <v>20.100000000000001</v>
      </c>
      <c r="C14166">
        <v>4</v>
      </c>
      <c r="D14166">
        <v>20003</v>
      </c>
      <c r="E14166" t="s">
        <v>16</v>
      </c>
      <c r="F14166" t="s">
        <v>61</v>
      </c>
      <c r="G14166" t="s">
        <v>62</v>
      </c>
      <c r="H14166" t="s">
        <v>45</v>
      </c>
      <c r="I14166">
        <v>0.4</v>
      </c>
      <c r="L14166">
        <v>0.56000000000000005</v>
      </c>
      <c r="M14166">
        <v>1</v>
      </c>
      <c r="N14166">
        <v>1</v>
      </c>
      <c r="O14166">
        <v>20</v>
      </c>
      <c r="P14166" t="s">
        <v>555</v>
      </c>
    </row>
    <row r="14167" spans="1:16" hidden="1" x14ac:dyDescent="0.25">
      <c r="A14167">
        <v>2016</v>
      </c>
      <c r="B14167">
        <v>20.100000000000001</v>
      </c>
      <c r="C14167">
        <v>4</v>
      </c>
      <c r="D14167">
        <v>60001</v>
      </c>
      <c r="E14167" t="s">
        <v>16</v>
      </c>
      <c r="F14167" t="s">
        <v>308</v>
      </c>
      <c r="G14167" t="s">
        <v>309</v>
      </c>
      <c r="H14167" t="s">
        <v>31</v>
      </c>
      <c r="I14167">
        <v>0.4</v>
      </c>
      <c r="L14167">
        <v>0.76</v>
      </c>
      <c r="M14167">
        <v>1</v>
      </c>
      <c r="N14167">
        <v>1</v>
      </c>
      <c r="O14167">
        <v>20</v>
      </c>
      <c r="P14167" t="s">
        <v>555</v>
      </c>
    </row>
    <row r="14168" spans="1:16" hidden="1" x14ac:dyDescent="0.25">
      <c r="A14168">
        <v>2016</v>
      </c>
      <c r="B14168">
        <v>20.100000000000001</v>
      </c>
      <c r="C14168">
        <v>4</v>
      </c>
      <c r="D14168">
        <v>100010</v>
      </c>
      <c r="E14168" t="s">
        <v>16</v>
      </c>
      <c r="F14168" t="s">
        <v>412</v>
      </c>
      <c r="G14168" t="s">
        <v>413</v>
      </c>
      <c r="H14168" t="s">
        <v>105</v>
      </c>
      <c r="I14168">
        <v>0.4</v>
      </c>
      <c r="L14168">
        <v>0.47</v>
      </c>
      <c r="M14168">
        <v>1</v>
      </c>
      <c r="N14168">
        <v>1</v>
      </c>
      <c r="O14168">
        <v>20</v>
      </c>
      <c r="P14168" t="s">
        <v>555</v>
      </c>
    </row>
    <row r="14169" spans="1:16" hidden="1" x14ac:dyDescent="0.25">
      <c r="A14169">
        <v>2016</v>
      </c>
      <c r="B14169">
        <v>20.100000000000001</v>
      </c>
      <c r="C14169">
        <v>4</v>
      </c>
      <c r="D14169">
        <v>40010</v>
      </c>
      <c r="E14169" t="s">
        <v>16</v>
      </c>
      <c r="F14169" t="s">
        <v>414</v>
      </c>
      <c r="G14169" t="s">
        <v>415</v>
      </c>
      <c r="H14169" t="s">
        <v>150</v>
      </c>
      <c r="M14169">
        <v>0</v>
      </c>
      <c r="O14169">
        <v>20</v>
      </c>
      <c r="P14169" t="s">
        <v>555</v>
      </c>
    </row>
    <row r="14170" spans="1:16" hidden="1" x14ac:dyDescent="0.25">
      <c r="A14170">
        <v>2016</v>
      </c>
      <c r="B14170">
        <v>20.100000000000001</v>
      </c>
      <c r="C14170">
        <v>4</v>
      </c>
      <c r="D14170">
        <v>80012</v>
      </c>
      <c r="E14170" t="s">
        <v>16</v>
      </c>
      <c r="F14170" t="s">
        <v>168</v>
      </c>
      <c r="G14170" t="s">
        <v>169</v>
      </c>
      <c r="H14170" t="s">
        <v>91</v>
      </c>
      <c r="M14170">
        <v>0</v>
      </c>
      <c r="O14170">
        <v>20</v>
      </c>
      <c r="P14170" t="s">
        <v>555</v>
      </c>
    </row>
    <row r="14171" spans="1:16" hidden="1" x14ac:dyDescent="0.25">
      <c r="A14171">
        <v>2016</v>
      </c>
      <c r="B14171">
        <v>20.100000000000001</v>
      </c>
      <c r="C14171">
        <v>4</v>
      </c>
      <c r="D14171">
        <v>130008</v>
      </c>
      <c r="E14171" t="s">
        <v>16</v>
      </c>
      <c r="F14171" t="s">
        <v>26</v>
      </c>
      <c r="G14171" t="s">
        <v>27</v>
      </c>
      <c r="H14171" t="s">
        <v>28</v>
      </c>
      <c r="I14171">
        <v>0.4</v>
      </c>
      <c r="L14171">
        <v>0.63</v>
      </c>
      <c r="M14171">
        <v>1</v>
      </c>
      <c r="N14171">
        <v>1</v>
      </c>
      <c r="O14171">
        <v>20</v>
      </c>
      <c r="P14171" t="s">
        <v>555</v>
      </c>
    </row>
    <row r="14172" spans="1:16" hidden="1" x14ac:dyDescent="0.25">
      <c r="A14172">
        <v>2016</v>
      </c>
      <c r="B14172">
        <v>20.100000000000001</v>
      </c>
      <c r="C14172">
        <v>4</v>
      </c>
      <c r="D14172">
        <v>250002</v>
      </c>
      <c r="E14172" t="s">
        <v>16</v>
      </c>
      <c r="F14172" t="s">
        <v>310</v>
      </c>
      <c r="G14172" t="s">
        <v>311</v>
      </c>
      <c r="H14172" t="s">
        <v>42</v>
      </c>
      <c r="I14172">
        <v>0.4</v>
      </c>
      <c r="L14172">
        <v>0.43</v>
      </c>
      <c r="M14172">
        <v>1</v>
      </c>
      <c r="N14172">
        <v>1</v>
      </c>
      <c r="O14172">
        <v>20</v>
      </c>
      <c r="P14172" t="s">
        <v>555</v>
      </c>
    </row>
    <row r="14173" spans="1:16" hidden="1" x14ac:dyDescent="0.25">
      <c r="A14173">
        <v>2016</v>
      </c>
      <c r="B14173">
        <v>20.100000000000001</v>
      </c>
      <c r="C14173">
        <v>4</v>
      </c>
      <c r="D14173">
        <v>20015</v>
      </c>
      <c r="E14173" t="s">
        <v>16</v>
      </c>
      <c r="F14173" t="s">
        <v>268</v>
      </c>
      <c r="G14173" t="s">
        <v>269</v>
      </c>
      <c r="H14173" t="s">
        <v>45</v>
      </c>
      <c r="I14173">
        <v>0.4</v>
      </c>
      <c r="L14173">
        <v>0.51</v>
      </c>
      <c r="M14173">
        <v>1</v>
      </c>
      <c r="N14173">
        <v>1</v>
      </c>
      <c r="O14173">
        <v>20</v>
      </c>
      <c r="P14173" t="s">
        <v>555</v>
      </c>
    </row>
    <row r="14174" spans="1:16" hidden="1" x14ac:dyDescent="0.25">
      <c r="A14174">
        <v>2016</v>
      </c>
      <c r="B14174">
        <v>20.100000000000001</v>
      </c>
      <c r="C14174">
        <v>4</v>
      </c>
      <c r="D14174">
        <v>10005</v>
      </c>
      <c r="E14174" t="s">
        <v>74</v>
      </c>
      <c r="F14174" t="s">
        <v>157</v>
      </c>
      <c r="G14174" t="s">
        <v>47</v>
      </c>
      <c r="H14174" t="s">
        <v>19</v>
      </c>
      <c r="M14174">
        <v>0</v>
      </c>
      <c r="O14174">
        <v>20</v>
      </c>
      <c r="P14174" t="s">
        <v>555</v>
      </c>
    </row>
    <row r="14175" spans="1:16" hidden="1" x14ac:dyDescent="0.25">
      <c r="A14175">
        <v>2016</v>
      </c>
      <c r="B14175">
        <v>20.100000000000001</v>
      </c>
      <c r="C14175">
        <v>4</v>
      </c>
      <c r="D14175">
        <v>80003</v>
      </c>
      <c r="E14175" t="s">
        <v>16</v>
      </c>
      <c r="F14175" t="s">
        <v>461</v>
      </c>
      <c r="G14175" t="s">
        <v>462</v>
      </c>
      <c r="H14175" t="s">
        <v>91</v>
      </c>
      <c r="M14175">
        <v>0</v>
      </c>
      <c r="O14175">
        <v>20</v>
      </c>
      <c r="P14175" t="s">
        <v>555</v>
      </c>
    </row>
    <row r="14176" spans="1:16" hidden="1" x14ac:dyDescent="0.25">
      <c r="A14176">
        <v>2016</v>
      </c>
      <c r="B14176">
        <v>20.100000000000001</v>
      </c>
      <c r="C14176">
        <v>4</v>
      </c>
      <c r="D14176">
        <v>60012</v>
      </c>
      <c r="E14176" t="s">
        <v>16</v>
      </c>
      <c r="F14176" t="s">
        <v>333</v>
      </c>
      <c r="G14176" t="s">
        <v>334</v>
      </c>
      <c r="H14176" t="s">
        <v>31</v>
      </c>
      <c r="I14176">
        <v>0.4</v>
      </c>
      <c r="L14176">
        <v>0.55000000000000004</v>
      </c>
      <c r="M14176">
        <v>1</v>
      </c>
      <c r="N14176">
        <v>1</v>
      </c>
      <c r="O14176">
        <v>20</v>
      </c>
      <c r="P14176" t="s">
        <v>555</v>
      </c>
    </row>
    <row r="14177" spans="1:16" hidden="1" x14ac:dyDescent="0.25">
      <c r="A14177">
        <v>2016</v>
      </c>
      <c r="B14177">
        <v>20.100000000000001</v>
      </c>
      <c r="C14177">
        <v>4</v>
      </c>
      <c r="D14177">
        <v>120002</v>
      </c>
      <c r="E14177" t="s">
        <v>16</v>
      </c>
      <c r="F14177" t="s">
        <v>38</v>
      </c>
      <c r="G14177" t="s">
        <v>39</v>
      </c>
      <c r="H14177" t="s">
        <v>25</v>
      </c>
      <c r="I14177">
        <v>0.4</v>
      </c>
      <c r="L14177">
        <v>1</v>
      </c>
      <c r="M14177">
        <v>1</v>
      </c>
      <c r="N14177">
        <v>1</v>
      </c>
      <c r="O14177">
        <v>20</v>
      </c>
      <c r="P14177" t="s">
        <v>555</v>
      </c>
    </row>
    <row r="14178" spans="1:16" hidden="1" x14ac:dyDescent="0.25">
      <c r="A14178">
        <v>2016</v>
      </c>
      <c r="B14178">
        <v>20.100000000000001</v>
      </c>
      <c r="C14178">
        <v>4</v>
      </c>
      <c r="D14178">
        <v>150206</v>
      </c>
      <c r="E14178" t="s">
        <v>16</v>
      </c>
      <c r="F14178" t="s">
        <v>78</v>
      </c>
      <c r="G14178" t="s">
        <v>79</v>
      </c>
      <c r="H14178" t="s">
        <v>50</v>
      </c>
      <c r="I14178">
        <v>0.4</v>
      </c>
      <c r="L14178">
        <v>0.49</v>
      </c>
      <c r="M14178">
        <v>1</v>
      </c>
      <c r="N14178">
        <v>1</v>
      </c>
      <c r="O14178">
        <v>20</v>
      </c>
      <c r="P14178" t="s">
        <v>555</v>
      </c>
    </row>
    <row r="14179" spans="1:16" hidden="1" x14ac:dyDescent="0.25">
      <c r="A14179">
        <v>2016</v>
      </c>
      <c r="B14179">
        <v>20.100000000000001</v>
      </c>
      <c r="C14179">
        <v>4</v>
      </c>
      <c r="D14179">
        <v>200001</v>
      </c>
      <c r="E14179" t="s">
        <v>74</v>
      </c>
      <c r="F14179" t="s">
        <v>253</v>
      </c>
      <c r="G14179" t="s">
        <v>156</v>
      </c>
      <c r="H14179" t="s">
        <v>58</v>
      </c>
      <c r="M14179">
        <v>0</v>
      </c>
      <c r="O14179">
        <v>20</v>
      </c>
      <c r="P14179" t="s">
        <v>555</v>
      </c>
    </row>
    <row r="14180" spans="1:16" hidden="1" x14ac:dyDescent="0.25">
      <c r="A14180">
        <v>2016</v>
      </c>
      <c r="B14180">
        <v>20.100000000000001</v>
      </c>
      <c r="C14180">
        <v>4</v>
      </c>
      <c r="D14180">
        <v>150208</v>
      </c>
      <c r="E14180" t="s">
        <v>16</v>
      </c>
      <c r="F14180" t="s">
        <v>153</v>
      </c>
      <c r="G14180" t="s">
        <v>154</v>
      </c>
      <c r="H14180" t="s">
        <v>50</v>
      </c>
      <c r="I14180">
        <v>0.4</v>
      </c>
      <c r="L14180">
        <v>1</v>
      </c>
      <c r="M14180">
        <v>1</v>
      </c>
      <c r="N14180">
        <v>1</v>
      </c>
      <c r="O14180">
        <v>20</v>
      </c>
      <c r="P14180" t="s">
        <v>555</v>
      </c>
    </row>
    <row r="14181" spans="1:16" hidden="1" x14ac:dyDescent="0.25">
      <c r="A14181">
        <v>2016</v>
      </c>
      <c r="B14181">
        <v>20.100000000000001</v>
      </c>
      <c r="C14181">
        <v>4</v>
      </c>
      <c r="D14181">
        <v>190006</v>
      </c>
      <c r="E14181" t="s">
        <v>16</v>
      </c>
      <c r="F14181" t="s">
        <v>151</v>
      </c>
      <c r="G14181" t="s">
        <v>152</v>
      </c>
      <c r="H14181" t="s">
        <v>34</v>
      </c>
      <c r="M14181">
        <v>0</v>
      </c>
      <c r="O14181">
        <v>20</v>
      </c>
      <c r="P14181" t="s">
        <v>555</v>
      </c>
    </row>
    <row r="14182" spans="1:16" hidden="1" x14ac:dyDescent="0.25">
      <c r="A14182">
        <v>2016</v>
      </c>
      <c r="B14182">
        <v>20.100000000000001</v>
      </c>
      <c r="C14182">
        <v>4</v>
      </c>
      <c r="D14182">
        <v>120007</v>
      </c>
      <c r="E14182" t="s">
        <v>16</v>
      </c>
      <c r="F14182" t="s">
        <v>430</v>
      </c>
      <c r="G14182" t="s">
        <v>285</v>
      </c>
      <c r="H14182" t="s">
        <v>25</v>
      </c>
      <c r="I14182">
        <v>0.4</v>
      </c>
      <c r="L14182">
        <v>0.66</v>
      </c>
      <c r="M14182">
        <v>1</v>
      </c>
      <c r="N14182">
        <v>1</v>
      </c>
      <c r="O14182">
        <v>20</v>
      </c>
      <c r="P14182" t="s">
        <v>555</v>
      </c>
    </row>
    <row r="14183" spans="1:16" hidden="1" x14ac:dyDescent="0.25">
      <c r="A14183">
        <v>2016</v>
      </c>
      <c r="B14183">
        <v>20.100000000000001</v>
      </c>
      <c r="C14183">
        <v>4</v>
      </c>
      <c r="D14183">
        <v>140002</v>
      </c>
      <c r="E14183" t="s">
        <v>16</v>
      </c>
      <c r="F14183" t="s">
        <v>506</v>
      </c>
      <c r="G14183" t="s">
        <v>507</v>
      </c>
      <c r="H14183" t="s">
        <v>116</v>
      </c>
      <c r="I14183">
        <v>0.4</v>
      </c>
      <c r="L14183">
        <v>0.63</v>
      </c>
      <c r="M14183">
        <v>1</v>
      </c>
      <c r="N14183">
        <v>1</v>
      </c>
      <c r="O14183">
        <v>20</v>
      </c>
      <c r="P14183" t="s">
        <v>555</v>
      </c>
    </row>
    <row r="14184" spans="1:16" hidden="1" x14ac:dyDescent="0.25">
      <c r="A14184">
        <v>2016</v>
      </c>
      <c r="B14184">
        <v>20.100000000000001</v>
      </c>
      <c r="C14184">
        <v>4</v>
      </c>
      <c r="D14184">
        <v>150101</v>
      </c>
      <c r="E14184" t="s">
        <v>22</v>
      </c>
      <c r="F14184" t="s">
        <v>59</v>
      </c>
      <c r="G14184" t="s">
        <v>60</v>
      </c>
      <c r="H14184" t="s">
        <v>53</v>
      </c>
      <c r="M14184">
        <v>0</v>
      </c>
      <c r="O14184">
        <v>20</v>
      </c>
      <c r="P14184" t="s">
        <v>555</v>
      </c>
    </row>
    <row r="14185" spans="1:16" hidden="1" x14ac:dyDescent="0.25">
      <c r="A14185">
        <v>2016</v>
      </c>
      <c r="B14185">
        <v>20.100000000000001</v>
      </c>
      <c r="C14185">
        <v>4</v>
      </c>
      <c r="D14185">
        <v>130010</v>
      </c>
      <c r="E14185" t="s">
        <v>16</v>
      </c>
      <c r="F14185" t="s">
        <v>206</v>
      </c>
      <c r="G14185" t="s">
        <v>207</v>
      </c>
      <c r="H14185" t="s">
        <v>28</v>
      </c>
      <c r="I14185">
        <v>0.4</v>
      </c>
      <c r="L14185">
        <v>0.23</v>
      </c>
      <c r="M14185">
        <v>1</v>
      </c>
      <c r="N14185">
        <v>0</v>
      </c>
      <c r="O14185">
        <v>20</v>
      </c>
      <c r="P14185" t="s">
        <v>555</v>
      </c>
    </row>
    <row r="14186" spans="1:16" hidden="1" x14ac:dyDescent="0.25">
      <c r="A14186">
        <v>2016</v>
      </c>
      <c r="B14186">
        <v>20.100000000000001</v>
      </c>
      <c r="C14186">
        <v>4</v>
      </c>
      <c r="D14186">
        <v>220000</v>
      </c>
      <c r="E14186" t="s">
        <v>22</v>
      </c>
      <c r="F14186" t="s">
        <v>454</v>
      </c>
      <c r="G14186" t="s">
        <v>219</v>
      </c>
      <c r="H14186" t="s">
        <v>110</v>
      </c>
      <c r="I14186">
        <v>0.4</v>
      </c>
      <c r="L14186">
        <v>0.52</v>
      </c>
      <c r="M14186">
        <v>1</v>
      </c>
      <c r="N14186">
        <v>1</v>
      </c>
      <c r="O14186">
        <v>20</v>
      </c>
      <c r="P14186" t="s">
        <v>555</v>
      </c>
    </row>
    <row r="14187" spans="1:16" hidden="1" x14ac:dyDescent="0.25">
      <c r="A14187">
        <v>2016</v>
      </c>
      <c r="B14187">
        <v>20.100000000000001</v>
      </c>
      <c r="C14187">
        <v>4</v>
      </c>
      <c r="D14187">
        <v>40000</v>
      </c>
      <c r="E14187" t="s">
        <v>80</v>
      </c>
      <c r="F14187" t="s">
        <v>312</v>
      </c>
      <c r="G14187" t="s">
        <v>313</v>
      </c>
      <c r="H14187" t="s">
        <v>150</v>
      </c>
      <c r="I14187">
        <v>0.4</v>
      </c>
      <c r="L14187">
        <v>0.72</v>
      </c>
      <c r="M14187">
        <v>1</v>
      </c>
      <c r="N14187">
        <v>1</v>
      </c>
      <c r="O14187">
        <v>20</v>
      </c>
      <c r="P14187" t="s">
        <v>555</v>
      </c>
    </row>
    <row r="14188" spans="1:16" hidden="1" x14ac:dyDescent="0.25">
      <c r="A14188">
        <v>2016</v>
      </c>
      <c r="B14188">
        <v>20.100000000000001</v>
      </c>
      <c r="C14188">
        <v>4</v>
      </c>
      <c r="D14188">
        <v>50004</v>
      </c>
      <c r="E14188" t="s">
        <v>16</v>
      </c>
      <c r="F14188" t="s">
        <v>499</v>
      </c>
      <c r="G14188" t="s">
        <v>500</v>
      </c>
      <c r="H14188" t="s">
        <v>71</v>
      </c>
      <c r="I14188">
        <v>0.4</v>
      </c>
      <c r="L14188">
        <v>0.61</v>
      </c>
      <c r="M14188">
        <v>1</v>
      </c>
      <c r="N14188">
        <v>1</v>
      </c>
      <c r="O14188">
        <v>20</v>
      </c>
      <c r="P14188" t="s">
        <v>555</v>
      </c>
    </row>
    <row r="14189" spans="1:16" hidden="1" x14ac:dyDescent="0.25">
      <c r="A14189">
        <v>2016</v>
      </c>
      <c r="B14189">
        <v>20.100000000000001</v>
      </c>
      <c r="C14189">
        <v>4</v>
      </c>
      <c r="D14189">
        <v>200005</v>
      </c>
      <c r="E14189" t="s">
        <v>16</v>
      </c>
      <c r="F14189" t="s">
        <v>286</v>
      </c>
      <c r="G14189" t="s">
        <v>287</v>
      </c>
      <c r="H14189" t="s">
        <v>58</v>
      </c>
      <c r="I14189">
        <v>0.4</v>
      </c>
      <c r="L14189">
        <v>1</v>
      </c>
      <c r="M14189">
        <v>1</v>
      </c>
      <c r="N14189">
        <v>1</v>
      </c>
      <c r="O14189">
        <v>20</v>
      </c>
      <c r="P14189" t="s">
        <v>555</v>
      </c>
    </row>
    <row r="14190" spans="1:16" hidden="1" x14ac:dyDescent="0.25">
      <c r="A14190">
        <v>2016</v>
      </c>
      <c r="B14190">
        <v>20.100000000000001</v>
      </c>
      <c r="C14190">
        <v>4</v>
      </c>
      <c r="D14190">
        <v>20014</v>
      </c>
      <c r="E14190" t="s">
        <v>16</v>
      </c>
      <c r="F14190" t="s">
        <v>245</v>
      </c>
      <c r="G14190" t="s">
        <v>246</v>
      </c>
      <c r="H14190" t="s">
        <v>45</v>
      </c>
      <c r="M14190">
        <v>0</v>
      </c>
      <c r="O14190">
        <v>20</v>
      </c>
      <c r="P14190" t="s">
        <v>555</v>
      </c>
    </row>
    <row r="14191" spans="1:16" hidden="1" x14ac:dyDescent="0.25">
      <c r="A14191">
        <v>2016</v>
      </c>
      <c r="B14191">
        <v>20.100000000000001</v>
      </c>
      <c r="C14191">
        <v>4</v>
      </c>
      <c r="D14191">
        <v>130005</v>
      </c>
      <c r="E14191" t="s">
        <v>16</v>
      </c>
      <c r="F14191" t="s">
        <v>318</v>
      </c>
      <c r="G14191" t="s">
        <v>319</v>
      </c>
      <c r="H14191" t="s">
        <v>28</v>
      </c>
      <c r="I14191">
        <v>0.4</v>
      </c>
      <c r="L14191">
        <v>0.67</v>
      </c>
      <c r="M14191">
        <v>1</v>
      </c>
      <c r="N14191">
        <v>1</v>
      </c>
      <c r="O14191">
        <v>20</v>
      </c>
      <c r="P14191" t="s">
        <v>555</v>
      </c>
    </row>
    <row r="14192" spans="1:16" hidden="1" x14ac:dyDescent="0.25">
      <c r="A14192">
        <v>2016</v>
      </c>
      <c r="B14192">
        <v>20.100000000000001</v>
      </c>
      <c r="C14192">
        <v>4</v>
      </c>
      <c r="D14192">
        <v>180003</v>
      </c>
      <c r="E14192" t="s">
        <v>16</v>
      </c>
      <c r="F14192" t="s">
        <v>322</v>
      </c>
      <c r="G14192" t="s">
        <v>323</v>
      </c>
      <c r="H14192" t="s">
        <v>163</v>
      </c>
      <c r="I14192">
        <v>0.4</v>
      </c>
      <c r="L14192">
        <v>0.78</v>
      </c>
      <c r="M14192">
        <v>1</v>
      </c>
      <c r="N14192">
        <v>1</v>
      </c>
      <c r="O14192">
        <v>20</v>
      </c>
      <c r="P14192" t="s">
        <v>555</v>
      </c>
    </row>
    <row r="14193" spans="1:16" hidden="1" x14ac:dyDescent="0.25">
      <c r="A14193">
        <v>2016</v>
      </c>
      <c r="B14193">
        <v>20.100000000000001</v>
      </c>
      <c r="C14193">
        <v>4</v>
      </c>
      <c r="D14193">
        <v>150205</v>
      </c>
      <c r="E14193" t="s">
        <v>16</v>
      </c>
      <c r="F14193" t="s">
        <v>72</v>
      </c>
      <c r="G14193" t="s">
        <v>73</v>
      </c>
      <c r="H14193" t="s">
        <v>50</v>
      </c>
      <c r="I14193">
        <v>0.4</v>
      </c>
      <c r="L14193">
        <v>0.59</v>
      </c>
      <c r="M14193">
        <v>1</v>
      </c>
      <c r="N14193">
        <v>1</v>
      </c>
      <c r="O14193">
        <v>20</v>
      </c>
      <c r="P14193" t="s">
        <v>555</v>
      </c>
    </row>
    <row r="14194" spans="1:16" hidden="1" x14ac:dyDescent="0.25">
      <c r="A14194">
        <v>2016</v>
      </c>
      <c r="B14194">
        <v>20.100000000000001</v>
      </c>
      <c r="C14194">
        <v>4</v>
      </c>
      <c r="D14194">
        <v>110004</v>
      </c>
      <c r="E14194" t="s">
        <v>16</v>
      </c>
      <c r="F14194" t="s">
        <v>341</v>
      </c>
      <c r="G14194" t="s">
        <v>342</v>
      </c>
      <c r="H14194" t="s">
        <v>98</v>
      </c>
      <c r="I14194">
        <v>0.4</v>
      </c>
      <c r="L14194">
        <v>0.75</v>
      </c>
      <c r="M14194">
        <v>1</v>
      </c>
      <c r="N14194">
        <v>1</v>
      </c>
      <c r="O14194">
        <v>20</v>
      </c>
      <c r="P14194" t="s">
        <v>555</v>
      </c>
    </row>
    <row r="14195" spans="1:16" hidden="1" x14ac:dyDescent="0.25">
      <c r="A14195">
        <v>2016</v>
      </c>
      <c r="B14195">
        <v>20.100000000000001</v>
      </c>
      <c r="C14195">
        <v>4</v>
      </c>
      <c r="D14195">
        <v>130011</v>
      </c>
      <c r="E14195" t="s">
        <v>16</v>
      </c>
      <c r="F14195" t="s">
        <v>478</v>
      </c>
      <c r="G14195" t="s">
        <v>479</v>
      </c>
      <c r="H14195" t="s">
        <v>28</v>
      </c>
      <c r="I14195">
        <v>0.4</v>
      </c>
      <c r="L14195">
        <v>0.51</v>
      </c>
      <c r="M14195">
        <v>1</v>
      </c>
      <c r="N14195">
        <v>1</v>
      </c>
      <c r="O14195">
        <v>20</v>
      </c>
      <c r="P14195" t="s">
        <v>555</v>
      </c>
    </row>
    <row r="14196" spans="1:16" hidden="1" x14ac:dyDescent="0.25">
      <c r="A14196">
        <v>2016</v>
      </c>
      <c r="B14196">
        <v>20.100000000000001</v>
      </c>
      <c r="C14196">
        <v>4</v>
      </c>
      <c r="D14196">
        <v>210002</v>
      </c>
      <c r="E14196" t="s">
        <v>16</v>
      </c>
      <c r="F14196" t="s">
        <v>35</v>
      </c>
      <c r="G14196" t="s">
        <v>36</v>
      </c>
      <c r="H14196" t="s">
        <v>37</v>
      </c>
      <c r="I14196">
        <v>0.4</v>
      </c>
      <c r="L14196">
        <v>0.61</v>
      </c>
      <c r="M14196">
        <v>1</v>
      </c>
      <c r="N14196">
        <v>1</v>
      </c>
      <c r="O14196">
        <v>20</v>
      </c>
      <c r="P14196" t="s">
        <v>555</v>
      </c>
    </row>
    <row r="14197" spans="1:16" hidden="1" x14ac:dyDescent="0.25">
      <c r="A14197">
        <v>2016</v>
      </c>
      <c r="B14197">
        <v>20.100000000000001</v>
      </c>
      <c r="C14197">
        <v>4</v>
      </c>
      <c r="D14197">
        <v>220001</v>
      </c>
      <c r="E14197" t="s">
        <v>74</v>
      </c>
      <c r="F14197" t="s">
        <v>218</v>
      </c>
      <c r="G14197" t="s">
        <v>219</v>
      </c>
      <c r="H14197" t="s">
        <v>110</v>
      </c>
      <c r="M14197">
        <v>0</v>
      </c>
      <c r="O14197">
        <v>20</v>
      </c>
      <c r="P14197" t="s">
        <v>555</v>
      </c>
    </row>
    <row r="14198" spans="1:16" hidden="1" x14ac:dyDescent="0.25">
      <c r="A14198">
        <v>2016</v>
      </c>
      <c r="B14198">
        <v>20.100000000000001</v>
      </c>
      <c r="C14198">
        <v>4</v>
      </c>
      <c r="D14198">
        <v>130012</v>
      </c>
      <c r="E14198" t="s">
        <v>16</v>
      </c>
      <c r="F14198" t="s">
        <v>512</v>
      </c>
      <c r="G14198" t="s">
        <v>513</v>
      </c>
      <c r="H14198" t="s">
        <v>28</v>
      </c>
      <c r="I14198">
        <v>0.4</v>
      </c>
      <c r="L14198">
        <v>0.59</v>
      </c>
      <c r="M14198">
        <v>1</v>
      </c>
      <c r="N14198">
        <v>1</v>
      </c>
      <c r="O14198">
        <v>20</v>
      </c>
      <c r="P14198" t="s">
        <v>555</v>
      </c>
    </row>
    <row r="14199" spans="1:16" hidden="1" x14ac:dyDescent="0.25">
      <c r="A14199">
        <v>2016</v>
      </c>
      <c r="B14199">
        <v>20.100000000000001</v>
      </c>
      <c r="C14199">
        <v>4</v>
      </c>
      <c r="D14199">
        <v>150104</v>
      </c>
      <c r="E14199" t="s">
        <v>16</v>
      </c>
      <c r="F14199" t="s">
        <v>368</v>
      </c>
      <c r="G14199" t="s">
        <v>369</v>
      </c>
      <c r="H14199" t="s">
        <v>53</v>
      </c>
      <c r="I14199">
        <v>0.4</v>
      </c>
      <c r="L14199">
        <v>0.52</v>
      </c>
      <c r="M14199">
        <v>1</v>
      </c>
      <c r="N14199">
        <v>1</v>
      </c>
      <c r="O14199">
        <v>20</v>
      </c>
      <c r="P14199" t="s">
        <v>555</v>
      </c>
    </row>
    <row r="14200" spans="1:16" hidden="1" x14ac:dyDescent="0.25">
      <c r="A14200">
        <v>2016</v>
      </c>
      <c r="B14200">
        <v>20.100000000000001</v>
      </c>
      <c r="C14200">
        <v>4</v>
      </c>
      <c r="D14200">
        <v>50008</v>
      </c>
      <c r="E14200" t="s">
        <v>16</v>
      </c>
      <c r="F14200" t="s">
        <v>486</v>
      </c>
      <c r="G14200" t="s">
        <v>487</v>
      </c>
      <c r="H14200" t="s">
        <v>71</v>
      </c>
      <c r="I14200">
        <v>0.4</v>
      </c>
      <c r="L14200">
        <v>0.68</v>
      </c>
      <c r="M14200">
        <v>1</v>
      </c>
      <c r="N14200">
        <v>1</v>
      </c>
      <c r="O14200">
        <v>20</v>
      </c>
      <c r="P14200" t="s">
        <v>555</v>
      </c>
    </row>
    <row r="14201" spans="1:16" hidden="1" x14ac:dyDescent="0.25">
      <c r="A14201">
        <v>2016</v>
      </c>
      <c r="B14201">
        <v>20.100000000000001</v>
      </c>
      <c r="C14201">
        <v>4</v>
      </c>
      <c r="D14201">
        <v>150204</v>
      </c>
      <c r="E14201" t="s">
        <v>16</v>
      </c>
      <c r="F14201" t="s">
        <v>433</v>
      </c>
      <c r="G14201" t="s">
        <v>434</v>
      </c>
      <c r="H14201" t="s">
        <v>50</v>
      </c>
      <c r="I14201">
        <v>0.4</v>
      </c>
      <c r="L14201">
        <v>0.48</v>
      </c>
      <c r="M14201">
        <v>1</v>
      </c>
      <c r="N14201">
        <v>1</v>
      </c>
      <c r="O14201">
        <v>20</v>
      </c>
      <c r="P14201" t="s">
        <v>555</v>
      </c>
    </row>
    <row r="14202" spans="1:16" hidden="1" x14ac:dyDescent="0.25">
      <c r="A14202">
        <v>2016</v>
      </c>
      <c r="B14202">
        <v>20.100000000000001</v>
      </c>
      <c r="C14202">
        <v>4</v>
      </c>
      <c r="D14202">
        <v>210000</v>
      </c>
      <c r="E14202" t="s">
        <v>22</v>
      </c>
      <c r="F14202" t="s">
        <v>455</v>
      </c>
      <c r="G14202" t="s">
        <v>456</v>
      </c>
      <c r="H14202" t="s">
        <v>37</v>
      </c>
      <c r="M14202">
        <v>0</v>
      </c>
      <c r="O14202">
        <v>20</v>
      </c>
      <c r="P14202" t="s">
        <v>555</v>
      </c>
    </row>
    <row r="14203" spans="1:16" hidden="1" x14ac:dyDescent="0.25">
      <c r="A14203">
        <v>2016</v>
      </c>
      <c r="B14203">
        <v>20.100000000000001</v>
      </c>
      <c r="C14203">
        <v>4</v>
      </c>
      <c r="D14203">
        <v>30005</v>
      </c>
      <c r="E14203" t="s">
        <v>16</v>
      </c>
      <c r="F14203" t="s">
        <v>476</v>
      </c>
      <c r="G14203" t="s">
        <v>477</v>
      </c>
      <c r="H14203" t="s">
        <v>85</v>
      </c>
      <c r="I14203">
        <v>0.4</v>
      </c>
      <c r="L14203">
        <v>0.73</v>
      </c>
      <c r="M14203">
        <v>1</v>
      </c>
      <c r="N14203">
        <v>1</v>
      </c>
      <c r="O14203">
        <v>20</v>
      </c>
      <c r="P14203" t="s">
        <v>555</v>
      </c>
    </row>
    <row r="14204" spans="1:16" hidden="1" x14ac:dyDescent="0.25">
      <c r="A14204">
        <v>2016</v>
      </c>
      <c r="B14204">
        <v>20.100000000000001</v>
      </c>
      <c r="C14204">
        <v>4</v>
      </c>
      <c r="D14204">
        <v>220004</v>
      </c>
      <c r="E14204" t="s">
        <v>16</v>
      </c>
      <c r="F14204" t="s">
        <v>357</v>
      </c>
      <c r="G14204" t="s">
        <v>358</v>
      </c>
      <c r="H14204" t="s">
        <v>110</v>
      </c>
      <c r="I14204">
        <v>0.4</v>
      </c>
      <c r="L14204">
        <v>0.84</v>
      </c>
      <c r="M14204">
        <v>1</v>
      </c>
      <c r="N14204">
        <v>1</v>
      </c>
      <c r="O14204">
        <v>20</v>
      </c>
      <c r="P14204" t="s">
        <v>555</v>
      </c>
    </row>
    <row r="14205" spans="1:16" hidden="1" x14ac:dyDescent="0.25">
      <c r="A14205">
        <v>2016</v>
      </c>
      <c r="B14205">
        <v>20.100000000000001</v>
      </c>
      <c r="C14205">
        <v>4</v>
      </c>
      <c r="D14205">
        <v>80005</v>
      </c>
      <c r="E14205" t="s">
        <v>16</v>
      </c>
      <c r="F14205" t="s">
        <v>437</v>
      </c>
      <c r="G14205" t="s">
        <v>438</v>
      </c>
      <c r="H14205" t="s">
        <v>91</v>
      </c>
      <c r="I14205">
        <v>0.4</v>
      </c>
      <c r="L14205">
        <v>0.73</v>
      </c>
      <c r="M14205">
        <v>1</v>
      </c>
      <c r="N14205">
        <v>1</v>
      </c>
      <c r="O14205">
        <v>20</v>
      </c>
      <c r="P14205" t="s">
        <v>555</v>
      </c>
    </row>
    <row r="14206" spans="1:16" hidden="1" x14ac:dyDescent="0.25">
      <c r="A14206">
        <v>2016</v>
      </c>
      <c r="B14206">
        <v>20.100000000000001</v>
      </c>
      <c r="C14206">
        <v>4</v>
      </c>
      <c r="D14206">
        <v>20011</v>
      </c>
      <c r="E14206" t="s">
        <v>16</v>
      </c>
      <c r="F14206" t="s">
        <v>94</v>
      </c>
      <c r="G14206" t="s">
        <v>95</v>
      </c>
      <c r="H14206" t="s">
        <v>45</v>
      </c>
      <c r="I14206">
        <v>0.4</v>
      </c>
      <c r="L14206">
        <v>0.31</v>
      </c>
      <c r="M14206">
        <v>1</v>
      </c>
      <c r="N14206">
        <v>0</v>
      </c>
      <c r="O14206">
        <v>20</v>
      </c>
      <c r="P14206" t="s">
        <v>555</v>
      </c>
    </row>
    <row r="14207" spans="1:16" hidden="1" x14ac:dyDescent="0.25">
      <c r="A14207">
        <v>2016</v>
      </c>
      <c r="B14207">
        <v>20.100000000000001</v>
      </c>
      <c r="C14207">
        <v>4</v>
      </c>
      <c r="D14207">
        <v>120005</v>
      </c>
      <c r="E14207" t="s">
        <v>16</v>
      </c>
      <c r="F14207" t="s">
        <v>459</v>
      </c>
      <c r="G14207" t="s">
        <v>460</v>
      </c>
      <c r="H14207" t="s">
        <v>25</v>
      </c>
      <c r="I14207">
        <v>0.4</v>
      </c>
      <c r="L14207">
        <v>1</v>
      </c>
      <c r="M14207">
        <v>1</v>
      </c>
      <c r="N14207">
        <v>1</v>
      </c>
      <c r="O14207">
        <v>20</v>
      </c>
      <c r="P14207" t="s">
        <v>555</v>
      </c>
    </row>
    <row r="14208" spans="1:16" hidden="1" x14ac:dyDescent="0.25">
      <c r="A14208">
        <v>2016</v>
      </c>
      <c r="B14208">
        <v>20.100000000000001</v>
      </c>
      <c r="C14208">
        <v>4</v>
      </c>
      <c r="D14208">
        <v>160004</v>
      </c>
      <c r="E14208" t="s">
        <v>16</v>
      </c>
      <c r="F14208" t="s">
        <v>254</v>
      </c>
      <c r="G14208" t="s">
        <v>255</v>
      </c>
      <c r="H14208" t="s">
        <v>212</v>
      </c>
      <c r="I14208">
        <v>0.4</v>
      </c>
      <c r="L14208">
        <v>0.57999999999999996</v>
      </c>
      <c r="M14208">
        <v>1</v>
      </c>
      <c r="N14208">
        <v>1</v>
      </c>
      <c r="O14208">
        <v>20</v>
      </c>
      <c r="P14208" t="s">
        <v>555</v>
      </c>
    </row>
    <row r="14209" spans="1:16" hidden="1" x14ac:dyDescent="0.25">
      <c r="A14209">
        <v>2016</v>
      </c>
      <c r="B14209">
        <v>20.100000000000001</v>
      </c>
      <c r="C14209">
        <v>4</v>
      </c>
      <c r="D14209">
        <v>180001</v>
      </c>
      <c r="E14209" t="s">
        <v>16</v>
      </c>
      <c r="F14209" t="s">
        <v>402</v>
      </c>
      <c r="G14209" t="s">
        <v>403</v>
      </c>
      <c r="H14209" t="s">
        <v>163</v>
      </c>
      <c r="I14209">
        <v>0.4</v>
      </c>
      <c r="L14209">
        <v>0.69</v>
      </c>
      <c r="M14209">
        <v>1</v>
      </c>
      <c r="N14209">
        <v>1</v>
      </c>
      <c r="O14209">
        <v>20</v>
      </c>
      <c r="P14209" t="s">
        <v>555</v>
      </c>
    </row>
    <row r="14210" spans="1:16" hidden="1" x14ac:dyDescent="0.25">
      <c r="A14210">
        <v>2016</v>
      </c>
      <c r="B14210">
        <v>20.100000000000001</v>
      </c>
      <c r="C14210">
        <v>4</v>
      </c>
      <c r="D14210">
        <v>130015</v>
      </c>
      <c r="E14210" t="s">
        <v>16</v>
      </c>
      <c r="F14210" t="s">
        <v>491</v>
      </c>
      <c r="G14210" t="s">
        <v>492</v>
      </c>
      <c r="H14210" t="s">
        <v>28</v>
      </c>
      <c r="I14210">
        <v>0.4</v>
      </c>
      <c r="L14210">
        <v>0.7</v>
      </c>
      <c r="M14210">
        <v>1</v>
      </c>
      <c r="N14210">
        <v>1</v>
      </c>
      <c r="O14210">
        <v>20</v>
      </c>
      <c r="P14210" t="s">
        <v>555</v>
      </c>
    </row>
    <row r="14211" spans="1:16" hidden="1" x14ac:dyDescent="0.25">
      <c r="A14211">
        <v>2016</v>
      </c>
      <c r="B14211">
        <v>20.100000000000001</v>
      </c>
      <c r="C14211">
        <v>4</v>
      </c>
      <c r="D14211">
        <v>40006</v>
      </c>
      <c r="E14211" t="s">
        <v>16</v>
      </c>
      <c r="F14211" t="s">
        <v>347</v>
      </c>
      <c r="G14211" t="s">
        <v>348</v>
      </c>
      <c r="H14211" t="s">
        <v>150</v>
      </c>
      <c r="M14211">
        <v>0</v>
      </c>
      <c r="O14211">
        <v>20</v>
      </c>
      <c r="P14211" t="s">
        <v>555</v>
      </c>
    </row>
    <row r="14212" spans="1:16" hidden="1" x14ac:dyDescent="0.25">
      <c r="A14212">
        <v>2016</v>
      </c>
      <c r="B14212">
        <v>20.100000000000001</v>
      </c>
      <c r="C14212">
        <v>4</v>
      </c>
      <c r="D14212">
        <v>40003</v>
      </c>
      <c r="E14212" t="s">
        <v>16</v>
      </c>
      <c r="F14212" t="s">
        <v>449</v>
      </c>
      <c r="G14212" t="s">
        <v>450</v>
      </c>
      <c r="H14212" t="s">
        <v>150</v>
      </c>
      <c r="M14212">
        <v>0</v>
      </c>
      <c r="O14212">
        <v>20</v>
      </c>
      <c r="P14212" t="s">
        <v>555</v>
      </c>
    </row>
    <row r="14213" spans="1:16" hidden="1" x14ac:dyDescent="0.25">
      <c r="A14213">
        <v>2016</v>
      </c>
      <c r="B14213">
        <v>20.100000000000001</v>
      </c>
      <c r="C14213">
        <v>4</v>
      </c>
      <c r="D14213">
        <v>210014</v>
      </c>
      <c r="E14213" t="s">
        <v>16</v>
      </c>
      <c r="F14213" t="s">
        <v>443</v>
      </c>
      <c r="G14213" t="s">
        <v>444</v>
      </c>
      <c r="H14213" t="s">
        <v>37</v>
      </c>
      <c r="I14213">
        <v>0.4</v>
      </c>
      <c r="L14213">
        <v>1</v>
      </c>
      <c r="M14213">
        <v>1</v>
      </c>
      <c r="N14213">
        <v>1</v>
      </c>
      <c r="O14213">
        <v>20</v>
      </c>
      <c r="P14213" t="s">
        <v>555</v>
      </c>
    </row>
    <row r="14214" spans="1:16" hidden="1" x14ac:dyDescent="0.25">
      <c r="A14214">
        <v>2016</v>
      </c>
      <c r="B14214">
        <v>20.100000000000001</v>
      </c>
      <c r="C14214">
        <v>4</v>
      </c>
      <c r="D14214">
        <v>20002</v>
      </c>
      <c r="E14214" t="s">
        <v>16</v>
      </c>
      <c r="F14214" t="s">
        <v>184</v>
      </c>
      <c r="G14214" t="s">
        <v>185</v>
      </c>
      <c r="H14214" t="s">
        <v>45</v>
      </c>
      <c r="I14214">
        <v>0.4</v>
      </c>
      <c r="L14214">
        <v>0.37</v>
      </c>
      <c r="M14214">
        <v>1</v>
      </c>
      <c r="N14214">
        <v>0</v>
      </c>
      <c r="O14214">
        <v>20</v>
      </c>
      <c r="P14214" t="s">
        <v>555</v>
      </c>
    </row>
    <row r="14215" spans="1:16" hidden="1" x14ac:dyDescent="0.25">
      <c r="A14215">
        <v>2016</v>
      </c>
      <c r="B14215">
        <v>20.100000000000001</v>
      </c>
      <c r="C14215">
        <v>4</v>
      </c>
      <c r="D14215">
        <v>100000</v>
      </c>
      <c r="E14215" t="s">
        <v>22</v>
      </c>
      <c r="F14215" t="s">
        <v>103</v>
      </c>
      <c r="G14215" t="s">
        <v>104</v>
      </c>
      <c r="H14215" t="s">
        <v>105</v>
      </c>
      <c r="M14215">
        <v>0</v>
      </c>
      <c r="O14215">
        <v>20</v>
      </c>
      <c r="P14215" t="s">
        <v>555</v>
      </c>
    </row>
    <row r="14216" spans="1:16" hidden="1" x14ac:dyDescent="0.25">
      <c r="A14216">
        <v>2016</v>
      </c>
      <c r="B14216">
        <v>20.100000000000001</v>
      </c>
      <c r="C14216">
        <v>4</v>
      </c>
      <c r="D14216">
        <v>20000</v>
      </c>
      <c r="E14216" t="s">
        <v>22</v>
      </c>
      <c r="F14216" t="s">
        <v>392</v>
      </c>
      <c r="G14216" t="s">
        <v>393</v>
      </c>
      <c r="H14216" t="s">
        <v>45</v>
      </c>
      <c r="M14216">
        <v>0</v>
      </c>
      <c r="O14216">
        <v>20</v>
      </c>
      <c r="P14216" t="s">
        <v>555</v>
      </c>
    </row>
    <row r="14217" spans="1:16" hidden="1" x14ac:dyDescent="0.25">
      <c r="A14217">
        <v>2016</v>
      </c>
      <c r="B14217">
        <v>20.100000000000001</v>
      </c>
      <c r="C14217">
        <v>4</v>
      </c>
      <c r="D14217">
        <v>80009</v>
      </c>
      <c r="E14217" t="s">
        <v>16</v>
      </c>
      <c r="F14217" t="s">
        <v>510</v>
      </c>
      <c r="G14217" t="s">
        <v>511</v>
      </c>
      <c r="H14217" t="s">
        <v>91</v>
      </c>
      <c r="I14217">
        <v>0.4</v>
      </c>
      <c r="L14217">
        <v>0.89</v>
      </c>
      <c r="M14217">
        <v>1</v>
      </c>
      <c r="N14217">
        <v>1</v>
      </c>
      <c r="O14217">
        <v>20</v>
      </c>
      <c r="P14217" t="s">
        <v>555</v>
      </c>
    </row>
    <row r="14218" spans="1:16" hidden="1" x14ac:dyDescent="0.25">
      <c r="A14218">
        <v>2016</v>
      </c>
      <c r="B14218">
        <v>20.100000000000001</v>
      </c>
      <c r="C14218">
        <v>4</v>
      </c>
      <c r="D14218">
        <v>140003</v>
      </c>
      <c r="E14218" t="s">
        <v>16</v>
      </c>
      <c r="F14218" t="s">
        <v>290</v>
      </c>
      <c r="G14218" t="s">
        <v>291</v>
      </c>
      <c r="H14218" t="s">
        <v>116</v>
      </c>
      <c r="I14218">
        <v>0.4</v>
      </c>
      <c r="L14218">
        <v>0.57999999999999996</v>
      </c>
      <c r="M14218">
        <v>1</v>
      </c>
      <c r="N14218">
        <v>1</v>
      </c>
      <c r="O14218">
        <v>20</v>
      </c>
      <c r="P14218" t="s">
        <v>555</v>
      </c>
    </row>
    <row r="14219" spans="1:16" hidden="1" x14ac:dyDescent="0.25">
      <c r="A14219">
        <v>2016</v>
      </c>
      <c r="B14219">
        <v>20.100000000000001</v>
      </c>
      <c r="C14219">
        <v>4</v>
      </c>
      <c r="D14219">
        <v>240002</v>
      </c>
      <c r="E14219" t="s">
        <v>16</v>
      </c>
      <c r="F14219" t="s">
        <v>297</v>
      </c>
      <c r="G14219" t="s">
        <v>298</v>
      </c>
      <c r="H14219" t="s">
        <v>128</v>
      </c>
      <c r="I14219">
        <v>0.4</v>
      </c>
      <c r="L14219">
        <v>0.56999999999999995</v>
      </c>
      <c r="M14219">
        <v>1</v>
      </c>
      <c r="N14219">
        <v>1</v>
      </c>
      <c r="O14219">
        <v>20</v>
      </c>
      <c r="P14219" t="s">
        <v>555</v>
      </c>
    </row>
    <row r="14220" spans="1:16" hidden="1" x14ac:dyDescent="0.25">
      <c r="A14220">
        <v>2016</v>
      </c>
      <c r="B14220">
        <v>20.100000000000001</v>
      </c>
      <c r="C14220">
        <v>4</v>
      </c>
      <c r="D14220">
        <v>100009</v>
      </c>
      <c r="E14220" t="s">
        <v>16</v>
      </c>
      <c r="F14220" t="s">
        <v>243</v>
      </c>
      <c r="G14220" t="s">
        <v>244</v>
      </c>
      <c r="H14220" t="s">
        <v>105</v>
      </c>
      <c r="I14220">
        <v>0.4</v>
      </c>
      <c r="L14220">
        <v>0.48</v>
      </c>
      <c r="M14220">
        <v>1</v>
      </c>
      <c r="N14220">
        <v>1</v>
      </c>
      <c r="O14220">
        <v>20</v>
      </c>
      <c r="P14220" t="s">
        <v>555</v>
      </c>
    </row>
    <row r="14221" spans="1:16" hidden="1" x14ac:dyDescent="0.25">
      <c r="A14221">
        <v>2016</v>
      </c>
      <c r="B14221">
        <v>20.100000000000001</v>
      </c>
      <c r="C14221">
        <v>4</v>
      </c>
      <c r="D14221">
        <v>90009</v>
      </c>
      <c r="E14221" t="s">
        <v>16</v>
      </c>
      <c r="F14221" t="s">
        <v>241</v>
      </c>
      <c r="G14221" t="s">
        <v>242</v>
      </c>
      <c r="H14221" t="s">
        <v>88</v>
      </c>
      <c r="M14221">
        <v>0</v>
      </c>
      <c r="O14221">
        <v>20</v>
      </c>
      <c r="P14221" t="s">
        <v>555</v>
      </c>
    </row>
    <row r="14222" spans="1:16" hidden="1" x14ac:dyDescent="0.25">
      <c r="A14222">
        <v>2016</v>
      </c>
      <c r="B14222">
        <v>20.100000000000001</v>
      </c>
      <c r="C14222">
        <v>4</v>
      </c>
      <c r="D14222">
        <v>100011</v>
      </c>
      <c r="E14222" t="s">
        <v>16</v>
      </c>
      <c r="F14222" t="s">
        <v>164</v>
      </c>
      <c r="G14222" t="s">
        <v>165</v>
      </c>
      <c r="H14222" t="s">
        <v>105</v>
      </c>
      <c r="I14222">
        <v>0.4</v>
      </c>
      <c r="L14222">
        <v>0.73</v>
      </c>
      <c r="M14222">
        <v>1</v>
      </c>
      <c r="N14222">
        <v>1</v>
      </c>
      <c r="O14222">
        <v>20</v>
      </c>
      <c r="P14222" t="s">
        <v>555</v>
      </c>
    </row>
    <row r="14223" spans="1:16" hidden="1" x14ac:dyDescent="0.25">
      <c r="A14223">
        <v>2016</v>
      </c>
      <c r="B14223">
        <v>20.100000000000001</v>
      </c>
      <c r="C14223">
        <v>4</v>
      </c>
      <c r="D14223">
        <v>20006</v>
      </c>
      <c r="E14223" t="s">
        <v>16</v>
      </c>
      <c r="F14223" t="s">
        <v>117</v>
      </c>
      <c r="G14223" t="s">
        <v>118</v>
      </c>
      <c r="H14223" t="s">
        <v>45</v>
      </c>
      <c r="I14223">
        <v>0.4</v>
      </c>
      <c r="L14223">
        <v>1</v>
      </c>
      <c r="M14223">
        <v>1</v>
      </c>
      <c r="N14223">
        <v>1</v>
      </c>
      <c r="O14223">
        <v>20</v>
      </c>
      <c r="P14223" t="s">
        <v>555</v>
      </c>
    </row>
    <row r="14224" spans="1:16" hidden="1" x14ac:dyDescent="0.25">
      <c r="A14224">
        <v>2016</v>
      </c>
      <c r="B14224">
        <v>20.100000000000001</v>
      </c>
      <c r="C14224">
        <v>4</v>
      </c>
      <c r="D14224">
        <v>120004</v>
      </c>
      <c r="E14224" t="s">
        <v>16</v>
      </c>
      <c r="F14224" t="s">
        <v>63</v>
      </c>
      <c r="G14224" t="s">
        <v>64</v>
      </c>
      <c r="H14224" t="s">
        <v>25</v>
      </c>
      <c r="I14224">
        <v>0.4</v>
      </c>
      <c r="L14224">
        <v>1</v>
      </c>
      <c r="M14224">
        <v>1</v>
      </c>
      <c r="N14224">
        <v>1</v>
      </c>
      <c r="O14224">
        <v>20</v>
      </c>
      <c r="P14224" t="s">
        <v>555</v>
      </c>
    </row>
    <row r="14225" spans="1:16" hidden="1" x14ac:dyDescent="0.25">
      <c r="A14225">
        <v>2016</v>
      </c>
      <c r="B14225">
        <v>20.100000000000001</v>
      </c>
      <c r="C14225">
        <v>4</v>
      </c>
      <c r="D14225">
        <v>20017</v>
      </c>
      <c r="E14225" t="s">
        <v>16</v>
      </c>
      <c r="F14225" t="s">
        <v>225</v>
      </c>
      <c r="G14225" t="s">
        <v>226</v>
      </c>
      <c r="H14225" t="s">
        <v>45</v>
      </c>
      <c r="I14225">
        <v>0.4</v>
      </c>
      <c r="L14225">
        <v>0.43</v>
      </c>
      <c r="M14225">
        <v>1</v>
      </c>
      <c r="N14225">
        <v>1</v>
      </c>
      <c r="O14225">
        <v>20</v>
      </c>
      <c r="P14225" t="s">
        <v>555</v>
      </c>
    </row>
    <row r="14226" spans="1:16" hidden="1" x14ac:dyDescent="0.25">
      <c r="A14226">
        <v>2016</v>
      </c>
      <c r="B14226">
        <v>20.100000000000001</v>
      </c>
      <c r="C14226">
        <v>4</v>
      </c>
      <c r="D14226">
        <v>150209</v>
      </c>
      <c r="E14226" t="s">
        <v>16</v>
      </c>
      <c r="F14226" t="s">
        <v>394</v>
      </c>
      <c r="G14226" t="s">
        <v>395</v>
      </c>
      <c r="H14226" t="s">
        <v>50</v>
      </c>
      <c r="I14226">
        <v>0.4</v>
      </c>
      <c r="L14226">
        <v>0.99</v>
      </c>
      <c r="M14226">
        <v>1</v>
      </c>
      <c r="N14226">
        <v>1</v>
      </c>
      <c r="O14226">
        <v>20</v>
      </c>
      <c r="P14226" t="s">
        <v>555</v>
      </c>
    </row>
    <row r="14227" spans="1:16" hidden="1" x14ac:dyDescent="0.25">
      <c r="A14227">
        <v>2016</v>
      </c>
      <c r="B14227">
        <v>20.100000000000001</v>
      </c>
      <c r="C14227">
        <v>4</v>
      </c>
      <c r="D14227">
        <v>20007</v>
      </c>
      <c r="E14227" t="s">
        <v>16</v>
      </c>
      <c r="F14227" t="s">
        <v>503</v>
      </c>
      <c r="G14227" t="s">
        <v>504</v>
      </c>
      <c r="H14227" t="s">
        <v>45</v>
      </c>
      <c r="I14227">
        <v>0.4</v>
      </c>
      <c r="L14227">
        <v>0.89</v>
      </c>
      <c r="M14227">
        <v>1</v>
      </c>
      <c r="N14227">
        <v>1</v>
      </c>
      <c r="O14227">
        <v>20</v>
      </c>
      <c r="P14227" t="s">
        <v>555</v>
      </c>
    </row>
    <row r="14228" spans="1:16" hidden="1" x14ac:dyDescent="0.25">
      <c r="A14228">
        <v>2016</v>
      </c>
      <c r="B14228">
        <v>20.100000000000001</v>
      </c>
      <c r="C14228">
        <v>4</v>
      </c>
      <c r="D14228">
        <v>60011</v>
      </c>
      <c r="E14228" t="s">
        <v>16</v>
      </c>
      <c r="F14228" t="s">
        <v>133</v>
      </c>
      <c r="G14228" t="s">
        <v>134</v>
      </c>
      <c r="H14228" t="s">
        <v>31</v>
      </c>
      <c r="I14228">
        <v>0.4</v>
      </c>
      <c r="L14228">
        <v>0.99</v>
      </c>
      <c r="M14228">
        <v>1</v>
      </c>
      <c r="N14228">
        <v>1</v>
      </c>
      <c r="O14228">
        <v>20</v>
      </c>
      <c r="P14228" t="s">
        <v>555</v>
      </c>
    </row>
    <row r="14229" spans="1:16" hidden="1" x14ac:dyDescent="0.25">
      <c r="A14229">
        <v>2016</v>
      </c>
      <c r="B14229">
        <v>20.100000000000001</v>
      </c>
      <c r="C14229">
        <v>4</v>
      </c>
      <c r="D14229">
        <v>90006</v>
      </c>
      <c r="E14229" t="s">
        <v>16</v>
      </c>
      <c r="F14229" t="s">
        <v>474</v>
      </c>
      <c r="G14229" t="s">
        <v>475</v>
      </c>
      <c r="H14229" t="s">
        <v>88</v>
      </c>
      <c r="I14229">
        <v>0.4</v>
      </c>
      <c r="L14229">
        <v>0.47</v>
      </c>
      <c r="M14229">
        <v>1</v>
      </c>
      <c r="N14229">
        <v>1</v>
      </c>
      <c r="O14229">
        <v>20</v>
      </c>
      <c r="P14229" t="s">
        <v>555</v>
      </c>
    </row>
    <row r="14230" spans="1:16" hidden="1" x14ac:dyDescent="0.25">
      <c r="A14230">
        <v>2016</v>
      </c>
      <c r="B14230">
        <v>20.100000000000001</v>
      </c>
      <c r="C14230">
        <v>4</v>
      </c>
      <c r="D14230">
        <v>130016</v>
      </c>
      <c r="E14230" t="s">
        <v>16</v>
      </c>
      <c r="F14230" t="s">
        <v>247</v>
      </c>
      <c r="G14230" t="s">
        <v>248</v>
      </c>
      <c r="H14230" t="s">
        <v>28</v>
      </c>
      <c r="I14230">
        <v>0.4</v>
      </c>
      <c r="L14230">
        <v>0.57999999999999996</v>
      </c>
      <c r="M14230">
        <v>1</v>
      </c>
      <c r="N14230">
        <v>1</v>
      </c>
      <c r="O14230">
        <v>20</v>
      </c>
      <c r="P14230" t="s">
        <v>555</v>
      </c>
    </row>
    <row r="14231" spans="1:16" hidden="1" x14ac:dyDescent="0.25">
      <c r="A14231">
        <v>2016</v>
      </c>
      <c r="B14231">
        <v>20.100000000000001</v>
      </c>
      <c r="C14231">
        <v>4</v>
      </c>
      <c r="D14231">
        <v>110003</v>
      </c>
      <c r="E14231" t="s">
        <v>16</v>
      </c>
      <c r="F14231" t="s">
        <v>489</v>
      </c>
      <c r="G14231" t="s">
        <v>490</v>
      </c>
      <c r="H14231" t="s">
        <v>98</v>
      </c>
      <c r="I14231">
        <v>0.4</v>
      </c>
      <c r="L14231">
        <v>0.55000000000000004</v>
      </c>
      <c r="M14231">
        <v>1</v>
      </c>
      <c r="N14231">
        <v>1</v>
      </c>
      <c r="O14231">
        <v>20</v>
      </c>
      <c r="P14231" t="s">
        <v>555</v>
      </c>
    </row>
    <row r="14232" spans="1:16" hidden="1" x14ac:dyDescent="0.25">
      <c r="A14232">
        <v>2016</v>
      </c>
      <c r="B14232">
        <v>20.100000000000001</v>
      </c>
      <c r="C14232">
        <v>4</v>
      </c>
      <c r="D14232">
        <v>50011</v>
      </c>
      <c r="E14232" t="s">
        <v>16</v>
      </c>
      <c r="F14232" t="s">
        <v>69</v>
      </c>
      <c r="G14232" t="s">
        <v>70</v>
      </c>
      <c r="H14232" t="s">
        <v>71</v>
      </c>
      <c r="I14232">
        <v>0.4</v>
      </c>
      <c r="L14232">
        <v>0.32</v>
      </c>
      <c r="M14232">
        <v>1</v>
      </c>
      <c r="N14232">
        <v>0</v>
      </c>
      <c r="O14232">
        <v>20</v>
      </c>
      <c r="P14232" t="s">
        <v>555</v>
      </c>
    </row>
    <row r="14233" spans="1:16" hidden="1" x14ac:dyDescent="0.25">
      <c r="A14233">
        <v>2016</v>
      </c>
      <c r="B14233">
        <v>20.100000000000001</v>
      </c>
      <c r="C14233">
        <v>4</v>
      </c>
      <c r="D14233">
        <v>140001</v>
      </c>
      <c r="E14233" t="s">
        <v>16</v>
      </c>
      <c r="F14233" t="s">
        <v>114</v>
      </c>
      <c r="G14233" t="s">
        <v>115</v>
      </c>
      <c r="H14233" t="s">
        <v>116</v>
      </c>
      <c r="I14233">
        <v>0.4</v>
      </c>
      <c r="L14233">
        <v>0.77</v>
      </c>
      <c r="M14233">
        <v>1</v>
      </c>
      <c r="N14233">
        <v>1</v>
      </c>
      <c r="O14233">
        <v>20</v>
      </c>
      <c r="P14233" t="s">
        <v>555</v>
      </c>
    </row>
    <row r="14234" spans="1:16" hidden="1" x14ac:dyDescent="0.25">
      <c r="A14234">
        <v>2016</v>
      </c>
      <c r="B14234">
        <v>20.100000000000001</v>
      </c>
      <c r="C14234">
        <v>4</v>
      </c>
      <c r="D14234">
        <v>240000</v>
      </c>
      <c r="E14234" t="s">
        <v>22</v>
      </c>
      <c r="F14234" t="s">
        <v>410</v>
      </c>
      <c r="G14234" t="s">
        <v>411</v>
      </c>
      <c r="H14234" t="s">
        <v>128</v>
      </c>
      <c r="M14234">
        <v>0</v>
      </c>
      <c r="O14234">
        <v>20</v>
      </c>
      <c r="P14234" t="s">
        <v>555</v>
      </c>
    </row>
    <row r="14235" spans="1:16" hidden="1" x14ac:dyDescent="0.25">
      <c r="A14235">
        <v>2016</v>
      </c>
      <c r="B14235">
        <v>20.100000000000001</v>
      </c>
      <c r="C14235">
        <v>4</v>
      </c>
      <c r="D14235">
        <v>120011</v>
      </c>
      <c r="E14235" t="s">
        <v>16</v>
      </c>
      <c r="F14235" t="s">
        <v>424</v>
      </c>
      <c r="G14235" t="s">
        <v>425</v>
      </c>
      <c r="H14235" t="s">
        <v>25</v>
      </c>
      <c r="M14235">
        <v>0</v>
      </c>
      <c r="O14235">
        <v>20</v>
      </c>
      <c r="P14235" t="s">
        <v>555</v>
      </c>
    </row>
    <row r="14236" spans="1:16" hidden="1" x14ac:dyDescent="0.25">
      <c r="A14236">
        <v>2016</v>
      </c>
      <c r="B14236">
        <v>20.100000000000001</v>
      </c>
      <c r="C14236">
        <v>4</v>
      </c>
      <c r="D14236">
        <v>80014</v>
      </c>
      <c r="E14236" t="s">
        <v>16</v>
      </c>
      <c r="F14236" t="s">
        <v>99</v>
      </c>
      <c r="G14236" t="s">
        <v>100</v>
      </c>
      <c r="H14236" t="s">
        <v>91</v>
      </c>
      <c r="M14236">
        <v>0</v>
      </c>
      <c r="O14236">
        <v>20</v>
      </c>
      <c r="P14236" t="s">
        <v>555</v>
      </c>
    </row>
    <row r="14237" spans="1:16" hidden="1" x14ac:dyDescent="0.25">
      <c r="A14237">
        <v>2016</v>
      </c>
      <c r="B14237">
        <v>20.100000000000001</v>
      </c>
      <c r="C14237">
        <v>4</v>
      </c>
      <c r="D14237">
        <v>40004</v>
      </c>
      <c r="E14237" t="s">
        <v>16</v>
      </c>
      <c r="F14237" t="s">
        <v>386</v>
      </c>
      <c r="G14237" t="s">
        <v>387</v>
      </c>
      <c r="H14237" t="s">
        <v>150</v>
      </c>
      <c r="M14237">
        <v>0</v>
      </c>
      <c r="O14237">
        <v>20</v>
      </c>
      <c r="P14237" t="s">
        <v>555</v>
      </c>
    </row>
    <row r="14238" spans="1:16" hidden="1" x14ac:dyDescent="0.25">
      <c r="A14238">
        <v>2016</v>
      </c>
      <c r="B14238">
        <v>20.100000000000001</v>
      </c>
      <c r="C14238">
        <v>4</v>
      </c>
      <c r="D14238">
        <v>140000</v>
      </c>
      <c r="E14238" t="s">
        <v>80</v>
      </c>
      <c r="F14238" t="s">
        <v>295</v>
      </c>
      <c r="G14238" t="s">
        <v>296</v>
      </c>
      <c r="H14238" t="s">
        <v>116</v>
      </c>
      <c r="M14238">
        <v>0</v>
      </c>
      <c r="O14238">
        <v>20</v>
      </c>
      <c r="P14238" t="s">
        <v>555</v>
      </c>
    </row>
    <row r="14239" spans="1:16" hidden="1" x14ac:dyDescent="0.25">
      <c r="A14239">
        <v>2016</v>
      </c>
      <c r="B14239">
        <v>20.100000000000001</v>
      </c>
      <c r="C14239">
        <v>4</v>
      </c>
      <c r="D14239">
        <v>220005</v>
      </c>
      <c r="E14239" t="s">
        <v>74</v>
      </c>
      <c r="F14239" t="s">
        <v>299</v>
      </c>
      <c r="G14239" t="s">
        <v>109</v>
      </c>
      <c r="H14239" t="s">
        <v>110</v>
      </c>
      <c r="M14239">
        <v>0</v>
      </c>
      <c r="O14239">
        <v>20</v>
      </c>
      <c r="P14239" t="s">
        <v>555</v>
      </c>
    </row>
    <row r="14240" spans="1:16" hidden="1" x14ac:dyDescent="0.25">
      <c r="A14240">
        <v>2016</v>
      </c>
      <c r="B14240">
        <v>20.100000000000001</v>
      </c>
      <c r="C14240">
        <v>4</v>
      </c>
      <c r="D14240">
        <v>10006</v>
      </c>
      <c r="E14240" t="s">
        <v>74</v>
      </c>
      <c r="F14240" t="s">
        <v>240</v>
      </c>
      <c r="G14240" t="s">
        <v>47</v>
      </c>
      <c r="H14240" t="s">
        <v>19</v>
      </c>
      <c r="M14240">
        <v>0</v>
      </c>
      <c r="O14240">
        <v>20</v>
      </c>
      <c r="P14240" t="s">
        <v>555</v>
      </c>
    </row>
    <row r="14241" spans="1:16" hidden="1" x14ac:dyDescent="0.25">
      <c r="A14241">
        <v>2016</v>
      </c>
      <c r="B14241">
        <v>20.100000000000001</v>
      </c>
      <c r="C14241">
        <v>4</v>
      </c>
      <c r="D14241">
        <v>70101</v>
      </c>
      <c r="E14241" t="s">
        <v>22</v>
      </c>
      <c r="F14241" t="s">
        <v>382</v>
      </c>
      <c r="G14241" t="s">
        <v>383</v>
      </c>
      <c r="H14241" t="s">
        <v>121</v>
      </c>
      <c r="I14241">
        <v>0.4</v>
      </c>
      <c r="L14241">
        <v>0.3</v>
      </c>
      <c r="M14241">
        <v>1</v>
      </c>
      <c r="N14241">
        <v>0</v>
      </c>
      <c r="O14241">
        <v>20</v>
      </c>
      <c r="P14241" t="s">
        <v>555</v>
      </c>
    </row>
    <row r="14242" spans="1:16" hidden="1" x14ac:dyDescent="0.25">
      <c r="A14242">
        <v>2016</v>
      </c>
      <c r="B14242">
        <v>20.100000000000001</v>
      </c>
      <c r="C14242">
        <v>4</v>
      </c>
      <c r="D14242">
        <v>100006</v>
      </c>
      <c r="E14242" t="s">
        <v>16</v>
      </c>
      <c r="F14242" t="s">
        <v>380</v>
      </c>
      <c r="G14242" t="s">
        <v>381</v>
      </c>
      <c r="H14242" t="s">
        <v>105</v>
      </c>
      <c r="I14242">
        <v>0.4</v>
      </c>
      <c r="L14242">
        <v>0.68</v>
      </c>
      <c r="M14242">
        <v>1</v>
      </c>
      <c r="N14242">
        <v>1</v>
      </c>
      <c r="O14242">
        <v>20</v>
      </c>
      <c r="P14242" t="s">
        <v>555</v>
      </c>
    </row>
    <row r="14243" spans="1:16" hidden="1" x14ac:dyDescent="0.25">
      <c r="A14243">
        <v>2016</v>
      </c>
      <c r="B14243">
        <v>20.100000000000001</v>
      </c>
      <c r="C14243">
        <v>4</v>
      </c>
      <c r="D14243">
        <v>150201</v>
      </c>
      <c r="E14243" t="s">
        <v>16</v>
      </c>
      <c r="F14243" t="s">
        <v>190</v>
      </c>
      <c r="G14243" t="s">
        <v>191</v>
      </c>
      <c r="H14243" t="s">
        <v>50</v>
      </c>
      <c r="I14243">
        <v>0.4</v>
      </c>
      <c r="L14243">
        <v>0.57999999999999996</v>
      </c>
      <c r="M14243">
        <v>1</v>
      </c>
      <c r="N14243">
        <v>1</v>
      </c>
      <c r="O14243">
        <v>20</v>
      </c>
      <c r="P14243" t="s">
        <v>555</v>
      </c>
    </row>
    <row r="14244" spans="1:16" hidden="1" x14ac:dyDescent="0.25">
      <c r="A14244">
        <v>2016</v>
      </c>
      <c r="B14244">
        <v>20.100000000000001</v>
      </c>
      <c r="C14244">
        <v>4</v>
      </c>
      <c r="D14244">
        <v>60013</v>
      </c>
      <c r="E14244" t="s">
        <v>16</v>
      </c>
      <c r="F14244" t="s">
        <v>124</v>
      </c>
      <c r="G14244" t="s">
        <v>125</v>
      </c>
      <c r="H14244" t="s">
        <v>31</v>
      </c>
      <c r="I14244">
        <v>0.4</v>
      </c>
      <c r="L14244">
        <v>0.44</v>
      </c>
      <c r="M14244">
        <v>1</v>
      </c>
      <c r="N14244">
        <v>1</v>
      </c>
      <c r="O14244">
        <v>20</v>
      </c>
      <c r="P14244" t="s">
        <v>555</v>
      </c>
    </row>
    <row r="14245" spans="1:16" hidden="1" x14ac:dyDescent="0.25">
      <c r="A14245">
        <v>2016</v>
      </c>
      <c r="B14245">
        <v>20.100000000000001</v>
      </c>
      <c r="C14245">
        <v>4</v>
      </c>
      <c r="D14245">
        <v>80008</v>
      </c>
      <c r="E14245" t="s">
        <v>16</v>
      </c>
      <c r="F14245" t="s">
        <v>89</v>
      </c>
      <c r="G14245" t="s">
        <v>90</v>
      </c>
      <c r="H14245" t="s">
        <v>91</v>
      </c>
      <c r="I14245">
        <v>0.4</v>
      </c>
      <c r="L14245">
        <v>0.72</v>
      </c>
      <c r="M14245">
        <v>1</v>
      </c>
      <c r="N14245">
        <v>1</v>
      </c>
      <c r="O14245">
        <v>20</v>
      </c>
      <c r="P14245" t="s">
        <v>555</v>
      </c>
    </row>
    <row r="14246" spans="1:16" hidden="1" x14ac:dyDescent="0.25">
      <c r="A14246">
        <v>2016</v>
      </c>
      <c r="B14246">
        <v>20.100000000000001</v>
      </c>
      <c r="C14246">
        <v>4</v>
      </c>
      <c r="D14246">
        <v>80004</v>
      </c>
      <c r="E14246" t="s">
        <v>16</v>
      </c>
      <c r="F14246" t="s">
        <v>431</v>
      </c>
      <c r="G14246" t="s">
        <v>432</v>
      </c>
      <c r="H14246" t="s">
        <v>91</v>
      </c>
      <c r="I14246">
        <v>0.4</v>
      </c>
      <c r="L14246">
        <v>0.66</v>
      </c>
      <c r="M14246">
        <v>1</v>
      </c>
      <c r="N14246">
        <v>1</v>
      </c>
      <c r="O14246">
        <v>20</v>
      </c>
      <c r="P14246" t="s">
        <v>555</v>
      </c>
    </row>
    <row r="14247" spans="1:16" hidden="1" x14ac:dyDescent="0.25">
      <c r="A14247">
        <v>2016</v>
      </c>
      <c r="B14247">
        <v>20.100000000000001</v>
      </c>
      <c r="C14247">
        <v>4</v>
      </c>
      <c r="D14247">
        <v>10002</v>
      </c>
      <c r="E14247" t="s">
        <v>16</v>
      </c>
      <c r="F14247" t="s">
        <v>236</v>
      </c>
      <c r="G14247" t="s">
        <v>237</v>
      </c>
      <c r="H14247" t="s">
        <v>19</v>
      </c>
      <c r="I14247">
        <v>0.4</v>
      </c>
      <c r="L14247">
        <v>1</v>
      </c>
      <c r="M14247">
        <v>1</v>
      </c>
      <c r="N14247">
        <v>1</v>
      </c>
      <c r="O14247">
        <v>20</v>
      </c>
      <c r="P14247" t="s">
        <v>555</v>
      </c>
    </row>
    <row r="14248" spans="1:16" hidden="1" x14ac:dyDescent="0.25">
      <c r="A14248">
        <v>2016</v>
      </c>
      <c r="B14248">
        <v>20.100000000000001</v>
      </c>
      <c r="C14248">
        <v>4</v>
      </c>
      <c r="D14248">
        <v>20012</v>
      </c>
      <c r="E14248" t="s">
        <v>16</v>
      </c>
      <c r="F14248" t="s">
        <v>406</v>
      </c>
      <c r="G14248" t="s">
        <v>407</v>
      </c>
      <c r="H14248" t="s">
        <v>45</v>
      </c>
      <c r="I14248">
        <v>0.4</v>
      </c>
      <c r="L14248">
        <v>0.78</v>
      </c>
      <c r="M14248">
        <v>1</v>
      </c>
      <c r="N14248">
        <v>1</v>
      </c>
      <c r="O14248">
        <v>20</v>
      </c>
      <c r="P14248" t="s">
        <v>555</v>
      </c>
    </row>
    <row r="14249" spans="1:16" hidden="1" x14ac:dyDescent="0.25">
      <c r="A14249">
        <v>2016</v>
      </c>
      <c r="B14249">
        <v>20.100000000000001</v>
      </c>
      <c r="C14249">
        <v>4</v>
      </c>
      <c r="D14249">
        <v>110005</v>
      </c>
      <c r="E14249" t="s">
        <v>16</v>
      </c>
      <c r="F14249" t="s">
        <v>361</v>
      </c>
      <c r="G14249" t="s">
        <v>362</v>
      </c>
      <c r="H14249" t="s">
        <v>98</v>
      </c>
      <c r="I14249">
        <v>0.4</v>
      </c>
      <c r="L14249">
        <v>0.53</v>
      </c>
      <c r="M14249">
        <v>1</v>
      </c>
      <c r="N14249">
        <v>1</v>
      </c>
      <c r="O14249">
        <v>20</v>
      </c>
      <c r="P14249" t="s">
        <v>555</v>
      </c>
    </row>
    <row r="14250" spans="1:16" hidden="1" x14ac:dyDescent="0.25">
      <c r="A14250">
        <v>2016</v>
      </c>
      <c r="B14250">
        <v>20.100000000000001</v>
      </c>
      <c r="C14250">
        <v>4</v>
      </c>
      <c r="D14250">
        <v>210007</v>
      </c>
      <c r="E14250" t="s">
        <v>16</v>
      </c>
      <c r="F14250" t="s">
        <v>388</v>
      </c>
      <c r="G14250" t="s">
        <v>389</v>
      </c>
      <c r="H14250" t="s">
        <v>37</v>
      </c>
      <c r="I14250">
        <v>0.4</v>
      </c>
      <c r="L14250">
        <v>0.51</v>
      </c>
      <c r="M14250">
        <v>1</v>
      </c>
      <c r="N14250">
        <v>1</v>
      </c>
      <c r="O14250">
        <v>20</v>
      </c>
      <c r="P14250" t="s">
        <v>555</v>
      </c>
    </row>
    <row r="14251" spans="1:16" hidden="1" x14ac:dyDescent="0.25">
      <c r="A14251">
        <v>2016</v>
      </c>
      <c r="B14251">
        <v>20.100000000000001</v>
      </c>
      <c r="C14251">
        <v>4</v>
      </c>
      <c r="D14251">
        <v>200003</v>
      </c>
      <c r="E14251" t="s">
        <v>74</v>
      </c>
      <c r="F14251" t="s">
        <v>222</v>
      </c>
      <c r="G14251" t="s">
        <v>156</v>
      </c>
      <c r="H14251" t="s">
        <v>58</v>
      </c>
      <c r="M14251">
        <v>0</v>
      </c>
      <c r="O14251">
        <v>20</v>
      </c>
      <c r="P14251" t="s">
        <v>555</v>
      </c>
    </row>
    <row r="14252" spans="1:16" hidden="1" x14ac:dyDescent="0.25">
      <c r="A14252">
        <v>2016</v>
      </c>
      <c r="B14252">
        <v>20.100000000000001</v>
      </c>
      <c r="C14252">
        <v>4</v>
      </c>
      <c r="D14252">
        <v>170002</v>
      </c>
      <c r="E14252" t="s">
        <v>74</v>
      </c>
      <c r="F14252" t="s">
        <v>111</v>
      </c>
      <c r="G14252" t="s">
        <v>76</v>
      </c>
      <c r="H14252" t="s">
        <v>77</v>
      </c>
      <c r="M14252">
        <v>0</v>
      </c>
      <c r="O14252">
        <v>20</v>
      </c>
      <c r="P14252" t="s">
        <v>555</v>
      </c>
    </row>
    <row r="14253" spans="1:16" hidden="1" x14ac:dyDescent="0.25">
      <c r="A14253">
        <v>2016</v>
      </c>
      <c r="B14253">
        <v>20.100000000000001</v>
      </c>
      <c r="C14253">
        <v>4</v>
      </c>
      <c r="D14253">
        <v>120003</v>
      </c>
      <c r="E14253" t="s">
        <v>16</v>
      </c>
      <c r="F14253" t="s">
        <v>364</v>
      </c>
      <c r="G14253" t="s">
        <v>365</v>
      </c>
      <c r="H14253" t="s">
        <v>25</v>
      </c>
      <c r="I14253">
        <v>0.4</v>
      </c>
      <c r="L14253">
        <v>1</v>
      </c>
      <c r="M14253">
        <v>1</v>
      </c>
      <c r="N14253">
        <v>1</v>
      </c>
      <c r="O14253">
        <v>20</v>
      </c>
      <c r="P14253" t="s">
        <v>555</v>
      </c>
    </row>
    <row r="14254" spans="1:16" hidden="1" x14ac:dyDescent="0.25">
      <c r="A14254">
        <v>2016</v>
      </c>
      <c r="B14254">
        <v>20.100000000000001</v>
      </c>
      <c r="C14254">
        <v>4</v>
      </c>
      <c r="D14254">
        <v>220008</v>
      </c>
      <c r="E14254" t="s">
        <v>16</v>
      </c>
      <c r="F14254" t="s">
        <v>138</v>
      </c>
      <c r="G14254" t="s">
        <v>139</v>
      </c>
      <c r="H14254" t="s">
        <v>110</v>
      </c>
      <c r="I14254">
        <v>0.4</v>
      </c>
      <c r="L14254">
        <v>0.73</v>
      </c>
      <c r="M14254">
        <v>1</v>
      </c>
      <c r="N14254">
        <v>1</v>
      </c>
      <c r="O14254">
        <v>20</v>
      </c>
      <c r="P14254" t="s">
        <v>555</v>
      </c>
    </row>
    <row r="14255" spans="1:16" hidden="1" x14ac:dyDescent="0.25">
      <c r="A14255">
        <v>2016</v>
      </c>
      <c r="B14255">
        <v>20.100000000000001</v>
      </c>
      <c r="C14255">
        <v>4</v>
      </c>
      <c r="D14255">
        <v>20005</v>
      </c>
      <c r="E14255" t="s">
        <v>16</v>
      </c>
      <c r="F14255" t="s">
        <v>274</v>
      </c>
      <c r="G14255" t="s">
        <v>275</v>
      </c>
      <c r="H14255" t="s">
        <v>45</v>
      </c>
      <c r="I14255">
        <v>0.4</v>
      </c>
      <c r="L14255">
        <v>0.42</v>
      </c>
      <c r="M14255">
        <v>1</v>
      </c>
      <c r="N14255">
        <v>1</v>
      </c>
      <c r="O14255">
        <v>20</v>
      </c>
      <c r="P14255" t="s">
        <v>555</v>
      </c>
    </row>
    <row r="14256" spans="1:16" hidden="1" x14ac:dyDescent="0.25">
      <c r="A14256">
        <v>2016</v>
      </c>
      <c r="B14256">
        <v>20.100000000000001</v>
      </c>
      <c r="C14256">
        <v>4</v>
      </c>
      <c r="D14256">
        <v>30006</v>
      </c>
      <c r="E14256" t="s">
        <v>16</v>
      </c>
      <c r="F14256" t="s">
        <v>142</v>
      </c>
      <c r="G14256" t="s">
        <v>143</v>
      </c>
      <c r="H14256" t="s">
        <v>85</v>
      </c>
      <c r="I14256">
        <v>0.4</v>
      </c>
      <c r="L14256">
        <v>0.82</v>
      </c>
      <c r="M14256">
        <v>1</v>
      </c>
      <c r="N14256">
        <v>1</v>
      </c>
      <c r="O14256">
        <v>20</v>
      </c>
      <c r="P14256" t="s">
        <v>555</v>
      </c>
    </row>
    <row r="14257" spans="1:16" hidden="1" x14ac:dyDescent="0.25">
      <c r="A14257">
        <v>2016</v>
      </c>
      <c r="B14257">
        <v>20.100000000000001</v>
      </c>
      <c r="C14257">
        <v>4</v>
      </c>
      <c r="D14257">
        <v>210006</v>
      </c>
      <c r="E14257" t="s">
        <v>16</v>
      </c>
      <c r="F14257" t="s">
        <v>280</v>
      </c>
      <c r="G14257" t="s">
        <v>281</v>
      </c>
      <c r="H14257" t="s">
        <v>37</v>
      </c>
      <c r="I14257">
        <v>0.4</v>
      </c>
      <c r="L14257">
        <v>0.39</v>
      </c>
      <c r="M14257">
        <v>1</v>
      </c>
      <c r="N14257">
        <v>0</v>
      </c>
      <c r="O14257">
        <v>20</v>
      </c>
      <c r="P14257" t="s">
        <v>555</v>
      </c>
    </row>
    <row r="14258" spans="1:16" hidden="1" x14ac:dyDescent="0.25">
      <c r="A14258">
        <v>2016</v>
      </c>
      <c r="B14258">
        <v>20.100000000000001</v>
      </c>
      <c r="C14258">
        <v>4</v>
      </c>
      <c r="D14258">
        <v>10009</v>
      </c>
      <c r="E14258" t="s">
        <v>16</v>
      </c>
      <c r="F14258" t="s">
        <v>17</v>
      </c>
      <c r="G14258" t="s">
        <v>18</v>
      </c>
      <c r="H14258" t="s">
        <v>19</v>
      </c>
      <c r="M14258">
        <v>0</v>
      </c>
      <c r="O14258">
        <v>20</v>
      </c>
      <c r="P14258" t="s">
        <v>555</v>
      </c>
    </row>
    <row r="14259" spans="1:16" hidden="1" x14ac:dyDescent="0.25">
      <c r="A14259">
        <v>2016</v>
      </c>
      <c r="B14259">
        <v>20.100000000000001</v>
      </c>
      <c r="C14259">
        <v>4</v>
      </c>
      <c r="D14259">
        <v>180005</v>
      </c>
      <c r="E14259" t="s">
        <v>74</v>
      </c>
      <c r="F14259" t="s">
        <v>213</v>
      </c>
      <c r="G14259" t="s">
        <v>188</v>
      </c>
      <c r="H14259" t="s">
        <v>163</v>
      </c>
      <c r="M14259">
        <v>0</v>
      </c>
      <c r="O14259">
        <v>20</v>
      </c>
      <c r="P14259" t="s">
        <v>555</v>
      </c>
    </row>
    <row r="14260" spans="1:16" hidden="1" x14ac:dyDescent="0.25">
      <c r="A14260">
        <v>2016</v>
      </c>
      <c r="B14260">
        <v>20.100000000000001</v>
      </c>
      <c r="C14260">
        <v>4</v>
      </c>
      <c r="D14260">
        <v>100007</v>
      </c>
      <c r="E14260" t="s">
        <v>16</v>
      </c>
      <c r="F14260" t="s">
        <v>122</v>
      </c>
      <c r="G14260" t="s">
        <v>123</v>
      </c>
      <c r="H14260" t="s">
        <v>105</v>
      </c>
      <c r="I14260">
        <v>0.4</v>
      </c>
      <c r="L14260">
        <v>0.62</v>
      </c>
      <c r="M14260">
        <v>1</v>
      </c>
      <c r="N14260">
        <v>1</v>
      </c>
      <c r="O14260">
        <v>20</v>
      </c>
      <c r="P14260" t="s">
        <v>555</v>
      </c>
    </row>
    <row r="14261" spans="1:16" hidden="1" x14ac:dyDescent="0.25">
      <c r="A14261">
        <v>2016</v>
      </c>
      <c r="B14261">
        <v>20.100000000000001</v>
      </c>
      <c r="C14261">
        <v>4</v>
      </c>
      <c r="D14261">
        <v>120014</v>
      </c>
      <c r="E14261" t="s">
        <v>74</v>
      </c>
      <c r="F14261" t="s">
        <v>284</v>
      </c>
      <c r="G14261" t="s">
        <v>285</v>
      </c>
      <c r="H14261" t="s">
        <v>25</v>
      </c>
      <c r="M14261">
        <v>0</v>
      </c>
      <c r="O14261">
        <v>20</v>
      </c>
      <c r="P14261" t="s">
        <v>555</v>
      </c>
    </row>
    <row r="14262" spans="1:16" hidden="1" x14ac:dyDescent="0.25">
      <c r="A14262">
        <v>2016</v>
      </c>
      <c r="B14262">
        <v>20.100000000000001</v>
      </c>
      <c r="C14262">
        <v>4</v>
      </c>
      <c r="D14262">
        <v>170000</v>
      </c>
      <c r="E14262" t="s">
        <v>22</v>
      </c>
      <c r="F14262" t="s">
        <v>501</v>
      </c>
      <c r="G14262" t="s">
        <v>76</v>
      </c>
      <c r="H14262" t="s">
        <v>77</v>
      </c>
      <c r="I14262">
        <v>0.4</v>
      </c>
      <c r="L14262">
        <v>0.65</v>
      </c>
      <c r="M14262">
        <v>1</v>
      </c>
      <c r="N14262">
        <v>1</v>
      </c>
      <c r="O14262">
        <v>20</v>
      </c>
      <c r="P14262" t="s">
        <v>555</v>
      </c>
    </row>
    <row r="14263" spans="1:16" hidden="1" x14ac:dyDescent="0.25">
      <c r="A14263">
        <v>2016</v>
      </c>
      <c r="B14263">
        <v>20.100000000000001</v>
      </c>
      <c r="C14263">
        <v>4</v>
      </c>
      <c r="D14263">
        <v>230002</v>
      </c>
      <c r="E14263" t="s">
        <v>74</v>
      </c>
      <c r="F14263" t="s">
        <v>453</v>
      </c>
      <c r="G14263" t="s">
        <v>175</v>
      </c>
      <c r="H14263" t="s">
        <v>160</v>
      </c>
      <c r="M14263">
        <v>0</v>
      </c>
      <c r="O14263">
        <v>20</v>
      </c>
      <c r="P14263" t="s">
        <v>555</v>
      </c>
    </row>
    <row r="14264" spans="1:16" hidden="1" x14ac:dyDescent="0.25">
      <c r="A14264">
        <v>2016</v>
      </c>
      <c r="B14264">
        <v>20.100000000000001</v>
      </c>
      <c r="C14264">
        <v>4</v>
      </c>
      <c r="D14264">
        <v>210009</v>
      </c>
      <c r="E14264" t="s">
        <v>16</v>
      </c>
      <c r="F14264" t="s">
        <v>178</v>
      </c>
      <c r="G14264" t="s">
        <v>179</v>
      </c>
      <c r="H14264" t="s">
        <v>37</v>
      </c>
      <c r="I14264">
        <v>0.4</v>
      </c>
      <c r="L14264">
        <v>0.56999999999999995</v>
      </c>
      <c r="M14264">
        <v>1</v>
      </c>
      <c r="N14264">
        <v>1</v>
      </c>
      <c r="O14264">
        <v>20</v>
      </c>
      <c r="P14264" t="s">
        <v>555</v>
      </c>
    </row>
    <row r="14265" spans="1:16" hidden="1" x14ac:dyDescent="0.25">
      <c r="A14265">
        <v>2016</v>
      </c>
      <c r="B14265">
        <v>20.100000000000001</v>
      </c>
      <c r="C14265">
        <v>4</v>
      </c>
      <c r="D14265">
        <v>10000</v>
      </c>
      <c r="E14265" t="s">
        <v>22</v>
      </c>
      <c r="F14265" t="s">
        <v>46</v>
      </c>
      <c r="G14265" t="s">
        <v>47</v>
      </c>
      <c r="H14265" t="s">
        <v>19</v>
      </c>
      <c r="I14265">
        <v>0.4</v>
      </c>
      <c r="L14265">
        <v>0.75</v>
      </c>
      <c r="M14265">
        <v>1</v>
      </c>
      <c r="N14265">
        <v>1</v>
      </c>
      <c r="O14265">
        <v>20</v>
      </c>
      <c r="P14265" t="s">
        <v>555</v>
      </c>
    </row>
    <row r="14266" spans="1:16" hidden="1" x14ac:dyDescent="0.25">
      <c r="A14266">
        <v>2016</v>
      </c>
      <c r="B14266">
        <v>20.100000000000001</v>
      </c>
      <c r="C14266">
        <v>4</v>
      </c>
      <c r="D14266">
        <v>50002</v>
      </c>
      <c r="E14266" t="s">
        <v>16</v>
      </c>
      <c r="F14266" t="s">
        <v>359</v>
      </c>
      <c r="G14266" t="s">
        <v>360</v>
      </c>
      <c r="H14266" t="s">
        <v>71</v>
      </c>
      <c r="I14266">
        <v>0.4</v>
      </c>
      <c r="L14266">
        <v>0.64</v>
      </c>
      <c r="M14266">
        <v>1</v>
      </c>
      <c r="N14266">
        <v>1</v>
      </c>
      <c r="O14266">
        <v>20</v>
      </c>
      <c r="P14266" t="s">
        <v>555</v>
      </c>
    </row>
    <row r="14267" spans="1:16" hidden="1" x14ac:dyDescent="0.25">
      <c r="A14267">
        <v>2016</v>
      </c>
      <c r="B14267">
        <v>20.100000000000001</v>
      </c>
      <c r="C14267">
        <v>4</v>
      </c>
      <c r="D14267">
        <v>130006</v>
      </c>
      <c r="E14267" t="s">
        <v>16</v>
      </c>
      <c r="F14267" t="s">
        <v>204</v>
      </c>
      <c r="G14267" t="s">
        <v>205</v>
      </c>
      <c r="H14267" t="s">
        <v>28</v>
      </c>
      <c r="I14267">
        <v>0.4</v>
      </c>
      <c r="L14267">
        <v>0.64</v>
      </c>
      <c r="M14267">
        <v>1</v>
      </c>
      <c r="N14267">
        <v>1</v>
      </c>
      <c r="O14267">
        <v>20</v>
      </c>
      <c r="P14267" t="s">
        <v>555</v>
      </c>
    </row>
    <row r="14268" spans="1:16" hidden="1" x14ac:dyDescent="0.25">
      <c r="A14268">
        <v>2016</v>
      </c>
      <c r="B14268">
        <v>20.100000000000001</v>
      </c>
      <c r="C14268">
        <v>4</v>
      </c>
      <c r="D14268">
        <v>60003</v>
      </c>
      <c r="E14268" t="s">
        <v>16</v>
      </c>
      <c r="F14268" t="s">
        <v>196</v>
      </c>
      <c r="G14268" t="s">
        <v>197</v>
      </c>
      <c r="H14268" t="s">
        <v>31</v>
      </c>
      <c r="I14268">
        <v>0.4</v>
      </c>
      <c r="L14268">
        <v>0.47</v>
      </c>
      <c r="M14268">
        <v>1</v>
      </c>
      <c r="N14268">
        <v>1</v>
      </c>
      <c r="O14268">
        <v>20</v>
      </c>
      <c r="P14268" t="s">
        <v>555</v>
      </c>
    </row>
    <row r="14269" spans="1:16" hidden="1" x14ac:dyDescent="0.25">
      <c r="A14269">
        <v>2016</v>
      </c>
      <c r="B14269">
        <v>20.100000000000001</v>
      </c>
      <c r="C14269">
        <v>4</v>
      </c>
      <c r="D14269">
        <v>50007</v>
      </c>
      <c r="E14269" t="s">
        <v>16</v>
      </c>
      <c r="F14269" t="s">
        <v>376</v>
      </c>
      <c r="G14269" t="s">
        <v>377</v>
      </c>
      <c r="H14269" t="s">
        <v>71</v>
      </c>
      <c r="I14269">
        <v>0.4</v>
      </c>
      <c r="L14269">
        <v>0.69</v>
      </c>
      <c r="M14269">
        <v>1</v>
      </c>
      <c r="N14269">
        <v>1</v>
      </c>
      <c r="O14269">
        <v>20</v>
      </c>
      <c r="P14269" t="s">
        <v>555</v>
      </c>
    </row>
    <row r="14270" spans="1:16" hidden="1" x14ac:dyDescent="0.25">
      <c r="A14270">
        <v>2016</v>
      </c>
      <c r="B14270">
        <v>20.100000000000001</v>
      </c>
      <c r="C14270">
        <v>4</v>
      </c>
      <c r="D14270">
        <v>70102</v>
      </c>
      <c r="E14270" t="s">
        <v>16</v>
      </c>
      <c r="F14270" t="s">
        <v>119</v>
      </c>
      <c r="G14270" t="s">
        <v>120</v>
      </c>
      <c r="H14270" t="s">
        <v>121</v>
      </c>
      <c r="I14270">
        <v>0.4</v>
      </c>
      <c r="L14270">
        <v>0.62</v>
      </c>
      <c r="M14270">
        <v>1</v>
      </c>
      <c r="N14270">
        <v>1</v>
      </c>
      <c r="O14270">
        <v>20</v>
      </c>
      <c r="P14270" t="s">
        <v>555</v>
      </c>
    </row>
    <row r="14271" spans="1:16" hidden="1" x14ac:dyDescent="0.25">
      <c r="A14271">
        <v>2016</v>
      </c>
      <c r="B14271">
        <v>20.100000000000001</v>
      </c>
      <c r="C14271">
        <v>4</v>
      </c>
      <c r="D14271">
        <v>60002</v>
      </c>
      <c r="E14271" t="s">
        <v>16</v>
      </c>
      <c r="F14271" t="s">
        <v>466</v>
      </c>
      <c r="G14271" t="s">
        <v>467</v>
      </c>
      <c r="H14271" t="s">
        <v>31</v>
      </c>
      <c r="I14271">
        <v>0.4</v>
      </c>
      <c r="L14271">
        <v>0.47</v>
      </c>
      <c r="M14271">
        <v>1</v>
      </c>
      <c r="N14271">
        <v>1</v>
      </c>
      <c r="O14271">
        <v>20</v>
      </c>
      <c r="P14271" t="s">
        <v>555</v>
      </c>
    </row>
    <row r="14272" spans="1:16" hidden="1" x14ac:dyDescent="0.25">
      <c r="A14272">
        <v>2016</v>
      </c>
      <c r="B14272">
        <v>20.100000000000001</v>
      </c>
      <c r="C14272">
        <v>4</v>
      </c>
      <c r="D14272">
        <v>120000</v>
      </c>
      <c r="E14272" t="s">
        <v>22</v>
      </c>
      <c r="F14272" t="s">
        <v>23</v>
      </c>
      <c r="G14272" t="s">
        <v>24</v>
      </c>
      <c r="H14272" t="s">
        <v>25</v>
      </c>
      <c r="M14272">
        <v>0</v>
      </c>
      <c r="O14272">
        <v>20</v>
      </c>
      <c r="P14272" t="s">
        <v>555</v>
      </c>
    </row>
    <row r="14273" spans="1:16" hidden="1" x14ac:dyDescent="0.25">
      <c r="A14273">
        <v>2016</v>
      </c>
      <c r="B14273">
        <v>20.100000000000001</v>
      </c>
      <c r="C14273">
        <v>4</v>
      </c>
      <c r="D14273">
        <v>110001</v>
      </c>
      <c r="E14273" t="s">
        <v>74</v>
      </c>
      <c r="F14273" t="s">
        <v>176</v>
      </c>
      <c r="G14273" t="s">
        <v>177</v>
      </c>
      <c r="H14273" t="s">
        <v>98</v>
      </c>
      <c r="M14273">
        <v>0</v>
      </c>
      <c r="O14273">
        <v>20</v>
      </c>
      <c r="P14273" t="s">
        <v>555</v>
      </c>
    </row>
    <row r="14274" spans="1:16" hidden="1" x14ac:dyDescent="0.25">
      <c r="A14274">
        <v>2016</v>
      </c>
      <c r="B14274">
        <v>20.100000000000001</v>
      </c>
      <c r="C14274">
        <v>4</v>
      </c>
      <c r="D14274">
        <v>160003</v>
      </c>
      <c r="E14274" t="s">
        <v>16</v>
      </c>
      <c r="F14274" t="s">
        <v>493</v>
      </c>
      <c r="G14274" t="s">
        <v>494</v>
      </c>
      <c r="H14274" t="s">
        <v>212</v>
      </c>
      <c r="I14274">
        <v>0.4</v>
      </c>
      <c r="L14274">
        <v>0.37</v>
      </c>
      <c r="M14274">
        <v>1</v>
      </c>
      <c r="N14274">
        <v>0</v>
      </c>
      <c r="O14274">
        <v>20</v>
      </c>
      <c r="P14274" t="s">
        <v>555</v>
      </c>
    </row>
    <row r="14275" spans="1:16" hidden="1" x14ac:dyDescent="0.25">
      <c r="A14275">
        <v>2016</v>
      </c>
      <c r="B14275">
        <v>20.100000000000001</v>
      </c>
      <c r="C14275">
        <v>4</v>
      </c>
      <c r="D14275">
        <v>120006</v>
      </c>
      <c r="E14275" t="s">
        <v>16</v>
      </c>
      <c r="F14275" t="s">
        <v>92</v>
      </c>
      <c r="G14275" t="s">
        <v>93</v>
      </c>
      <c r="H14275" t="s">
        <v>25</v>
      </c>
      <c r="I14275">
        <v>0.4</v>
      </c>
      <c r="L14275">
        <v>1</v>
      </c>
      <c r="M14275">
        <v>1</v>
      </c>
      <c r="N14275">
        <v>1</v>
      </c>
      <c r="O14275">
        <v>20</v>
      </c>
      <c r="P14275" t="s">
        <v>555</v>
      </c>
    </row>
    <row r="14276" spans="1:16" hidden="1" x14ac:dyDescent="0.25">
      <c r="A14276">
        <v>2016</v>
      </c>
      <c r="B14276">
        <v>20.100000000000001</v>
      </c>
      <c r="C14276">
        <v>4</v>
      </c>
      <c r="D14276">
        <v>20016</v>
      </c>
      <c r="E14276" t="s">
        <v>16</v>
      </c>
      <c r="F14276" t="s">
        <v>220</v>
      </c>
      <c r="G14276" t="s">
        <v>221</v>
      </c>
      <c r="H14276" t="s">
        <v>45</v>
      </c>
      <c r="I14276">
        <v>0.4</v>
      </c>
      <c r="L14276">
        <v>0.88</v>
      </c>
      <c r="M14276">
        <v>1</v>
      </c>
      <c r="N14276">
        <v>1</v>
      </c>
      <c r="O14276">
        <v>20</v>
      </c>
      <c r="P14276" t="s">
        <v>555</v>
      </c>
    </row>
    <row r="14277" spans="1:16" hidden="1" x14ac:dyDescent="0.25">
      <c r="A14277">
        <v>2016</v>
      </c>
      <c r="B14277">
        <v>20.100000000000001</v>
      </c>
      <c r="C14277">
        <v>4</v>
      </c>
      <c r="D14277">
        <v>10007</v>
      </c>
      <c r="E14277" t="s">
        <v>16</v>
      </c>
      <c r="F14277" t="s">
        <v>329</v>
      </c>
      <c r="G14277" t="s">
        <v>330</v>
      </c>
      <c r="H14277" t="s">
        <v>19</v>
      </c>
      <c r="I14277">
        <v>0.4</v>
      </c>
      <c r="L14277">
        <v>0.76</v>
      </c>
      <c r="M14277">
        <v>1</v>
      </c>
      <c r="N14277">
        <v>1</v>
      </c>
      <c r="O14277">
        <v>20</v>
      </c>
      <c r="P14277" t="s">
        <v>555</v>
      </c>
    </row>
    <row r="14278" spans="1:16" hidden="1" x14ac:dyDescent="0.25">
      <c r="A14278">
        <v>2016</v>
      </c>
      <c r="B14278">
        <v>20.100000000000001</v>
      </c>
      <c r="C14278">
        <v>4</v>
      </c>
      <c r="D14278">
        <v>40009</v>
      </c>
      <c r="E14278" t="s">
        <v>16</v>
      </c>
      <c r="F14278" t="s">
        <v>278</v>
      </c>
      <c r="G14278" t="s">
        <v>279</v>
      </c>
      <c r="H14278" t="s">
        <v>150</v>
      </c>
      <c r="M14278">
        <v>0</v>
      </c>
      <c r="O14278">
        <v>20</v>
      </c>
      <c r="P14278" t="s">
        <v>555</v>
      </c>
    </row>
    <row r="14279" spans="1:16" hidden="1" x14ac:dyDescent="0.25">
      <c r="A14279">
        <v>2016</v>
      </c>
      <c r="B14279">
        <v>20.100000000000001</v>
      </c>
      <c r="C14279">
        <v>4</v>
      </c>
      <c r="D14279">
        <v>160006</v>
      </c>
      <c r="E14279" t="s">
        <v>16</v>
      </c>
      <c r="F14279" t="s">
        <v>316</v>
      </c>
      <c r="G14279" t="s">
        <v>317</v>
      </c>
      <c r="H14279" t="s">
        <v>212</v>
      </c>
      <c r="I14279">
        <v>0.4</v>
      </c>
      <c r="L14279">
        <v>0.42</v>
      </c>
      <c r="M14279">
        <v>1</v>
      </c>
      <c r="N14279">
        <v>1</v>
      </c>
      <c r="O14279">
        <v>20</v>
      </c>
      <c r="P14279" t="s">
        <v>555</v>
      </c>
    </row>
    <row r="14280" spans="1:16" hidden="1" x14ac:dyDescent="0.25">
      <c r="A14280">
        <v>2016</v>
      </c>
      <c r="B14280">
        <v>20.100000000000001</v>
      </c>
      <c r="C14280">
        <v>4</v>
      </c>
      <c r="D14280">
        <v>90003</v>
      </c>
      <c r="E14280" t="s">
        <v>16</v>
      </c>
      <c r="F14280" t="s">
        <v>146</v>
      </c>
      <c r="G14280" t="s">
        <v>147</v>
      </c>
      <c r="H14280" t="s">
        <v>88</v>
      </c>
      <c r="I14280">
        <v>0.4</v>
      </c>
      <c r="L14280">
        <v>0.32</v>
      </c>
      <c r="M14280">
        <v>1</v>
      </c>
      <c r="N14280">
        <v>0</v>
      </c>
      <c r="O14280">
        <v>20</v>
      </c>
      <c r="P14280" t="s">
        <v>555</v>
      </c>
    </row>
    <row r="14281" spans="1:16" hidden="1" x14ac:dyDescent="0.25">
      <c r="A14281">
        <v>2016</v>
      </c>
      <c r="B14281">
        <v>20.100000000000001</v>
      </c>
      <c r="C14281">
        <v>4</v>
      </c>
      <c r="D14281">
        <v>100003</v>
      </c>
      <c r="E14281" t="s">
        <v>16</v>
      </c>
      <c r="F14281" t="s">
        <v>331</v>
      </c>
      <c r="G14281" t="s">
        <v>332</v>
      </c>
      <c r="H14281" t="s">
        <v>105</v>
      </c>
      <c r="I14281">
        <v>0.4</v>
      </c>
      <c r="L14281">
        <v>0.62</v>
      </c>
      <c r="M14281">
        <v>1</v>
      </c>
      <c r="N14281">
        <v>1</v>
      </c>
      <c r="O14281">
        <v>20</v>
      </c>
      <c r="P14281" t="s">
        <v>555</v>
      </c>
    </row>
    <row r="14282" spans="1:16" hidden="1" x14ac:dyDescent="0.25">
      <c r="A14282">
        <v>2016</v>
      </c>
      <c r="B14282">
        <v>20.100000000000001</v>
      </c>
      <c r="C14282">
        <v>4</v>
      </c>
      <c r="D14282">
        <v>40005</v>
      </c>
      <c r="E14282" t="s">
        <v>16</v>
      </c>
      <c r="F14282" t="s">
        <v>264</v>
      </c>
      <c r="G14282" t="s">
        <v>265</v>
      </c>
      <c r="H14282" t="s">
        <v>150</v>
      </c>
      <c r="M14282">
        <v>0</v>
      </c>
      <c r="O14282">
        <v>20</v>
      </c>
      <c r="P14282" t="s">
        <v>555</v>
      </c>
    </row>
    <row r="14283" spans="1:16" hidden="1" x14ac:dyDescent="0.25">
      <c r="A14283">
        <v>2016</v>
      </c>
      <c r="B14283">
        <v>20.100000000000001</v>
      </c>
      <c r="C14283">
        <v>4</v>
      </c>
      <c r="D14283">
        <v>80001</v>
      </c>
      <c r="E14283" t="s">
        <v>16</v>
      </c>
      <c r="F14283" t="s">
        <v>276</v>
      </c>
      <c r="G14283" t="s">
        <v>277</v>
      </c>
      <c r="H14283" t="s">
        <v>91</v>
      </c>
      <c r="M14283">
        <v>0</v>
      </c>
      <c r="O14283">
        <v>20</v>
      </c>
      <c r="P14283" t="s">
        <v>555</v>
      </c>
    </row>
    <row r="14284" spans="1:16" hidden="1" x14ac:dyDescent="0.25">
      <c r="A14284">
        <v>2016</v>
      </c>
      <c r="B14284">
        <v>20.100000000000001</v>
      </c>
      <c r="C14284">
        <v>4</v>
      </c>
      <c r="D14284">
        <v>50001</v>
      </c>
      <c r="E14284" t="s">
        <v>16</v>
      </c>
      <c r="F14284" t="s">
        <v>320</v>
      </c>
      <c r="G14284" t="s">
        <v>321</v>
      </c>
      <c r="H14284" t="s">
        <v>71</v>
      </c>
      <c r="I14284">
        <v>0.4</v>
      </c>
      <c r="L14284">
        <v>0.81</v>
      </c>
      <c r="M14284">
        <v>1</v>
      </c>
      <c r="N14284">
        <v>1</v>
      </c>
      <c r="O14284">
        <v>20</v>
      </c>
      <c r="P14284" t="s">
        <v>555</v>
      </c>
    </row>
    <row r="14285" spans="1:16" hidden="1" x14ac:dyDescent="0.25">
      <c r="A14285">
        <v>2016</v>
      </c>
      <c r="B14285">
        <v>20.100000000000001</v>
      </c>
      <c r="C14285">
        <v>4</v>
      </c>
      <c r="D14285">
        <v>210001</v>
      </c>
      <c r="E14285" t="s">
        <v>16</v>
      </c>
      <c r="F14285" t="s">
        <v>408</v>
      </c>
      <c r="G14285" t="s">
        <v>409</v>
      </c>
      <c r="H14285" t="s">
        <v>37</v>
      </c>
      <c r="I14285">
        <v>0.4</v>
      </c>
      <c r="L14285">
        <v>0.48</v>
      </c>
      <c r="M14285">
        <v>1</v>
      </c>
      <c r="N14285">
        <v>1</v>
      </c>
      <c r="O14285">
        <v>20</v>
      </c>
      <c r="P14285" t="s">
        <v>555</v>
      </c>
    </row>
    <row r="14286" spans="1:16" hidden="1" x14ac:dyDescent="0.25">
      <c r="A14286">
        <v>2016</v>
      </c>
      <c r="B14286">
        <v>20.100000000000001</v>
      </c>
      <c r="C14286">
        <v>4</v>
      </c>
      <c r="D14286">
        <v>20009</v>
      </c>
      <c r="E14286" t="s">
        <v>16</v>
      </c>
      <c r="F14286" t="s">
        <v>428</v>
      </c>
      <c r="G14286" t="s">
        <v>429</v>
      </c>
      <c r="H14286" t="s">
        <v>45</v>
      </c>
      <c r="I14286">
        <v>0.4</v>
      </c>
      <c r="L14286">
        <v>0.5</v>
      </c>
      <c r="M14286">
        <v>1</v>
      </c>
      <c r="N14286">
        <v>1</v>
      </c>
      <c r="O14286">
        <v>20</v>
      </c>
      <c r="P14286" t="s">
        <v>555</v>
      </c>
    </row>
    <row r="14287" spans="1:16" hidden="1" x14ac:dyDescent="0.25">
      <c r="A14287">
        <v>2016</v>
      </c>
      <c r="B14287">
        <v>20.100000000000001</v>
      </c>
      <c r="C14287">
        <v>4</v>
      </c>
      <c r="D14287">
        <v>20018</v>
      </c>
      <c r="E14287" t="s">
        <v>16</v>
      </c>
      <c r="F14287" t="s">
        <v>43</v>
      </c>
      <c r="G14287" t="s">
        <v>44</v>
      </c>
      <c r="H14287" t="s">
        <v>45</v>
      </c>
      <c r="I14287">
        <v>0.4</v>
      </c>
      <c r="L14287">
        <v>0.62</v>
      </c>
      <c r="M14287">
        <v>1</v>
      </c>
      <c r="N14287">
        <v>1</v>
      </c>
      <c r="O14287">
        <v>20</v>
      </c>
      <c r="P14287" t="s">
        <v>555</v>
      </c>
    </row>
    <row r="14288" spans="1:16" hidden="1" x14ac:dyDescent="0.25">
      <c r="A14288">
        <v>2016</v>
      </c>
      <c r="B14288">
        <v>20.100000000000001</v>
      </c>
      <c r="C14288">
        <v>4</v>
      </c>
      <c r="D14288">
        <v>150105</v>
      </c>
      <c r="E14288" t="s">
        <v>16</v>
      </c>
      <c r="F14288" t="s">
        <v>51</v>
      </c>
      <c r="G14288" t="s">
        <v>52</v>
      </c>
      <c r="H14288" t="s">
        <v>53</v>
      </c>
      <c r="I14288">
        <v>0.4</v>
      </c>
      <c r="L14288">
        <v>0.44</v>
      </c>
      <c r="M14288">
        <v>1</v>
      </c>
      <c r="N14288">
        <v>1</v>
      </c>
      <c r="O14288">
        <v>20</v>
      </c>
      <c r="P14288" t="s">
        <v>555</v>
      </c>
    </row>
    <row r="14289" spans="1:16" hidden="1" x14ac:dyDescent="0.25">
      <c r="A14289">
        <v>2016</v>
      </c>
      <c r="B14289">
        <v>20.100000000000001</v>
      </c>
      <c r="C14289">
        <v>4</v>
      </c>
      <c r="D14289">
        <v>210012</v>
      </c>
      <c r="E14289" t="s">
        <v>16</v>
      </c>
      <c r="F14289" t="s">
        <v>516</v>
      </c>
      <c r="G14289" t="s">
        <v>517</v>
      </c>
      <c r="H14289" t="s">
        <v>37</v>
      </c>
      <c r="I14289">
        <v>0.4</v>
      </c>
      <c r="L14289">
        <v>0.71</v>
      </c>
      <c r="M14289">
        <v>1</v>
      </c>
      <c r="N14289">
        <v>1</v>
      </c>
      <c r="O14289">
        <v>20</v>
      </c>
      <c r="P14289" t="s">
        <v>555</v>
      </c>
    </row>
    <row r="14290" spans="1:16" hidden="1" x14ac:dyDescent="0.25">
      <c r="A14290">
        <v>2016</v>
      </c>
      <c r="B14290">
        <v>20.100000000000001</v>
      </c>
      <c r="C14290">
        <v>4</v>
      </c>
      <c r="D14290">
        <v>60010</v>
      </c>
      <c r="E14290" t="s">
        <v>16</v>
      </c>
      <c r="F14290" t="s">
        <v>29</v>
      </c>
      <c r="G14290" t="s">
        <v>30</v>
      </c>
      <c r="H14290" t="s">
        <v>31</v>
      </c>
      <c r="I14290">
        <v>0.4</v>
      </c>
      <c r="L14290">
        <v>1</v>
      </c>
      <c r="M14290">
        <v>1</v>
      </c>
      <c r="N14290">
        <v>1</v>
      </c>
      <c r="O14290">
        <v>20</v>
      </c>
      <c r="P14290" t="s">
        <v>555</v>
      </c>
    </row>
    <row r="14291" spans="1:16" hidden="1" x14ac:dyDescent="0.25">
      <c r="A14291">
        <v>2016</v>
      </c>
      <c r="B14291">
        <v>20.100000000000001</v>
      </c>
      <c r="C14291">
        <v>4</v>
      </c>
      <c r="D14291">
        <v>120001</v>
      </c>
      <c r="E14291" t="s">
        <v>16</v>
      </c>
      <c r="F14291" t="s">
        <v>370</v>
      </c>
      <c r="G14291" t="s">
        <v>371</v>
      </c>
      <c r="H14291" t="s">
        <v>25</v>
      </c>
      <c r="I14291">
        <v>0.4</v>
      </c>
      <c r="L14291">
        <v>1</v>
      </c>
      <c r="M14291">
        <v>1</v>
      </c>
      <c r="N14291">
        <v>1</v>
      </c>
      <c r="O14291">
        <v>20</v>
      </c>
      <c r="P14291" t="s">
        <v>555</v>
      </c>
    </row>
    <row r="14292" spans="1:16" hidden="1" x14ac:dyDescent="0.25">
      <c r="A14292">
        <v>2016</v>
      </c>
      <c r="B14292">
        <v>20.100000000000001</v>
      </c>
      <c r="C14292">
        <v>4</v>
      </c>
      <c r="D14292">
        <v>190003</v>
      </c>
      <c r="E14292" t="s">
        <v>16</v>
      </c>
      <c r="F14292" t="s">
        <v>214</v>
      </c>
      <c r="G14292" t="s">
        <v>215</v>
      </c>
      <c r="H14292" t="s">
        <v>34</v>
      </c>
      <c r="I14292">
        <v>0.4</v>
      </c>
      <c r="L14292">
        <v>0.43</v>
      </c>
      <c r="M14292">
        <v>1</v>
      </c>
      <c r="N14292">
        <v>1</v>
      </c>
      <c r="O14292">
        <v>20</v>
      </c>
      <c r="P14292" t="s">
        <v>555</v>
      </c>
    </row>
    <row r="14293" spans="1:16" hidden="1" x14ac:dyDescent="0.25">
      <c r="A14293">
        <v>2016</v>
      </c>
      <c r="B14293">
        <v>20.100000000000001</v>
      </c>
      <c r="C14293">
        <v>4</v>
      </c>
      <c r="D14293">
        <v>40001</v>
      </c>
      <c r="E14293" t="s">
        <v>16</v>
      </c>
      <c r="F14293" t="s">
        <v>451</v>
      </c>
      <c r="G14293" t="s">
        <v>452</v>
      </c>
      <c r="H14293" t="s">
        <v>150</v>
      </c>
      <c r="I14293">
        <v>0.4</v>
      </c>
      <c r="L14293">
        <v>0.72</v>
      </c>
      <c r="M14293">
        <v>1</v>
      </c>
      <c r="N14293">
        <v>1</v>
      </c>
      <c r="O14293">
        <v>20</v>
      </c>
      <c r="P14293" t="s">
        <v>555</v>
      </c>
    </row>
    <row r="14294" spans="1:16" hidden="1" x14ac:dyDescent="0.25">
      <c r="A14294">
        <v>2016</v>
      </c>
      <c r="B14294">
        <v>20.100000000000001</v>
      </c>
      <c r="C14294">
        <v>4</v>
      </c>
      <c r="D14294">
        <v>190001</v>
      </c>
      <c r="E14294" t="s">
        <v>16</v>
      </c>
      <c r="F14294" t="s">
        <v>374</v>
      </c>
      <c r="G14294" t="s">
        <v>375</v>
      </c>
      <c r="H14294" t="s">
        <v>34</v>
      </c>
      <c r="I14294">
        <v>0.4</v>
      </c>
      <c r="L14294">
        <v>0.86</v>
      </c>
      <c r="M14294">
        <v>1</v>
      </c>
      <c r="N14294">
        <v>1</v>
      </c>
      <c r="O14294">
        <v>20</v>
      </c>
      <c r="P14294" t="s">
        <v>555</v>
      </c>
    </row>
    <row r="14295" spans="1:16" hidden="1" x14ac:dyDescent="0.25">
      <c r="A14295">
        <v>2016</v>
      </c>
      <c r="B14295">
        <v>20.100000000000001</v>
      </c>
      <c r="C14295">
        <v>4</v>
      </c>
      <c r="D14295">
        <v>230000</v>
      </c>
      <c r="E14295" t="s">
        <v>22</v>
      </c>
      <c r="F14295" t="s">
        <v>363</v>
      </c>
      <c r="G14295" t="s">
        <v>175</v>
      </c>
      <c r="H14295" t="s">
        <v>160</v>
      </c>
      <c r="I14295">
        <v>0.4</v>
      </c>
      <c r="L14295">
        <v>0.4</v>
      </c>
      <c r="M14295">
        <v>1</v>
      </c>
      <c r="N14295">
        <v>1</v>
      </c>
      <c r="O14295">
        <v>20</v>
      </c>
      <c r="P14295" t="s">
        <v>555</v>
      </c>
    </row>
    <row r="14296" spans="1:16" hidden="1" x14ac:dyDescent="0.25">
      <c r="A14296">
        <v>2016</v>
      </c>
      <c r="B14296">
        <v>20.100000000000001</v>
      </c>
      <c r="C14296">
        <v>4</v>
      </c>
      <c r="D14296">
        <v>20004</v>
      </c>
      <c r="E14296" t="s">
        <v>16</v>
      </c>
      <c r="F14296" t="s">
        <v>166</v>
      </c>
      <c r="G14296" t="s">
        <v>167</v>
      </c>
      <c r="H14296" t="s">
        <v>45</v>
      </c>
      <c r="I14296">
        <v>0.4</v>
      </c>
      <c r="L14296">
        <v>0.12</v>
      </c>
      <c r="M14296">
        <v>1</v>
      </c>
      <c r="N14296">
        <v>0</v>
      </c>
      <c r="O14296">
        <v>20</v>
      </c>
      <c r="P14296" t="s">
        <v>555</v>
      </c>
    </row>
    <row r="14297" spans="1:16" hidden="1" x14ac:dyDescent="0.25">
      <c r="A14297">
        <v>2016</v>
      </c>
      <c r="B14297">
        <v>20.100000000000001</v>
      </c>
      <c r="C14297">
        <v>4</v>
      </c>
      <c r="D14297">
        <v>150103</v>
      </c>
      <c r="E14297" t="s">
        <v>16</v>
      </c>
      <c r="F14297" t="s">
        <v>202</v>
      </c>
      <c r="G14297" t="s">
        <v>203</v>
      </c>
      <c r="H14297" t="s">
        <v>53</v>
      </c>
      <c r="I14297">
        <v>0.4</v>
      </c>
      <c r="L14297">
        <v>0.53</v>
      </c>
      <c r="M14297">
        <v>1</v>
      </c>
      <c r="N14297">
        <v>1</v>
      </c>
      <c r="O14297">
        <v>20</v>
      </c>
      <c r="P14297" t="s">
        <v>555</v>
      </c>
    </row>
    <row r="14298" spans="1:16" hidden="1" x14ac:dyDescent="0.25">
      <c r="A14298">
        <v>2016</v>
      </c>
      <c r="B14298">
        <v>20.100000000000001</v>
      </c>
      <c r="C14298">
        <v>4</v>
      </c>
      <c r="D14298">
        <v>90002</v>
      </c>
      <c r="E14298" t="s">
        <v>16</v>
      </c>
      <c r="F14298" t="s">
        <v>470</v>
      </c>
      <c r="G14298" t="s">
        <v>471</v>
      </c>
      <c r="H14298" t="s">
        <v>88</v>
      </c>
      <c r="I14298">
        <v>0.4</v>
      </c>
      <c r="L14298">
        <v>0.34</v>
      </c>
      <c r="M14298">
        <v>1</v>
      </c>
      <c r="N14298">
        <v>0</v>
      </c>
      <c r="O14298">
        <v>20</v>
      </c>
      <c r="P14298" t="s">
        <v>555</v>
      </c>
    </row>
    <row r="14299" spans="1:16" hidden="1" x14ac:dyDescent="0.25">
      <c r="A14299">
        <v>2016</v>
      </c>
      <c r="B14299">
        <v>20.100000000000001</v>
      </c>
      <c r="C14299">
        <v>4</v>
      </c>
      <c r="D14299">
        <v>250001</v>
      </c>
      <c r="E14299" t="s">
        <v>16</v>
      </c>
      <c r="F14299" t="s">
        <v>40</v>
      </c>
      <c r="G14299" t="s">
        <v>41</v>
      </c>
      <c r="H14299" t="s">
        <v>42</v>
      </c>
      <c r="I14299">
        <v>0.4</v>
      </c>
      <c r="L14299">
        <v>1</v>
      </c>
      <c r="M14299">
        <v>1</v>
      </c>
      <c r="N14299">
        <v>1</v>
      </c>
      <c r="O14299">
        <v>20</v>
      </c>
      <c r="P14299" t="s">
        <v>555</v>
      </c>
    </row>
    <row r="14300" spans="1:16" hidden="1" x14ac:dyDescent="0.25">
      <c r="A14300">
        <v>2016</v>
      </c>
      <c r="B14300">
        <v>20.100000000000001</v>
      </c>
      <c r="C14300">
        <v>4</v>
      </c>
      <c r="D14300">
        <v>150108</v>
      </c>
      <c r="E14300" t="s">
        <v>16</v>
      </c>
      <c r="F14300" t="s">
        <v>306</v>
      </c>
      <c r="G14300" t="s">
        <v>307</v>
      </c>
      <c r="H14300" t="s">
        <v>53</v>
      </c>
      <c r="I14300">
        <v>0.4</v>
      </c>
      <c r="L14300">
        <v>0.51</v>
      </c>
      <c r="M14300">
        <v>1</v>
      </c>
      <c r="N14300">
        <v>1</v>
      </c>
      <c r="O14300">
        <v>20</v>
      </c>
      <c r="P14300" t="s">
        <v>555</v>
      </c>
    </row>
    <row r="14301" spans="1:16" hidden="1" x14ac:dyDescent="0.25">
      <c r="A14301">
        <v>2016</v>
      </c>
      <c r="B14301">
        <v>20.100000000000001</v>
      </c>
      <c r="C14301">
        <v>4</v>
      </c>
      <c r="D14301">
        <v>100004</v>
      </c>
      <c r="E14301" t="s">
        <v>16</v>
      </c>
      <c r="F14301" t="s">
        <v>208</v>
      </c>
      <c r="G14301" t="s">
        <v>209</v>
      </c>
      <c r="H14301" t="s">
        <v>105</v>
      </c>
      <c r="I14301">
        <v>0.4</v>
      </c>
      <c r="L14301">
        <v>0.59</v>
      </c>
      <c r="M14301">
        <v>1</v>
      </c>
      <c r="N14301">
        <v>1</v>
      </c>
      <c r="O14301">
        <v>20</v>
      </c>
      <c r="P14301" t="s">
        <v>555</v>
      </c>
    </row>
    <row r="14302" spans="1:16" hidden="1" x14ac:dyDescent="0.25">
      <c r="A14302">
        <v>2016</v>
      </c>
      <c r="B14302">
        <v>20.100000000000001</v>
      </c>
      <c r="C14302">
        <v>4</v>
      </c>
      <c r="D14302">
        <v>210005</v>
      </c>
      <c r="E14302" t="s">
        <v>16</v>
      </c>
      <c r="F14302" t="s">
        <v>480</v>
      </c>
      <c r="G14302" t="s">
        <v>481</v>
      </c>
      <c r="H14302" t="s">
        <v>37</v>
      </c>
      <c r="I14302">
        <v>0.4</v>
      </c>
      <c r="L14302">
        <v>0.75</v>
      </c>
      <c r="M14302">
        <v>1</v>
      </c>
      <c r="N14302">
        <v>1</v>
      </c>
      <c r="O14302">
        <v>20</v>
      </c>
      <c r="P14302" t="s">
        <v>555</v>
      </c>
    </row>
    <row r="14303" spans="1:16" hidden="1" x14ac:dyDescent="0.25">
      <c r="A14303">
        <v>2016</v>
      </c>
      <c r="B14303">
        <v>20.100000000000001</v>
      </c>
      <c r="C14303">
        <v>4</v>
      </c>
      <c r="D14303">
        <v>50003</v>
      </c>
      <c r="E14303" t="s">
        <v>16</v>
      </c>
      <c r="F14303" t="s">
        <v>468</v>
      </c>
      <c r="G14303" t="s">
        <v>469</v>
      </c>
      <c r="H14303" t="s">
        <v>71</v>
      </c>
      <c r="I14303">
        <v>0.4</v>
      </c>
      <c r="L14303">
        <v>0.42</v>
      </c>
      <c r="M14303">
        <v>1</v>
      </c>
      <c r="N14303">
        <v>1</v>
      </c>
      <c r="O14303">
        <v>20</v>
      </c>
      <c r="P14303" t="s">
        <v>555</v>
      </c>
    </row>
    <row r="14304" spans="1:16" hidden="1" x14ac:dyDescent="0.25">
      <c r="A14304">
        <v>2016</v>
      </c>
      <c r="B14304">
        <v>20.100000000000001</v>
      </c>
      <c r="C14304">
        <v>4</v>
      </c>
      <c r="D14304">
        <v>130007</v>
      </c>
      <c r="E14304" t="s">
        <v>16</v>
      </c>
      <c r="F14304" t="s">
        <v>426</v>
      </c>
      <c r="G14304" t="s">
        <v>427</v>
      </c>
      <c r="H14304" t="s">
        <v>28</v>
      </c>
      <c r="I14304">
        <v>0.4</v>
      </c>
      <c r="L14304">
        <v>0.56000000000000005</v>
      </c>
      <c r="M14304">
        <v>1</v>
      </c>
      <c r="N14304">
        <v>1</v>
      </c>
      <c r="O14304">
        <v>20</v>
      </c>
      <c r="P14304" t="s">
        <v>555</v>
      </c>
    </row>
    <row r="14305" spans="1:16" hidden="1" x14ac:dyDescent="0.25">
      <c r="A14305">
        <v>2016</v>
      </c>
      <c r="B14305">
        <v>20.100000000000001</v>
      </c>
      <c r="C14305">
        <v>4</v>
      </c>
      <c r="D14305">
        <v>60008</v>
      </c>
      <c r="E14305" t="s">
        <v>16</v>
      </c>
      <c r="F14305" t="s">
        <v>447</v>
      </c>
      <c r="G14305" t="s">
        <v>448</v>
      </c>
      <c r="H14305" t="s">
        <v>31</v>
      </c>
      <c r="I14305">
        <v>0.4</v>
      </c>
      <c r="L14305">
        <v>0.88</v>
      </c>
      <c r="M14305">
        <v>1</v>
      </c>
      <c r="N14305">
        <v>1</v>
      </c>
      <c r="O14305">
        <v>20</v>
      </c>
      <c r="P14305" t="s">
        <v>555</v>
      </c>
    </row>
    <row r="14306" spans="1:16" hidden="1" x14ac:dyDescent="0.25">
      <c r="A14306">
        <v>2016</v>
      </c>
      <c r="B14306">
        <v>20.100000000000001</v>
      </c>
      <c r="C14306">
        <v>4</v>
      </c>
      <c r="D14306">
        <v>240001</v>
      </c>
      <c r="E14306" t="s">
        <v>16</v>
      </c>
      <c r="F14306" t="s">
        <v>126</v>
      </c>
      <c r="G14306" t="s">
        <v>127</v>
      </c>
      <c r="H14306" t="s">
        <v>128</v>
      </c>
      <c r="I14306">
        <v>0.4</v>
      </c>
      <c r="L14306">
        <v>0.6</v>
      </c>
      <c r="M14306">
        <v>1</v>
      </c>
      <c r="N14306">
        <v>1</v>
      </c>
      <c r="O14306">
        <v>20</v>
      </c>
      <c r="P14306" t="s">
        <v>555</v>
      </c>
    </row>
    <row r="14307" spans="1:16" hidden="1" x14ac:dyDescent="0.25">
      <c r="A14307">
        <v>2016</v>
      </c>
      <c r="B14307">
        <v>20.100000000000001</v>
      </c>
      <c r="C14307">
        <v>4</v>
      </c>
      <c r="D14307">
        <v>190002</v>
      </c>
      <c r="E14307" t="s">
        <v>16</v>
      </c>
      <c r="F14307" t="s">
        <v>32</v>
      </c>
      <c r="G14307" t="s">
        <v>33</v>
      </c>
      <c r="H14307" t="s">
        <v>34</v>
      </c>
      <c r="I14307">
        <v>0.4</v>
      </c>
      <c r="L14307">
        <v>0.5</v>
      </c>
      <c r="M14307">
        <v>1</v>
      </c>
      <c r="N14307">
        <v>1</v>
      </c>
      <c r="O14307">
        <v>20</v>
      </c>
      <c r="P14307" t="s">
        <v>555</v>
      </c>
    </row>
    <row r="14308" spans="1:16" hidden="1" x14ac:dyDescent="0.25">
      <c r="A14308">
        <v>2016</v>
      </c>
      <c r="B14308">
        <v>20.100000000000001</v>
      </c>
      <c r="C14308">
        <v>4</v>
      </c>
      <c r="D14308">
        <v>200011</v>
      </c>
      <c r="E14308" t="s">
        <v>16</v>
      </c>
      <c r="F14308" t="s">
        <v>182</v>
      </c>
      <c r="G14308" t="s">
        <v>183</v>
      </c>
      <c r="H14308" t="s">
        <v>58</v>
      </c>
      <c r="I14308">
        <v>0.4</v>
      </c>
      <c r="L14308">
        <v>0.62</v>
      </c>
      <c r="M14308">
        <v>1</v>
      </c>
      <c r="N14308">
        <v>1</v>
      </c>
      <c r="O14308">
        <v>20</v>
      </c>
      <c r="P14308" t="s">
        <v>555</v>
      </c>
    </row>
    <row r="14309" spans="1:16" hidden="1" x14ac:dyDescent="0.25">
      <c r="A14309">
        <v>2016</v>
      </c>
      <c r="B14309">
        <v>20.100000000000001</v>
      </c>
      <c r="C14309">
        <v>4</v>
      </c>
      <c r="D14309">
        <v>150106</v>
      </c>
      <c r="E14309" t="s">
        <v>16</v>
      </c>
      <c r="F14309" t="s">
        <v>272</v>
      </c>
      <c r="G14309" t="s">
        <v>273</v>
      </c>
      <c r="H14309" t="s">
        <v>53</v>
      </c>
      <c r="I14309">
        <v>0.4</v>
      </c>
      <c r="L14309">
        <v>0.75</v>
      </c>
      <c r="M14309">
        <v>1</v>
      </c>
      <c r="N14309">
        <v>1</v>
      </c>
      <c r="O14309">
        <v>20</v>
      </c>
      <c r="P14309" t="s">
        <v>555</v>
      </c>
    </row>
    <row r="14310" spans="1:16" hidden="1" x14ac:dyDescent="0.25">
      <c r="A14310">
        <v>2016</v>
      </c>
      <c r="B14310">
        <v>20.100000000000001</v>
      </c>
      <c r="C14310">
        <v>4</v>
      </c>
      <c r="D14310">
        <v>250000</v>
      </c>
      <c r="E14310" t="s">
        <v>22</v>
      </c>
      <c r="F14310" t="s">
        <v>343</v>
      </c>
      <c r="G14310" t="s">
        <v>344</v>
      </c>
      <c r="H14310" t="s">
        <v>42</v>
      </c>
      <c r="M14310">
        <v>0</v>
      </c>
      <c r="O14310">
        <v>20</v>
      </c>
      <c r="P14310" t="s">
        <v>555</v>
      </c>
    </row>
    <row r="14311" spans="1:16" hidden="1" x14ac:dyDescent="0.25">
      <c r="A14311">
        <v>2016</v>
      </c>
      <c r="B14311">
        <v>20.100000000000001</v>
      </c>
      <c r="C14311">
        <v>4</v>
      </c>
      <c r="D14311">
        <v>220006</v>
      </c>
      <c r="E14311" t="s">
        <v>16</v>
      </c>
      <c r="F14311" t="s">
        <v>251</v>
      </c>
      <c r="G14311" t="s">
        <v>252</v>
      </c>
      <c r="H14311" t="s">
        <v>110</v>
      </c>
      <c r="I14311">
        <v>0.4</v>
      </c>
      <c r="L14311">
        <v>0.59</v>
      </c>
      <c r="M14311">
        <v>1</v>
      </c>
      <c r="N14311">
        <v>1</v>
      </c>
      <c r="O14311">
        <v>20</v>
      </c>
      <c r="P14311" t="s">
        <v>555</v>
      </c>
    </row>
    <row r="14312" spans="1:16" hidden="1" x14ac:dyDescent="0.25">
      <c r="A14312">
        <v>2016</v>
      </c>
      <c r="B14312">
        <v>20.100000000000001</v>
      </c>
      <c r="C14312">
        <v>4</v>
      </c>
      <c r="D14312">
        <v>160002</v>
      </c>
      <c r="E14312" t="s">
        <v>16</v>
      </c>
      <c r="F14312" t="s">
        <v>372</v>
      </c>
      <c r="G14312" t="s">
        <v>373</v>
      </c>
      <c r="H14312" t="s">
        <v>212</v>
      </c>
      <c r="I14312">
        <v>0.4</v>
      </c>
      <c r="L14312">
        <v>0.88</v>
      </c>
      <c r="M14312">
        <v>1</v>
      </c>
      <c r="N14312">
        <v>1</v>
      </c>
      <c r="O14312">
        <v>20</v>
      </c>
      <c r="P14312" t="s">
        <v>555</v>
      </c>
    </row>
    <row r="14313" spans="1:16" hidden="1" x14ac:dyDescent="0.25">
      <c r="A14313">
        <v>2016</v>
      </c>
      <c r="B14313">
        <v>20.100000000000001</v>
      </c>
      <c r="C14313">
        <v>4</v>
      </c>
      <c r="D14313">
        <v>30004</v>
      </c>
      <c r="E14313" t="s">
        <v>16</v>
      </c>
      <c r="F14313" t="s">
        <v>349</v>
      </c>
      <c r="G14313" t="s">
        <v>350</v>
      </c>
      <c r="H14313" t="s">
        <v>85</v>
      </c>
      <c r="I14313">
        <v>0.4</v>
      </c>
      <c r="L14313">
        <v>0.75</v>
      </c>
      <c r="M14313">
        <v>1</v>
      </c>
      <c r="N14313">
        <v>1</v>
      </c>
      <c r="O14313">
        <v>20</v>
      </c>
      <c r="P14313" t="s">
        <v>555</v>
      </c>
    </row>
    <row r="14314" spans="1:16" hidden="1" x14ac:dyDescent="0.25">
      <c r="A14314">
        <v>2016</v>
      </c>
      <c r="B14314">
        <v>20.100000000000001</v>
      </c>
      <c r="C14314">
        <v>4</v>
      </c>
      <c r="D14314">
        <v>250003</v>
      </c>
      <c r="E14314" t="s">
        <v>16</v>
      </c>
      <c r="F14314" t="s">
        <v>495</v>
      </c>
      <c r="G14314" t="s">
        <v>496</v>
      </c>
      <c r="H14314" t="s">
        <v>42</v>
      </c>
      <c r="I14314">
        <v>0.4</v>
      </c>
      <c r="L14314">
        <v>0.86</v>
      </c>
      <c r="M14314">
        <v>1</v>
      </c>
      <c r="N14314">
        <v>1</v>
      </c>
      <c r="O14314">
        <v>20</v>
      </c>
      <c r="P14314" t="s">
        <v>555</v>
      </c>
    </row>
    <row r="14315" spans="1:16" hidden="1" x14ac:dyDescent="0.25">
      <c r="A14315">
        <v>2016</v>
      </c>
      <c r="B14315">
        <v>20.100000000000001</v>
      </c>
      <c r="C14315">
        <v>4</v>
      </c>
      <c r="D14315">
        <v>200008</v>
      </c>
      <c r="E14315" t="s">
        <v>16</v>
      </c>
      <c r="F14315" t="s">
        <v>396</v>
      </c>
      <c r="G14315" t="s">
        <v>397</v>
      </c>
      <c r="H14315" t="s">
        <v>58</v>
      </c>
      <c r="I14315">
        <v>0.4</v>
      </c>
      <c r="L14315">
        <v>0.68</v>
      </c>
      <c r="M14315">
        <v>1</v>
      </c>
      <c r="N14315">
        <v>1</v>
      </c>
      <c r="O14315">
        <v>20</v>
      </c>
      <c r="P14315" t="s">
        <v>555</v>
      </c>
    </row>
    <row r="14316" spans="1:16" hidden="1" x14ac:dyDescent="0.25">
      <c r="A14316">
        <v>2016</v>
      </c>
      <c r="B14316">
        <v>20.100000000000001</v>
      </c>
      <c r="C14316">
        <v>4</v>
      </c>
      <c r="D14316">
        <v>210008</v>
      </c>
      <c r="E14316" t="s">
        <v>16</v>
      </c>
      <c r="F14316" t="s">
        <v>260</v>
      </c>
      <c r="G14316" t="s">
        <v>261</v>
      </c>
      <c r="H14316" t="s">
        <v>37</v>
      </c>
      <c r="I14316">
        <v>0.4</v>
      </c>
      <c r="L14316">
        <v>0.62</v>
      </c>
      <c r="M14316">
        <v>1</v>
      </c>
      <c r="N14316">
        <v>1</v>
      </c>
      <c r="O14316">
        <v>20</v>
      </c>
      <c r="P14316" t="s">
        <v>555</v>
      </c>
    </row>
    <row r="14317" spans="1:16" hidden="1" x14ac:dyDescent="0.25">
      <c r="A14317">
        <v>2016</v>
      </c>
      <c r="B14317">
        <v>20.100000000000001</v>
      </c>
      <c r="C14317">
        <v>4</v>
      </c>
      <c r="D14317">
        <v>30001</v>
      </c>
      <c r="E14317" t="s">
        <v>16</v>
      </c>
      <c r="F14317" t="s">
        <v>83</v>
      </c>
      <c r="G14317" t="s">
        <v>84</v>
      </c>
      <c r="H14317" t="s">
        <v>85</v>
      </c>
      <c r="I14317">
        <v>0.4</v>
      </c>
      <c r="L14317">
        <v>0.24</v>
      </c>
      <c r="M14317">
        <v>1</v>
      </c>
      <c r="N14317">
        <v>0</v>
      </c>
      <c r="O14317">
        <v>20</v>
      </c>
      <c r="P14317" t="s">
        <v>555</v>
      </c>
    </row>
    <row r="14318" spans="1:16" hidden="1" x14ac:dyDescent="0.25">
      <c r="A14318">
        <v>2016</v>
      </c>
      <c r="B14318">
        <v>20.100000000000001</v>
      </c>
      <c r="C14318">
        <v>4</v>
      </c>
      <c r="D14318">
        <v>200002</v>
      </c>
      <c r="E14318" t="s">
        <v>74</v>
      </c>
      <c r="F14318" t="s">
        <v>155</v>
      </c>
      <c r="G14318" t="s">
        <v>156</v>
      </c>
      <c r="H14318" t="s">
        <v>58</v>
      </c>
      <c r="M14318">
        <v>0</v>
      </c>
      <c r="O14318">
        <v>20</v>
      </c>
      <c r="P14318" t="s">
        <v>555</v>
      </c>
    </row>
    <row r="14319" spans="1:16" hidden="1" x14ac:dyDescent="0.25">
      <c r="A14319">
        <v>2016</v>
      </c>
      <c r="B14319">
        <v>20.100000000000001</v>
      </c>
      <c r="C14319">
        <v>4</v>
      </c>
      <c r="D14319">
        <v>50009</v>
      </c>
      <c r="E14319" t="s">
        <v>16</v>
      </c>
      <c r="F14319" t="s">
        <v>445</v>
      </c>
      <c r="G14319" t="s">
        <v>446</v>
      </c>
      <c r="H14319" t="s">
        <v>71</v>
      </c>
      <c r="I14319">
        <v>0.4</v>
      </c>
      <c r="L14319">
        <v>0.61</v>
      </c>
      <c r="M14319">
        <v>1</v>
      </c>
      <c r="N14319">
        <v>1</v>
      </c>
      <c r="O14319">
        <v>20</v>
      </c>
      <c r="P14319" t="s">
        <v>555</v>
      </c>
    </row>
    <row r="14320" spans="1:16" hidden="1" x14ac:dyDescent="0.25">
      <c r="A14320">
        <v>2016</v>
      </c>
      <c r="B14320">
        <v>20.100000000000001</v>
      </c>
      <c r="C14320">
        <v>4</v>
      </c>
      <c r="D14320">
        <v>220009</v>
      </c>
      <c r="E14320" t="s">
        <v>16</v>
      </c>
      <c r="F14320" t="s">
        <v>108</v>
      </c>
      <c r="G14320" t="s">
        <v>109</v>
      </c>
      <c r="H14320" t="s">
        <v>110</v>
      </c>
      <c r="I14320">
        <v>0.4</v>
      </c>
      <c r="L14320">
        <v>0.48</v>
      </c>
      <c r="M14320">
        <v>1</v>
      </c>
      <c r="N14320">
        <v>1</v>
      </c>
      <c r="O14320">
        <v>20</v>
      </c>
      <c r="P14320" t="s">
        <v>555</v>
      </c>
    </row>
    <row r="14321" spans="1:16" hidden="1" x14ac:dyDescent="0.25">
      <c r="A14321">
        <v>2016</v>
      </c>
      <c r="B14321">
        <v>20.100000000000001</v>
      </c>
      <c r="C14321">
        <v>4</v>
      </c>
      <c r="D14321">
        <v>200007</v>
      </c>
      <c r="E14321" t="s">
        <v>16</v>
      </c>
      <c r="F14321" t="s">
        <v>400</v>
      </c>
      <c r="G14321" t="s">
        <v>401</v>
      </c>
      <c r="H14321" t="s">
        <v>58</v>
      </c>
      <c r="I14321">
        <v>0.4</v>
      </c>
      <c r="L14321">
        <v>0.72</v>
      </c>
      <c r="M14321">
        <v>1</v>
      </c>
      <c r="N14321">
        <v>1</v>
      </c>
      <c r="O14321">
        <v>20</v>
      </c>
      <c r="P14321" t="s">
        <v>555</v>
      </c>
    </row>
    <row r="14322" spans="1:16" hidden="1" x14ac:dyDescent="0.25">
      <c r="A14322">
        <v>2016</v>
      </c>
      <c r="B14322">
        <v>20.100000000000001</v>
      </c>
      <c r="C14322">
        <v>4</v>
      </c>
      <c r="D14322">
        <v>130017</v>
      </c>
      <c r="E14322" t="s">
        <v>16</v>
      </c>
      <c r="F14322" t="s">
        <v>192</v>
      </c>
      <c r="G14322" t="s">
        <v>193</v>
      </c>
      <c r="H14322" t="s">
        <v>28</v>
      </c>
      <c r="I14322">
        <v>0.4</v>
      </c>
      <c r="L14322">
        <v>0.53</v>
      </c>
      <c r="M14322">
        <v>1</v>
      </c>
      <c r="N14322">
        <v>1</v>
      </c>
      <c r="O14322">
        <v>20</v>
      </c>
      <c r="P14322" t="s">
        <v>555</v>
      </c>
    </row>
    <row r="14323" spans="1:16" hidden="1" x14ac:dyDescent="0.25">
      <c r="A14323">
        <v>2016</v>
      </c>
      <c r="B14323">
        <v>20.100000000000001</v>
      </c>
      <c r="C14323">
        <v>4</v>
      </c>
      <c r="D14323">
        <v>150202</v>
      </c>
      <c r="E14323" t="s">
        <v>16</v>
      </c>
      <c r="F14323" t="s">
        <v>497</v>
      </c>
      <c r="G14323" t="s">
        <v>498</v>
      </c>
      <c r="H14323" t="s">
        <v>50</v>
      </c>
      <c r="I14323">
        <v>0.4</v>
      </c>
      <c r="L14323">
        <v>1</v>
      </c>
      <c r="M14323">
        <v>1</v>
      </c>
      <c r="N14323">
        <v>1</v>
      </c>
      <c r="O14323">
        <v>20</v>
      </c>
      <c r="P14323" t="s">
        <v>555</v>
      </c>
    </row>
    <row r="14324" spans="1:16" hidden="1" x14ac:dyDescent="0.25">
      <c r="A14324">
        <v>2016</v>
      </c>
      <c r="B14324">
        <v>20.100000000000001</v>
      </c>
      <c r="C14324">
        <v>4</v>
      </c>
      <c r="D14324">
        <v>60009</v>
      </c>
      <c r="E14324" t="s">
        <v>16</v>
      </c>
      <c r="F14324" t="s">
        <v>288</v>
      </c>
      <c r="G14324" t="s">
        <v>289</v>
      </c>
      <c r="H14324" t="s">
        <v>31</v>
      </c>
      <c r="I14324">
        <v>0.4</v>
      </c>
      <c r="L14324">
        <v>1</v>
      </c>
      <c r="M14324">
        <v>1</v>
      </c>
      <c r="N14324">
        <v>1</v>
      </c>
      <c r="O14324">
        <v>20</v>
      </c>
      <c r="P14324" t="s">
        <v>555</v>
      </c>
    </row>
    <row r="14325" spans="1:16" hidden="1" x14ac:dyDescent="0.25">
      <c r="A14325">
        <v>2016</v>
      </c>
      <c r="B14325">
        <v>20.100000000000001</v>
      </c>
      <c r="C14325">
        <v>4</v>
      </c>
      <c r="D14325">
        <v>10003</v>
      </c>
      <c r="E14325" t="s">
        <v>74</v>
      </c>
      <c r="F14325" t="s">
        <v>189</v>
      </c>
      <c r="G14325" t="s">
        <v>47</v>
      </c>
      <c r="H14325" t="s">
        <v>19</v>
      </c>
      <c r="M14325">
        <v>0</v>
      </c>
      <c r="O14325">
        <v>20</v>
      </c>
      <c r="P14325" t="s">
        <v>555</v>
      </c>
    </row>
    <row r="14326" spans="1:16" hidden="1" x14ac:dyDescent="0.25">
      <c r="A14326">
        <v>2016</v>
      </c>
      <c r="B14326">
        <v>20.100000000000001</v>
      </c>
      <c r="C14326">
        <v>4</v>
      </c>
      <c r="D14326">
        <v>150107</v>
      </c>
      <c r="E14326" t="s">
        <v>16</v>
      </c>
      <c r="F14326" t="s">
        <v>398</v>
      </c>
      <c r="G14326" t="s">
        <v>399</v>
      </c>
      <c r="H14326" t="s">
        <v>53</v>
      </c>
      <c r="I14326">
        <v>0.4</v>
      </c>
      <c r="L14326">
        <v>0.56999999999999995</v>
      </c>
      <c r="M14326">
        <v>1</v>
      </c>
      <c r="N14326">
        <v>1</v>
      </c>
      <c r="O14326">
        <v>20</v>
      </c>
      <c r="P14326" t="s">
        <v>555</v>
      </c>
    </row>
    <row r="14327" spans="1:16" hidden="1" x14ac:dyDescent="0.25">
      <c r="A14327">
        <v>2016</v>
      </c>
      <c r="B14327">
        <v>20.100000000000001</v>
      </c>
      <c r="C14327">
        <v>4</v>
      </c>
      <c r="D14327">
        <v>30008</v>
      </c>
      <c r="E14327" t="s">
        <v>16</v>
      </c>
      <c r="F14327" t="s">
        <v>198</v>
      </c>
      <c r="G14327" t="s">
        <v>199</v>
      </c>
      <c r="H14327" t="s">
        <v>85</v>
      </c>
      <c r="I14327">
        <v>0.4</v>
      </c>
      <c r="L14327">
        <v>0.74</v>
      </c>
      <c r="M14327">
        <v>1</v>
      </c>
      <c r="N14327">
        <v>1</v>
      </c>
      <c r="O14327">
        <v>20</v>
      </c>
      <c r="P14327" t="s">
        <v>555</v>
      </c>
    </row>
    <row r="14328" spans="1:16" hidden="1" x14ac:dyDescent="0.25">
      <c r="A14328">
        <v>2016</v>
      </c>
      <c r="B14328">
        <v>20.100000000000001</v>
      </c>
      <c r="C14328">
        <v>4</v>
      </c>
      <c r="D14328">
        <v>80010</v>
      </c>
      <c r="E14328" t="s">
        <v>16</v>
      </c>
      <c r="F14328" t="s">
        <v>337</v>
      </c>
      <c r="G14328" t="s">
        <v>338</v>
      </c>
      <c r="H14328" t="s">
        <v>91</v>
      </c>
      <c r="M14328">
        <v>0</v>
      </c>
      <c r="O14328">
        <v>20</v>
      </c>
      <c r="P14328" t="s">
        <v>555</v>
      </c>
    </row>
    <row r="14329" spans="1:16" hidden="1" x14ac:dyDescent="0.25">
      <c r="A14329">
        <v>2016</v>
      </c>
      <c r="B14329">
        <v>20.100000000000001</v>
      </c>
      <c r="C14329">
        <v>4</v>
      </c>
      <c r="D14329">
        <v>30003</v>
      </c>
      <c r="E14329" t="s">
        <v>16</v>
      </c>
      <c r="F14329" t="s">
        <v>180</v>
      </c>
      <c r="G14329" t="s">
        <v>181</v>
      </c>
      <c r="H14329" t="s">
        <v>85</v>
      </c>
      <c r="I14329">
        <v>0.4</v>
      </c>
      <c r="L14329">
        <v>0.86</v>
      </c>
      <c r="M14329">
        <v>1</v>
      </c>
      <c r="N14329">
        <v>1</v>
      </c>
      <c r="O14329">
        <v>20</v>
      </c>
      <c r="P14329" t="s">
        <v>555</v>
      </c>
    </row>
    <row r="14330" spans="1:16" hidden="1" x14ac:dyDescent="0.25">
      <c r="A14330">
        <v>2016</v>
      </c>
      <c r="B14330">
        <v>20.100000000000001</v>
      </c>
      <c r="C14330">
        <v>4</v>
      </c>
      <c r="D14330">
        <v>120010</v>
      </c>
      <c r="E14330" t="s">
        <v>16</v>
      </c>
      <c r="F14330" t="s">
        <v>216</v>
      </c>
      <c r="G14330" t="s">
        <v>217</v>
      </c>
      <c r="H14330" t="s">
        <v>25</v>
      </c>
      <c r="M14330">
        <v>0</v>
      </c>
      <c r="O14330">
        <v>20</v>
      </c>
      <c r="P14330" t="s">
        <v>555</v>
      </c>
    </row>
    <row r="14331" spans="1:16" hidden="1" x14ac:dyDescent="0.25">
      <c r="A14331">
        <v>2016</v>
      </c>
      <c r="B14331">
        <v>20.100000000000001</v>
      </c>
      <c r="C14331">
        <v>4</v>
      </c>
      <c r="D14331">
        <v>200010</v>
      </c>
      <c r="E14331" t="s">
        <v>16</v>
      </c>
      <c r="F14331" t="s">
        <v>233</v>
      </c>
      <c r="G14331" t="s">
        <v>234</v>
      </c>
      <c r="H14331" t="s">
        <v>58</v>
      </c>
      <c r="I14331">
        <v>0.4</v>
      </c>
      <c r="L14331">
        <v>0.78</v>
      </c>
      <c r="M14331">
        <v>1</v>
      </c>
      <c r="N14331">
        <v>1</v>
      </c>
      <c r="O14331">
        <v>20</v>
      </c>
      <c r="P14331" t="s">
        <v>555</v>
      </c>
    </row>
    <row r="14332" spans="1:16" hidden="1" x14ac:dyDescent="0.25">
      <c r="A14332">
        <v>2016</v>
      </c>
      <c r="B14332">
        <v>20.100000000000001</v>
      </c>
      <c r="C14332">
        <v>4</v>
      </c>
      <c r="D14332">
        <v>150203</v>
      </c>
      <c r="E14332" t="s">
        <v>16</v>
      </c>
      <c r="F14332" t="s">
        <v>256</v>
      </c>
      <c r="G14332" t="s">
        <v>257</v>
      </c>
      <c r="H14332" t="s">
        <v>50</v>
      </c>
      <c r="I14332">
        <v>0.4</v>
      </c>
      <c r="L14332">
        <v>0.82</v>
      </c>
      <c r="M14332">
        <v>1</v>
      </c>
      <c r="N14332">
        <v>1</v>
      </c>
      <c r="O14332">
        <v>20</v>
      </c>
      <c r="P14332" t="s">
        <v>555</v>
      </c>
    </row>
    <row r="14333" spans="1:16" hidden="1" x14ac:dyDescent="0.25">
      <c r="A14333">
        <v>2016</v>
      </c>
      <c r="B14333">
        <v>20.100000000000001</v>
      </c>
      <c r="C14333">
        <v>4</v>
      </c>
      <c r="D14333">
        <v>160008</v>
      </c>
      <c r="E14333" t="s">
        <v>16</v>
      </c>
      <c r="F14333" t="s">
        <v>282</v>
      </c>
      <c r="G14333" t="s">
        <v>283</v>
      </c>
      <c r="H14333" t="s">
        <v>212</v>
      </c>
      <c r="M14333">
        <v>0</v>
      </c>
      <c r="O14333">
        <v>20</v>
      </c>
      <c r="P14333" t="s">
        <v>555</v>
      </c>
    </row>
    <row r="14334" spans="1:16" hidden="1" x14ac:dyDescent="0.25">
      <c r="A14334">
        <v>2016</v>
      </c>
      <c r="B14334">
        <v>20.100000000000001</v>
      </c>
      <c r="C14334">
        <v>4</v>
      </c>
      <c r="D14334">
        <v>90004</v>
      </c>
      <c r="E14334" t="s">
        <v>16</v>
      </c>
      <c r="F14334" t="s">
        <v>262</v>
      </c>
      <c r="G14334" t="s">
        <v>263</v>
      </c>
      <c r="H14334" t="s">
        <v>88</v>
      </c>
      <c r="I14334">
        <v>0.4</v>
      </c>
      <c r="L14334">
        <v>0.31</v>
      </c>
      <c r="M14334">
        <v>1</v>
      </c>
      <c r="N14334">
        <v>0</v>
      </c>
      <c r="O14334">
        <v>20</v>
      </c>
      <c r="P14334" t="s">
        <v>555</v>
      </c>
    </row>
    <row r="14335" spans="1:16" hidden="1" x14ac:dyDescent="0.25">
      <c r="A14335">
        <v>2016</v>
      </c>
      <c r="B14335">
        <v>20.100000000000001</v>
      </c>
      <c r="C14335">
        <v>4</v>
      </c>
      <c r="D14335">
        <v>160000</v>
      </c>
      <c r="E14335" t="s">
        <v>22</v>
      </c>
      <c r="F14335" t="s">
        <v>210</v>
      </c>
      <c r="G14335" t="s">
        <v>211</v>
      </c>
      <c r="H14335" t="s">
        <v>212</v>
      </c>
      <c r="I14335">
        <v>0.4</v>
      </c>
      <c r="L14335">
        <v>0.64</v>
      </c>
      <c r="M14335">
        <v>1</v>
      </c>
      <c r="N14335">
        <v>1</v>
      </c>
      <c r="O14335">
        <v>20</v>
      </c>
      <c r="P14335" t="s">
        <v>555</v>
      </c>
    </row>
    <row r="14336" spans="1:16" hidden="1" x14ac:dyDescent="0.25">
      <c r="A14336">
        <v>2016</v>
      </c>
      <c r="B14336">
        <v>20.100000000000001</v>
      </c>
      <c r="C14336">
        <v>4</v>
      </c>
      <c r="D14336">
        <v>150200</v>
      </c>
      <c r="E14336" t="s">
        <v>22</v>
      </c>
      <c r="F14336" t="s">
        <v>48</v>
      </c>
      <c r="G14336" t="s">
        <v>49</v>
      </c>
      <c r="H14336" t="s">
        <v>50</v>
      </c>
      <c r="M14336">
        <v>0</v>
      </c>
      <c r="O14336">
        <v>20</v>
      </c>
      <c r="P14336" t="s">
        <v>555</v>
      </c>
    </row>
    <row r="14337" spans="1:16" hidden="1" x14ac:dyDescent="0.25">
      <c r="A14337">
        <v>2016</v>
      </c>
      <c r="B14337">
        <v>20.100000000000001</v>
      </c>
      <c r="C14337">
        <v>4</v>
      </c>
      <c r="D14337">
        <v>30000</v>
      </c>
      <c r="E14337" t="s">
        <v>22</v>
      </c>
      <c r="F14337" t="s">
        <v>300</v>
      </c>
      <c r="G14337" t="s">
        <v>301</v>
      </c>
      <c r="H14337" t="s">
        <v>85</v>
      </c>
      <c r="M14337">
        <v>0</v>
      </c>
      <c r="O14337">
        <v>20</v>
      </c>
      <c r="P14337" t="s">
        <v>555</v>
      </c>
    </row>
    <row r="14338" spans="1:16" hidden="1" x14ac:dyDescent="0.25">
      <c r="A14338">
        <v>2016</v>
      </c>
      <c r="B14338">
        <v>20.100000000000001</v>
      </c>
      <c r="C14338">
        <v>4</v>
      </c>
      <c r="D14338">
        <v>150102</v>
      </c>
      <c r="E14338" t="s">
        <v>16</v>
      </c>
      <c r="F14338" t="s">
        <v>464</v>
      </c>
      <c r="G14338" t="s">
        <v>465</v>
      </c>
      <c r="H14338" t="s">
        <v>53</v>
      </c>
      <c r="I14338">
        <v>0.4</v>
      </c>
      <c r="L14338">
        <v>0.42</v>
      </c>
      <c r="M14338">
        <v>1</v>
      </c>
      <c r="N14338">
        <v>1</v>
      </c>
      <c r="O14338">
        <v>20</v>
      </c>
      <c r="P14338" t="s">
        <v>555</v>
      </c>
    </row>
    <row r="14339" spans="1:16" hidden="1" x14ac:dyDescent="0.25">
      <c r="A14339">
        <v>2016</v>
      </c>
      <c r="B14339">
        <v>20.100000000000001</v>
      </c>
      <c r="C14339">
        <v>4</v>
      </c>
      <c r="D14339">
        <v>160005</v>
      </c>
      <c r="E14339" t="s">
        <v>16</v>
      </c>
      <c r="F14339" t="s">
        <v>351</v>
      </c>
      <c r="G14339" t="s">
        <v>352</v>
      </c>
      <c r="H14339" t="s">
        <v>212</v>
      </c>
      <c r="I14339">
        <v>0.4</v>
      </c>
      <c r="L14339">
        <v>0.69</v>
      </c>
      <c r="M14339">
        <v>1</v>
      </c>
      <c r="N14339">
        <v>1</v>
      </c>
      <c r="O14339">
        <v>20</v>
      </c>
      <c r="P14339" t="s">
        <v>555</v>
      </c>
    </row>
    <row r="14340" spans="1:16" hidden="1" x14ac:dyDescent="0.25">
      <c r="A14340">
        <v>2016</v>
      </c>
      <c r="B14340">
        <v>20.100000000000001</v>
      </c>
      <c r="C14340">
        <v>4</v>
      </c>
      <c r="D14340">
        <v>170003</v>
      </c>
      <c r="E14340" t="s">
        <v>74</v>
      </c>
      <c r="F14340" t="s">
        <v>292</v>
      </c>
      <c r="G14340" t="s">
        <v>76</v>
      </c>
      <c r="H14340" t="s">
        <v>77</v>
      </c>
      <c r="M14340">
        <v>0</v>
      </c>
      <c r="O14340">
        <v>20</v>
      </c>
      <c r="P14340" t="s">
        <v>555</v>
      </c>
    </row>
    <row r="14341" spans="1:16" hidden="1" x14ac:dyDescent="0.25">
      <c r="A14341">
        <v>2016</v>
      </c>
      <c r="B14341">
        <v>20.100000000000001</v>
      </c>
      <c r="C14341">
        <v>4</v>
      </c>
      <c r="D14341">
        <v>20020</v>
      </c>
      <c r="E14341" t="s">
        <v>16</v>
      </c>
      <c r="F14341" t="s">
        <v>227</v>
      </c>
      <c r="G14341" t="s">
        <v>228</v>
      </c>
      <c r="H14341" t="s">
        <v>45</v>
      </c>
      <c r="I14341">
        <v>0.4</v>
      </c>
      <c r="L14341">
        <v>1</v>
      </c>
      <c r="M14341">
        <v>1</v>
      </c>
      <c r="N14341">
        <v>1</v>
      </c>
      <c r="O14341">
        <v>20</v>
      </c>
      <c r="P14341" t="s">
        <v>555</v>
      </c>
    </row>
    <row r="14342" spans="1:16" hidden="1" x14ac:dyDescent="0.25">
      <c r="A14342">
        <v>2016</v>
      </c>
      <c r="B14342">
        <v>20.100000000000001</v>
      </c>
      <c r="C14342">
        <v>4</v>
      </c>
      <c r="D14342">
        <v>200012</v>
      </c>
      <c r="E14342" t="s">
        <v>16</v>
      </c>
      <c r="F14342" t="s">
        <v>200</v>
      </c>
      <c r="G14342" t="s">
        <v>201</v>
      </c>
      <c r="H14342" t="s">
        <v>58</v>
      </c>
      <c r="I14342">
        <v>0.4</v>
      </c>
      <c r="L14342">
        <v>0.14000000000000001</v>
      </c>
      <c r="M14342">
        <v>1</v>
      </c>
      <c r="N14342">
        <v>0</v>
      </c>
      <c r="O14342">
        <v>20</v>
      </c>
      <c r="P14342" t="s">
        <v>555</v>
      </c>
    </row>
    <row r="14343" spans="1:16" hidden="1" x14ac:dyDescent="0.25">
      <c r="A14343">
        <v>2016</v>
      </c>
      <c r="B14343">
        <v>20.100000000000001</v>
      </c>
      <c r="C14343">
        <v>4</v>
      </c>
      <c r="D14343">
        <v>130000</v>
      </c>
      <c r="E14343" t="s">
        <v>80</v>
      </c>
      <c r="F14343" t="s">
        <v>81</v>
      </c>
      <c r="G14343" t="s">
        <v>82</v>
      </c>
      <c r="H14343" t="s">
        <v>28</v>
      </c>
      <c r="M14343">
        <v>0</v>
      </c>
      <c r="O14343">
        <v>20</v>
      </c>
      <c r="P14343" t="s">
        <v>555</v>
      </c>
    </row>
    <row r="14344" spans="1:16" hidden="1" x14ac:dyDescent="0.25">
      <c r="A14344">
        <v>2016</v>
      </c>
      <c r="B14344">
        <v>20.100000000000001</v>
      </c>
      <c r="C14344">
        <v>4</v>
      </c>
      <c r="D14344">
        <v>130003</v>
      </c>
      <c r="E14344" t="s">
        <v>16</v>
      </c>
      <c r="F14344" t="s">
        <v>355</v>
      </c>
      <c r="G14344" t="s">
        <v>356</v>
      </c>
      <c r="H14344" t="s">
        <v>28</v>
      </c>
      <c r="I14344">
        <v>0.4</v>
      </c>
      <c r="L14344">
        <v>0.47</v>
      </c>
      <c r="M14344">
        <v>1</v>
      </c>
      <c r="N14344">
        <v>1</v>
      </c>
      <c r="O14344">
        <v>20</v>
      </c>
      <c r="P14344" t="s">
        <v>555</v>
      </c>
    </row>
    <row r="14345" spans="1:16" hidden="1" x14ac:dyDescent="0.25">
      <c r="A14345">
        <v>2016</v>
      </c>
      <c r="B14345">
        <v>20.100000000000001</v>
      </c>
      <c r="C14345">
        <v>4</v>
      </c>
      <c r="D14345">
        <v>40002</v>
      </c>
      <c r="E14345" t="s">
        <v>16</v>
      </c>
      <c r="F14345" t="s">
        <v>266</v>
      </c>
      <c r="G14345" t="s">
        <v>267</v>
      </c>
      <c r="H14345" t="s">
        <v>150</v>
      </c>
      <c r="I14345">
        <v>0.4</v>
      </c>
      <c r="L14345">
        <v>1</v>
      </c>
      <c r="M14345">
        <v>1</v>
      </c>
      <c r="N14345">
        <v>1</v>
      </c>
      <c r="O14345">
        <v>20</v>
      </c>
      <c r="P14345" t="s">
        <v>555</v>
      </c>
    </row>
    <row r="14346" spans="1:16" hidden="1" x14ac:dyDescent="0.25">
      <c r="A14346">
        <v>2016</v>
      </c>
      <c r="B14346">
        <v>20.100000000000001</v>
      </c>
      <c r="C14346">
        <v>4</v>
      </c>
      <c r="D14346">
        <v>90007</v>
      </c>
      <c r="E14346" t="s">
        <v>16</v>
      </c>
      <c r="F14346" t="s">
        <v>238</v>
      </c>
      <c r="G14346" t="s">
        <v>239</v>
      </c>
      <c r="H14346" t="s">
        <v>88</v>
      </c>
      <c r="I14346">
        <v>0.4</v>
      </c>
      <c r="L14346">
        <v>0.25</v>
      </c>
      <c r="M14346">
        <v>1</v>
      </c>
      <c r="N14346">
        <v>0</v>
      </c>
      <c r="O14346">
        <v>20</v>
      </c>
      <c r="P14346" t="s">
        <v>555</v>
      </c>
    </row>
    <row r="14347" spans="1:16" hidden="1" x14ac:dyDescent="0.25">
      <c r="A14347">
        <v>2016</v>
      </c>
      <c r="B14347">
        <v>20.100000000000001</v>
      </c>
      <c r="C14347">
        <v>4</v>
      </c>
      <c r="D14347">
        <v>160007</v>
      </c>
      <c r="E14347" t="s">
        <v>16</v>
      </c>
      <c r="F14347" t="s">
        <v>520</v>
      </c>
      <c r="G14347" t="s">
        <v>521</v>
      </c>
      <c r="H14347" t="s">
        <v>212</v>
      </c>
      <c r="I14347">
        <v>0.4</v>
      </c>
      <c r="L14347">
        <v>0.36</v>
      </c>
      <c r="M14347">
        <v>1</v>
      </c>
      <c r="N14347">
        <v>0</v>
      </c>
      <c r="O14347">
        <v>20</v>
      </c>
      <c r="P14347" t="s">
        <v>555</v>
      </c>
    </row>
    <row r="14348" spans="1:16" hidden="1" x14ac:dyDescent="0.25">
      <c r="A14348">
        <v>2016</v>
      </c>
      <c r="B14348">
        <v>20.100000000000001</v>
      </c>
      <c r="C14348">
        <v>4</v>
      </c>
      <c r="D14348">
        <v>130014</v>
      </c>
      <c r="E14348" t="s">
        <v>16</v>
      </c>
      <c r="F14348" t="s">
        <v>422</v>
      </c>
      <c r="G14348" t="s">
        <v>423</v>
      </c>
      <c r="H14348" t="s">
        <v>28</v>
      </c>
      <c r="I14348">
        <v>0.4</v>
      </c>
      <c r="L14348">
        <v>0.55000000000000004</v>
      </c>
      <c r="M14348">
        <v>1</v>
      </c>
      <c r="N14348">
        <v>1</v>
      </c>
      <c r="O14348">
        <v>20</v>
      </c>
      <c r="P14348" t="s">
        <v>555</v>
      </c>
    </row>
    <row r="14349" spans="1:16" hidden="1" x14ac:dyDescent="0.25">
      <c r="A14349">
        <v>2016</v>
      </c>
      <c r="B14349">
        <v>20.100000000000001</v>
      </c>
      <c r="C14349">
        <v>4</v>
      </c>
      <c r="D14349">
        <v>130002</v>
      </c>
      <c r="E14349" t="s">
        <v>16</v>
      </c>
      <c r="F14349" t="s">
        <v>129</v>
      </c>
      <c r="G14349" t="s">
        <v>130</v>
      </c>
      <c r="H14349" t="s">
        <v>28</v>
      </c>
      <c r="I14349">
        <v>0.4</v>
      </c>
      <c r="L14349">
        <v>0.28000000000000003</v>
      </c>
      <c r="M14349">
        <v>1</v>
      </c>
      <c r="N14349">
        <v>0</v>
      </c>
      <c r="O14349">
        <v>20</v>
      </c>
      <c r="P14349" t="s">
        <v>555</v>
      </c>
    </row>
    <row r="14350" spans="1:16" hidden="1" x14ac:dyDescent="0.25">
      <c r="A14350">
        <v>2016</v>
      </c>
      <c r="B14350">
        <v>20.100000000000001</v>
      </c>
      <c r="C14350">
        <v>4</v>
      </c>
      <c r="D14350">
        <v>210003</v>
      </c>
      <c r="E14350" t="s">
        <v>16</v>
      </c>
      <c r="F14350" t="s">
        <v>514</v>
      </c>
      <c r="G14350" t="s">
        <v>515</v>
      </c>
      <c r="H14350" t="s">
        <v>37</v>
      </c>
      <c r="I14350">
        <v>0.4</v>
      </c>
      <c r="L14350">
        <v>0.46</v>
      </c>
      <c r="M14350">
        <v>1</v>
      </c>
      <c r="N14350">
        <v>1</v>
      </c>
      <c r="O14350">
        <v>20</v>
      </c>
      <c r="P14350" t="s">
        <v>555</v>
      </c>
    </row>
    <row r="14351" spans="1:16" hidden="1" x14ac:dyDescent="0.25">
      <c r="A14351">
        <v>2016</v>
      </c>
      <c r="B14351">
        <v>20.100000000000001</v>
      </c>
      <c r="C14351">
        <v>4</v>
      </c>
      <c r="D14351">
        <v>210013</v>
      </c>
      <c r="E14351" t="s">
        <v>16</v>
      </c>
      <c r="F14351" t="s">
        <v>482</v>
      </c>
      <c r="G14351" t="s">
        <v>483</v>
      </c>
      <c r="H14351" t="s">
        <v>37</v>
      </c>
      <c r="I14351">
        <v>0.4</v>
      </c>
      <c r="L14351">
        <v>0.72</v>
      </c>
      <c r="M14351">
        <v>1</v>
      </c>
      <c r="N14351">
        <v>1</v>
      </c>
      <c r="O14351">
        <v>20</v>
      </c>
      <c r="P14351" t="s">
        <v>555</v>
      </c>
    </row>
    <row r="14352" spans="1:16" hidden="1" x14ac:dyDescent="0.25">
      <c r="A14352">
        <v>2016</v>
      </c>
      <c r="B14352">
        <v>20.100000000000001</v>
      </c>
      <c r="C14352">
        <v>4</v>
      </c>
      <c r="D14352">
        <v>120008</v>
      </c>
      <c r="E14352" t="s">
        <v>16</v>
      </c>
      <c r="F14352" t="s">
        <v>404</v>
      </c>
      <c r="G14352" t="s">
        <v>405</v>
      </c>
      <c r="H14352" t="s">
        <v>25</v>
      </c>
      <c r="I14352">
        <v>0.4</v>
      </c>
      <c r="L14352">
        <v>0.8</v>
      </c>
      <c r="M14352">
        <v>1</v>
      </c>
      <c r="N14352">
        <v>1</v>
      </c>
      <c r="O14352">
        <v>20</v>
      </c>
      <c r="P14352" t="s">
        <v>555</v>
      </c>
    </row>
    <row r="14353" spans="1:16" hidden="1" x14ac:dyDescent="0.25">
      <c r="A14353">
        <v>2016</v>
      </c>
      <c r="B14353">
        <v>20.100000000000001</v>
      </c>
      <c r="C14353">
        <v>4</v>
      </c>
      <c r="D14353">
        <v>60006</v>
      </c>
      <c r="E14353" t="s">
        <v>16</v>
      </c>
      <c r="F14353" t="s">
        <v>136</v>
      </c>
      <c r="G14353" t="s">
        <v>137</v>
      </c>
      <c r="H14353" t="s">
        <v>31</v>
      </c>
      <c r="I14353">
        <v>0.4</v>
      </c>
      <c r="L14353">
        <v>0.56999999999999995</v>
      </c>
      <c r="M14353">
        <v>1</v>
      </c>
      <c r="N14353">
        <v>1</v>
      </c>
      <c r="O14353">
        <v>20</v>
      </c>
      <c r="P14353" t="s">
        <v>555</v>
      </c>
    </row>
    <row r="14354" spans="1:16" hidden="1" x14ac:dyDescent="0.25">
      <c r="A14354">
        <v>2016</v>
      </c>
      <c r="B14354">
        <v>20.100000000000001</v>
      </c>
      <c r="C14354">
        <v>4</v>
      </c>
      <c r="D14354">
        <v>80011</v>
      </c>
      <c r="E14354" t="s">
        <v>16</v>
      </c>
      <c r="F14354" t="s">
        <v>378</v>
      </c>
      <c r="G14354" t="s">
        <v>379</v>
      </c>
      <c r="H14354" t="s">
        <v>91</v>
      </c>
      <c r="I14354">
        <v>0.4</v>
      </c>
      <c r="L14354">
        <v>0.67</v>
      </c>
      <c r="M14354">
        <v>1</v>
      </c>
      <c r="N14354">
        <v>1</v>
      </c>
      <c r="O14354">
        <v>20</v>
      </c>
      <c r="P14354" t="s">
        <v>555</v>
      </c>
    </row>
    <row r="14355" spans="1:16" hidden="1" x14ac:dyDescent="0.25">
      <c r="A14355">
        <v>2016</v>
      </c>
      <c r="B14355">
        <v>20.100000000000001</v>
      </c>
      <c r="C14355">
        <v>4</v>
      </c>
      <c r="D14355">
        <v>100008</v>
      </c>
      <c r="E14355" t="s">
        <v>16</v>
      </c>
      <c r="F14355" t="s">
        <v>420</v>
      </c>
      <c r="G14355" t="s">
        <v>421</v>
      </c>
      <c r="H14355" t="s">
        <v>105</v>
      </c>
      <c r="I14355">
        <v>0.4</v>
      </c>
      <c r="L14355">
        <v>0.79</v>
      </c>
      <c r="M14355">
        <v>1</v>
      </c>
      <c r="N14355">
        <v>1</v>
      </c>
      <c r="O14355">
        <v>20</v>
      </c>
      <c r="P14355" t="s">
        <v>555</v>
      </c>
    </row>
    <row r="14356" spans="1:16" hidden="1" x14ac:dyDescent="0.25">
      <c r="A14356">
        <v>2016</v>
      </c>
      <c r="B14356">
        <v>20.100000000000001</v>
      </c>
      <c r="C14356">
        <v>4</v>
      </c>
      <c r="D14356">
        <v>20013</v>
      </c>
      <c r="E14356" t="s">
        <v>16</v>
      </c>
      <c r="F14356" t="s">
        <v>101</v>
      </c>
      <c r="G14356" t="s">
        <v>102</v>
      </c>
      <c r="H14356" t="s">
        <v>45</v>
      </c>
      <c r="I14356">
        <v>0.4</v>
      </c>
      <c r="L14356">
        <v>0.63</v>
      </c>
      <c r="M14356">
        <v>1</v>
      </c>
      <c r="N14356">
        <v>1</v>
      </c>
      <c r="O14356">
        <v>20</v>
      </c>
      <c r="P14356" t="s">
        <v>555</v>
      </c>
    </row>
    <row r="14357" spans="1:16" hidden="1" x14ac:dyDescent="0.25">
      <c r="A14357">
        <v>2016</v>
      </c>
      <c r="B14357">
        <v>20.100000000000001</v>
      </c>
      <c r="C14357">
        <v>4</v>
      </c>
      <c r="D14357">
        <v>10001</v>
      </c>
      <c r="E14357" t="s">
        <v>74</v>
      </c>
      <c r="F14357" t="s">
        <v>186</v>
      </c>
      <c r="G14357" t="s">
        <v>47</v>
      </c>
      <c r="H14357" t="s">
        <v>19</v>
      </c>
      <c r="M14357">
        <v>0</v>
      </c>
      <c r="O14357">
        <v>20</v>
      </c>
      <c r="P14357" t="s">
        <v>555</v>
      </c>
    </row>
    <row r="14358" spans="1:16" hidden="1" x14ac:dyDescent="0.25">
      <c r="A14358">
        <v>2016</v>
      </c>
      <c r="B14358">
        <v>20.100000000000001</v>
      </c>
      <c r="C14358">
        <v>4</v>
      </c>
      <c r="D14358">
        <v>230004</v>
      </c>
      <c r="E14358" t="s">
        <v>74</v>
      </c>
      <c r="F14358" t="s">
        <v>174</v>
      </c>
      <c r="G14358" t="s">
        <v>175</v>
      </c>
      <c r="H14358" t="s">
        <v>160</v>
      </c>
      <c r="M14358">
        <v>0</v>
      </c>
      <c r="O14358">
        <v>20</v>
      </c>
      <c r="P14358" t="s">
        <v>555</v>
      </c>
    </row>
    <row r="14359" spans="1:16" hidden="1" x14ac:dyDescent="0.25">
      <c r="A14359">
        <v>2016</v>
      </c>
      <c r="B14359">
        <v>20.100000000000001</v>
      </c>
      <c r="C14359">
        <v>4</v>
      </c>
      <c r="D14359">
        <v>200006</v>
      </c>
      <c r="E14359" t="s">
        <v>16</v>
      </c>
      <c r="F14359" t="s">
        <v>56</v>
      </c>
      <c r="G14359" t="s">
        <v>57</v>
      </c>
      <c r="H14359" t="s">
        <v>58</v>
      </c>
      <c r="I14359">
        <v>0.4</v>
      </c>
      <c r="L14359">
        <v>0.13</v>
      </c>
      <c r="M14359">
        <v>1</v>
      </c>
      <c r="N14359">
        <v>0</v>
      </c>
      <c r="O14359">
        <v>20</v>
      </c>
      <c r="P14359" t="s">
        <v>555</v>
      </c>
    </row>
    <row r="14360" spans="1:16" hidden="1" x14ac:dyDescent="0.25">
      <c r="A14360">
        <v>2016</v>
      </c>
      <c r="B14360">
        <v>20.100000000000001</v>
      </c>
      <c r="C14360">
        <v>4</v>
      </c>
      <c r="D14360">
        <v>50005</v>
      </c>
      <c r="E14360" t="s">
        <v>16</v>
      </c>
      <c r="F14360" t="s">
        <v>194</v>
      </c>
      <c r="G14360" t="s">
        <v>195</v>
      </c>
      <c r="H14360" t="s">
        <v>71</v>
      </c>
      <c r="I14360">
        <v>0.4</v>
      </c>
      <c r="L14360">
        <v>0.69</v>
      </c>
      <c r="M14360">
        <v>1</v>
      </c>
      <c r="N14360">
        <v>1</v>
      </c>
      <c r="O14360">
        <v>20</v>
      </c>
      <c r="P14360" t="s">
        <v>555</v>
      </c>
    </row>
    <row r="14361" spans="1:16" hidden="1" x14ac:dyDescent="0.25">
      <c r="A14361">
        <v>2016</v>
      </c>
      <c r="B14361">
        <v>20.100000000000001</v>
      </c>
      <c r="C14361">
        <v>4</v>
      </c>
      <c r="D14361">
        <v>90001</v>
      </c>
      <c r="E14361" t="s">
        <v>16</v>
      </c>
      <c r="F14361" t="s">
        <v>484</v>
      </c>
      <c r="G14361" t="s">
        <v>485</v>
      </c>
      <c r="H14361" t="s">
        <v>88</v>
      </c>
      <c r="M14361">
        <v>0</v>
      </c>
      <c r="O14361">
        <v>20</v>
      </c>
      <c r="P14361" t="s">
        <v>555</v>
      </c>
    </row>
    <row r="14362" spans="1:16" hidden="1" x14ac:dyDescent="0.25">
      <c r="A14362">
        <v>2016</v>
      </c>
      <c r="B14362">
        <v>20.100000000000001</v>
      </c>
      <c r="C14362">
        <v>4</v>
      </c>
      <c r="D14362">
        <v>80006</v>
      </c>
      <c r="E14362" t="s">
        <v>16</v>
      </c>
      <c r="F14362" t="s">
        <v>390</v>
      </c>
      <c r="G14362" t="s">
        <v>391</v>
      </c>
      <c r="H14362" t="s">
        <v>91</v>
      </c>
      <c r="M14362">
        <v>0</v>
      </c>
      <c r="O14362">
        <v>20</v>
      </c>
      <c r="P14362" t="s">
        <v>555</v>
      </c>
    </row>
    <row r="14363" spans="1:16" hidden="1" x14ac:dyDescent="0.25">
      <c r="A14363">
        <v>2016</v>
      </c>
      <c r="B14363">
        <v>20.100000000000001</v>
      </c>
      <c r="C14363">
        <v>4</v>
      </c>
      <c r="D14363">
        <v>110000</v>
      </c>
      <c r="E14363" t="s">
        <v>22</v>
      </c>
      <c r="F14363" t="s">
        <v>463</v>
      </c>
      <c r="G14363" t="s">
        <v>177</v>
      </c>
      <c r="H14363" t="s">
        <v>98</v>
      </c>
      <c r="I14363">
        <v>0.4</v>
      </c>
      <c r="L14363">
        <v>0.76</v>
      </c>
      <c r="M14363">
        <v>1</v>
      </c>
      <c r="N14363">
        <v>1</v>
      </c>
      <c r="O14363">
        <v>20</v>
      </c>
      <c r="P14363" t="s">
        <v>555</v>
      </c>
    </row>
    <row r="14364" spans="1:16" hidden="1" x14ac:dyDescent="0.25">
      <c r="A14364">
        <v>2016</v>
      </c>
      <c r="B14364">
        <v>20.100000000000001</v>
      </c>
      <c r="C14364">
        <v>4</v>
      </c>
      <c r="D14364">
        <v>210011</v>
      </c>
      <c r="E14364" t="s">
        <v>16</v>
      </c>
      <c r="F14364" t="s">
        <v>472</v>
      </c>
      <c r="G14364" t="s">
        <v>473</v>
      </c>
      <c r="H14364" t="s">
        <v>37</v>
      </c>
      <c r="I14364">
        <v>0.4</v>
      </c>
      <c r="L14364">
        <v>0.55000000000000004</v>
      </c>
      <c r="M14364">
        <v>1</v>
      </c>
      <c r="N14364">
        <v>1</v>
      </c>
      <c r="O14364">
        <v>20</v>
      </c>
      <c r="P14364" t="s">
        <v>555</v>
      </c>
    </row>
    <row r="14365" spans="1:16" hidden="1" x14ac:dyDescent="0.25">
      <c r="A14365">
        <v>2016</v>
      </c>
      <c r="B14365">
        <v>20.100000000000001</v>
      </c>
      <c r="C14365">
        <v>4</v>
      </c>
      <c r="D14365">
        <v>170001</v>
      </c>
      <c r="E14365" t="s">
        <v>74</v>
      </c>
      <c r="F14365" t="s">
        <v>75</v>
      </c>
      <c r="G14365" t="s">
        <v>76</v>
      </c>
      <c r="H14365" t="s">
        <v>77</v>
      </c>
      <c r="M14365">
        <v>0</v>
      </c>
      <c r="O14365">
        <v>20</v>
      </c>
      <c r="P14365" t="s">
        <v>555</v>
      </c>
    </row>
    <row r="14366" spans="1:16" hidden="1" x14ac:dyDescent="0.25">
      <c r="A14366">
        <v>2016</v>
      </c>
      <c r="B14366">
        <v>20.100000000000001</v>
      </c>
      <c r="C14366">
        <v>4</v>
      </c>
      <c r="D14366">
        <v>80007</v>
      </c>
      <c r="E14366" t="s">
        <v>16</v>
      </c>
      <c r="F14366" t="s">
        <v>270</v>
      </c>
      <c r="G14366" t="s">
        <v>271</v>
      </c>
      <c r="H14366" t="s">
        <v>91</v>
      </c>
      <c r="I14366">
        <v>0.4</v>
      </c>
      <c r="L14366">
        <v>0.47</v>
      </c>
      <c r="M14366">
        <v>1</v>
      </c>
      <c r="N14366">
        <v>1</v>
      </c>
      <c r="O14366">
        <v>20</v>
      </c>
      <c r="P14366" t="s">
        <v>555</v>
      </c>
    </row>
    <row r="14367" spans="1:16" hidden="1" x14ac:dyDescent="0.25">
      <c r="A14367">
        <v>2016</v>
      </c>
      <c r="B14367">
        <v>20.100000000000001</v>
      </c>
      <c r="C14367">
        <v>4</v>
      </c>
      <c r="D14367">
        <v>100005</v>
      </c>
      <c r="E14367" t="s">
        <v>16</v>
      </c>
      <c r="F14367" t="s">
        <v>231</v>
      </c>
      <c r="G14367" t="s">
        <v>232</v>
      </c>
      <c r="H14367" t="s">
        <v>105</v>
      </c>
      <c r="I14367">
        <v>0.4</v>
      </c>
      <c r="L14367">
        <v>0.51</v>
      </c>
      <c r="M14367">
        <v>1</v>
      </c>
      <c r="N14367">
        <v>1</v>
      </c>
      <c r="O14367">
        <v>20</v>
      </c>
      <c r="P14367" t="s">
        <v>555</v>
      </c>
    </row>
    <row r="14368" spans="1:16" hidden="1" x14ac:dyDescent="0.25">
      <c r="A14368">
        <v>2016</v>
      </c>
      <c r="B14368">
        <v>20.100000000000001</v>
      </c>
      <c r="C14368">
        <v>4</v>
      </c>
      <c r="D14368">
        <v>50010</v>
      </c>
      <c r="E14368" t="s">
        <v>16</v>
      </c>
      <c r="F14368" t="s">
        <v>439</v>
      </c>
      <c r="G14368" t="s">
        <v>440</v>
      </c>
      <c r="H14368" t="s">
        <v>71</v>
      </c>
      <c r="I14368">
        <v>0.4</v>
      </c>
      <c r="L14368">
        <v>0.46</v>
      </c>
      <c r="M14368">
        <v>1</v>
      </c>
      <c r="N14368">
        <v>1</v>
      </c>
      <c r="O14368">
        <v>20</v>
      </c>
      <c r="P14368" t="s">
        <v>555</v>
      </c>
    </row>
    <row r="14369" spans="1:16" hidden="1" x14ac:dyDescent="0.25">
      <c r="A14369">
        <v>2016</v>
      </c>
      <c r="B14369">
        <v>20.100000000000001</v>
      </c>
      <c r="C14369">
        <v>4</v>
      </c>
      <c r="D14369">
        <v>220002</v>
      </c>
      <c r="E14369" t="s">
        <v>16</v>
      </c>
      <c r="F14369" t="s">
        <v>518</v>
      </c>
      <c r="G14369" t="s">
        <v>519</v>
      </c>
      <c r="H14369" t="s">
        <v>110</v>
      </c>
      <c r="M14369">
        <v>0</v>
      </c>
      <c r="O14369">
        <v>20</v>
      </c>
      <c r="P14369" t="s">
        <v>555</v>
      </c>
    </row>
    <row r="14370" spans="1:16" hidden="1" x14ac:dyDescent="0.25">
      <c r="A14370">
        <v>2016</v>
      </c>
      <c r="B14370">
        <v>20.100000000000001</v>
      </c>
      <c r="C14370">
        <v>4</v>
      </c>
      <c r="D14370">
        <v>90005</v>
      </c>
      <c r="E14370" t="s">
        <v>16</v>
      </c>
      <c r="F14370" t="s">
        <v>418</v>
      </c>
      <c r="G14370" t="s">
        <v>419</v>
      </c>
      <c r="H14370" t="s">
        <v>88</v>
      </c>
      <c r="I14370">
        <v>0.4</v>
      </c>
      <c r="L14370">
        <v>0.31</v>
      </c>
      <c r="M14370">
        <v>1</v>
      </c>
      <c r="N14370">
        <v>0</v>
      </c>
      <c r="O14370">
        <v>20</v>
      </c>
      <c r="P14370" t="s">
        <v>555</v>
      </c>
    </row>
    <row r="14371" spans="1:16" hidden="1" x14ac:dyDescent="0.25">
      <c r="A14371">
        <v>2016</v>
      </c>
      <c r="B14371">
        <v>20.100000000000001</v>
      </c>
      <c r="C14371">
        <v>4</v>
      </c>
      <c r="D14371">
        <v>100002</v>
      </c>
      <c r="E14371" t="s">
        <v>16</v>
      </c>
      <c r="F14371" t="s">
        <v>324</v>
      </c>
      <c r="G14371" t="s">
        <v>325</v>
      </c>
      <c r="H14371" t="s">
        <v>105</v>
      </c>
      <c r="I14371">
        <v>0.4</v>
      </c>
      <c r="L14371">
        <v>0.67</v>
      </c>
      <c r="M14371">
        <v>1</v>
      </c>
      <c r="N14371">
        <v>1</v>
      </c>
      <c r="O14371">
        <v>20</v>
      </c>
      <c r="P14371" t="s">
        <v>555</v>
      </c>
    </row>
    <row r="14372" spans="1:16" hidden="1" x14ac:dyDescent="0.25">
      <c r="A14372">
        <v>2016</v>
      </c>
      <c r="B14372">
        <v>20.100000000000001</v>
      </c>
      <c r="C14372">
        <v>4</v>
      </c>
      <c r="D14372">
        <v>220003</v>
      </c>
      <c r="E14372" t="s">
        <v>74</v>
      </c>
      <c r="F14372" t="s">
        <v>502</v>
      </c>
      <c r="G14372" t="s">
        <v>252</v>
      </c>
      <c r="H14372" t="s">
        <v>110</v>
      </c>
      <c r="M14372">
        <v>0</v>
      </c>
      <c r="O14372">
        <v>20</v>
      </c>
      <c r="P14372" t="s">
        <v>555</v>
      </c>
    </row>
    <row r="14373" spans="1:16" hidden="1" x14ac:dyDescent="0.25">
      <c r="A14373">
        <v>2016</v>
      </c>
      <c r="B14373">
        <v>20.100000000000001</v>
      </c>
      <c r="C14373">
        <v>4</v>
      </c>
      <c r="D14373">
        <v>230003</v>
      </c>
      <c r="E14373" t="s">
        <v>74</v>
      </c>
      <c r="F14373" t="s">
        <v>326</v>
      </c>
      <c r="G14373" t="s">
        <v>175</v>
      </c>
      <c r="H14373" t="s">
        <v>160</v>
      </c>
      <c r="M14373">
        <v>0</v>
      </c>
      <c r="O14373">
        <v>20</v>
      </c>
      <c r="P14373" t="s">
        <v>555</v>
      </c>
    </row>
    <row r="14374" spans="1:16" hidden="1" x14ac:dyDescent="0.25">
      <c r="A14374">
        <v>2016</v>
      </c>
      <c r="B14374">
        <v>20.100000000000001</v>
      </c>
      <c r="C14374">
        <v>4</v>
      </c>
      <c r="D14374">
        <v>60007</v>
      </c>
      <c r="E14374" t="s">
        <v>16</v>
      </c>
      <c r="F14374" t="s">
        <v>293</v>
      </c>
      <c r="G14374" t="s">
        <v>294</v>
      </c>
      <c r="H14374" t="s">
        <v>31</v>
      </c>
      <c r="I14374">
        <v>0.4</v>
      </c>
      <c r="L14374">
        <v>0.63</v>
      </c>
      <c r="M14374">
        <v>1</v>
      </c>
      <c r="N14374">
        <v>1</v>
      </c>
      <c r="O14374">
        <v>20</v>
      </c>
      <c r="P14374" t="s">
        <v>555</v>
      </c>
    </row>
    <row r="14375" spans="1:16" hidden="1" x14ac:dyDescent="0.25">
      <c r="A14375">
        <v>2016</v>
      </c>
      <c r="B14375">
        <v>20.100000000000001</v>
      </c>
      <c r="C14375">
        <v>4</v>
      </c>
      <c r="D14375">
        <v>90000</v>
      </c>
      <c r="E14375" t="s">
        <v>22</v>
      </c>
      <c r="F14375" t="s">
        <v>86</v>
      </c>
      <c r="G14375" t="s">
        <v>87</v>
      </c>
      <c r="H14375" t="s">
        <v>88</v>
      </c>
      <c r="I14375">
        <v>0.4</v>
      </c>
      <c r="L14375">
        <v>0.36</v>
      </c>
      <c r="M14375">
        <v>1</v>
      </c>
      <c r="N14375">
        <v>0</v>
      </c>
      <c r="O14375">
        <v>20</v>
      </c>
      <c r="P14375" t="s">
        <v>555</v>
      </c>
    </row>
    <row r="14376" spans="1:16" hidden="1" x14ac:dyDescent="0.25">
      <c r="A14376">
        <v>2016</v>
      </c>
      <c r="B14376">
        <v>20.100000000000001</v>
      </c>
      <c r="C14376">
        <v>4</v>
      </c>
      <c r="D14376">
        <v>120012</v>
      </c>
      <c r="E14376" t="s">
        <v>16</v>
      </c>
      <c r="F14376" t="s">
        <v>416</v>
      </c>
      <c r="G14376" t="s">
        <v>417</v>
      </c>
      <c r="H14376" t="s">
        <v>25</v>
      </c>
      <c r="M14376">
        <v>0</v>
      </c>
      <c r="O14376">
        <v>20</v>
      </c>
      <c r="P14376" t="s">
        <v>555</v>
      </c>
    </row>
    <row r="14377" spans="1:16" hidden="1" x14ac:dyDescent="0.25">
      <c r="A14377">
        <v>2016</v>
      </c>
      <c r="B14377">
        <v>20.100000000000001</v>
      </c>
      <c r="C14377">
        <v>4</v>
      </c>
      <c r="D14377">
        <v>130004</v>
      </c>
      <c r="E14377" t="s">
        <v>16</v>
      </c>
      <c r="F14377" t="s">
        <v>384</v>
      </c>
      <c r="G14377" t="s">
        <v>385</v>
      </c>
      <c r="H14377" t="s">
        <v>28</v>
      </c>
      <c r="I14377">
        <v>0.4</v>
      </c>
      <c r="L14377">
        <v>0.64</v>
      </c>
      <c r="M14377">
        <v>1</v>
      </c>
      <c r="N14377">
        <v>1</v>
      </c>
      <c r="O14377">
        <v>20</v>
      </c>
      <c r="P14377" t="s">
        <v>555</v>
      </c>
    </row>
    <row r="14378" spans="1:16" hidden="1" x14ac:dyDescent="0.25">
      <c r="A14378">
        <v>2016</v>
      </c>
      <c r="B14378">
        <v>20.100000000000001</v>
      </c>
      <c r="C14378">
        <v>4</v>
      </c>
      <c r="D14378">
        <v>210004</v>
      </c>
      <c r="E14378" t="s">
        <v>16</v>
      </c>
      <c r="F14378" t="s">
        <v>327</v>
      </c>
      <c r="G14378" t="s">
        <v>328</v>
      </c>
      <c r="H14378" t="s">
        <v>37</v>
      </c>
      <c r="I14378">
        <v>0.4</v>
      </c>
      <c r="L14378">
        <v>1</v>
      </c>
      <c r="M14378">
        <v>1</v>
      </c>
      <c r="N14378">
        <v>1</v>
      </c>
      <c r="O14378">
        <v>20</v>
      </c>
      <c r="P14378" t="s">
        <v>555</v>
      </c>
    </row>
    <row r="14379" spans="1:16" hidden="1" x14ac:dyDescent="0.25">
      <c r="A14379">
        <v>2016</v>
      </c>
      <c r="B14379">
        <v>20.100000000000001</v>
      </c>
      <c r="C14379">
        <v>4</v>
      </c>
      <c r="D14379">
        <v>30002</v>
      </c>
      <c r="E14379" t="s">
        <v>16</v>
      </c>
      <c r="F14379" t="s">
        <v>441</v>
      </c>
      <c r="G14379" t="s">
        <v>442</v>
      </c>
      <c r="H14379" t="s">
        <v>85</v>
      </c>
      <c r="I14379">
        <v>0.4</v>
      </c>
      <c r="L14379">
        <v>0.56999999999999995</v>
      </c>
      <c r="M14379">
        <v>1</v>
      </c>
      <c r="N14379">
        <v>1</v>
      </c>
      <c r="O14379">
        <v>20</v>
      </c>
      <c r="P14379" t="s">
        <v>555</v>
      </c>
    </row>
    <row r="14380" spans="1:16" hidden="1" x14ac:dyDescent="0.25">
      <c r="A14380">
        <v>2016</v>
      </c>
      <c r="B14380">
        <v>20.100000000000001</v>
      </c>
      <c r="C14380">
        <v>4</v>
      </c>
      <c r="D14380">
        <v>190000</v>
      </c>
      <c r="E14380" t="s">
        <v>22</v>
      </c>
      <c r="F14380" t="s">
        <v>366</v>
      </c>
      <c r="G14380" t="s">
        <v>367</v>
      </c>
      <c r="H14380" t="s">
        <v>34</v>
      </c>
      <c r="M14380">
        <v>0</v>
      </c>
      <c r="O14380">
        <v>20</v>
      </c>
      <c r="P14380" t="s">
        <v>555</v>
      </c>
    </row>
    <row r="14381" spans="1:16" hidden="1" x14ac:dyDescent="0.25">
      <c r="A14381">
        <v>2016</v>
      </c>
      <c r="B14381">
        <v>20.100000000000001</v>
      </c>
      <c r="C14381">
        <v>4</v>
      </c>
      <c r="D14381">
        <v>50000</v>
      </c>
      <c r="E14381" t="s">
        <v>22</v>
      </c>
      <c r="F14381" t="s">
        <v>223</v>
      </c>
      <c r="G14381" t="s">
        <v>224</v>
      </c>
      <c r="H14381" t="s">
        <v>71</v>
      </c>
      <c r="M14381">
        <v>0</v>
      </c>
      <c r="O14381">
        <v>20</v>
      </c>
      <c r="P14381" t="s">
        <v>555</v>
      </c>
    </row>
    <row r="14382" spans="1:16" hidden="1" x14ac:dyDescent="0.25">
      <c r="A14382">
        <v>2016</v>
      </c>
      <c r="B14382">
        <v>20.100000000000001</v>
      </c>
      <c r="C14382">
        <v>4</v>
      </c>
      <c r="D14382">
        <v>210010</v>
      </c>
      <c r="E14382" t="s">
        <v>16</v>
      </c>
      <c r="F14382" t="s">
        <v>229</v>
      </c>
      <c r="G14382" t="s">
        <v>230</v>
      </c>
      <c r="H14382" t="s">
        <v>37</v>
      </c>
      <c r="I14382">
        <v>0.4</v>
      </c>
      <c r="L14382">
        <v>1</v>
      </c>
      <c r="M14382">
        <v>1</v>
      </c>
      <c r="N14382">
        <v>1</v>
      </c>
      <c r="O14382">
        <v>20</v>
      </c>
      <c r="P14382" t="s">
        <v>555</v>
      </c>
    </row>
    <row r="14383" spans="1:16" hidden="1" x14ac:dyDescent="0.25">
      <c r="A14383">
        <v>2016</v>
      </c>
      <c r="B14383">
        <v>20.100000000000001</v>
      </c>
      <c r="C14383">
        <v>4</v>
      </c>
      <c r="D14383">
        <v>160001</v>
      </c>
      <c r="E14383" t="s">
        <v>74</v>
      </c>
      <c r="F14383" t="s">
        <v>235</v>
      </c>
      <c r="G14383" t="s">
        <v>211</v>
      </c>
      <c r="H14383" t="s">
        <v>212</v>
      </c>
      <c r="M14383">
        <v>0</v>
      </c>
      <c r="O14383">
        <v>20</v>
      </c>
      <c r="P14383" t="s">
        <v>555</v>
      </c>
    </row>
    <row r="14384" spans="1:16" hidden="1" x14ac:dyDescent="0.25">
      <c r="A14384">
        <v>2016</v>
      </c>
      <c r="B14384">
        <v>20.100000000000001</v>
      </c>
      <c r="C14384">
        <v>4</v>
      </c>
      <c r="D14384">
        <v>30007</v>
      </c>
      <c r="E14384" t="s">
        <v>16</v>
      </c>
      <c r="F14384" t="s">
        <v>508</v>
      </c>
      <c r="G14384" t="s">
        <v>509</v>
      </c>
      <c r="H14384" t="s">
        <v>85</v>
      </c>
      <c r="I14384">
        <v>0.4</v>
      </c>
      <c r="L14384">
        <v>1</v>
      </c>
      <c r="M14384">
        <v>1</v>
      </c>
      <c r="N14384">
        <v>1</v>
      </c>
      <c r="O14384">
        <v>20</v>
      </c>
      <c r="P14384" t="s">
        <v>555</v>
      </c>
    </row>
    <row r="14385" spans="1:16" hidden="1" x14ac:dyDescent="0.25">
      <c r="A14385">
        <v>2016</v>
      </c>
      <c r="B14385">
        <v>20.100000000000001</v>
      </c>
      <c r="C14385">
        <v>4</v>
      </c>
      <c r="D14385">
        <v>220007</v>
      </c>
      <c r="E14385" t="s">
        <v>74</v>
      </c>
      <c r="F14385" t="s">
        <v>135</v>
      </c>
      <c r="G14385" t="s">
        <v>109</v>
      </c>
      <c r="H14385" t="s">
        <v>110</v>
      </c>
      <c r="M14385">
        <v>0</v>
      </c>
      <c r="O14385">
        <v>20</v>
      </c>
      <c r="P14385" t="s">
        <v>555</v>
      </c>
    </row>
    <row r="14386" spans="1:16" hidden="1" x14ac:dyDescent="0.25">
      <c r="A14386">
        <v>2017</v>
      </c>
      <c r="B14386">
        <v>1.1000000000000001</v>
      </c>
      <c r="C14386">
        <v>1</v>
      </c>
      <c r="D14386">
        <v>190000</v>
      </c>
      <c r="E14386" t="s">
        <v>22</v>
      </c>
      <c r="F14386" t="s">
        <v>366</v>
      </c>
      <c r="G14386" t="s">
        <v>367</v>
      </c>
      <c r="H14386" t="s">
        <v>34</v>
      </c>
      <c r="I14386">
        <v>0.93</v>
      </c>
      <c r="L14386">
        <v>0.95</v>
      </c>
      <c r="M14386">
        <v>1</v>
      </c>
      <c r="N14386">
        <v>1</v>
      </c>
      <c r="O14386">
        <v>1</v>
      </c>
      <c r="P14386" t="s">
        <v>541</v>
      </c>
    </row>
    <row r="14387" spans="1:16" hidden="1" x14ac:dyDescent="0.25">
      <c r="A14387">
        <v>2017</v>
      </c>
      <c r="B14387">
        <v>1.1000000000000001</v>
      </c>
      <c r="C14387">
        <v>1</v>
      </c>
      <c r="D14387">
        <v>120005</v>
      </c>
      <c r="E14387" t="s">
        <v>16</v>
      </c>
      <c r="F14387" t="s">
        <v>459</v>
      </c>
      <c r="G14387" t="s">
        <v>460</v>
      </c>
      <c r="H14387" t="s">
        <v>25</v>
      </c>
      <c r="I14387">
        <v>0.93</v>
      </c>
      <c r="L14387">
        <v>0.98299999999999998</v>
      </c>
      <c r="M14387">
        <v>1</v>
      </c>
      <c r="N14387">
        <v>1</v>
      </c>
      <c r="O14387">
        <v>1</v>
      </c>
      <c r="P14387" t="s">
        <v>541</v>
      </c>
    </row>
    <row r="14388" spans="1:16" hidden="1" x14ac:dyDescent="0.25">
      <c r="A14388">
        <v>2017</v>
      </c>
      <c r="B14388">
        <v>1.1000000000000001</v>
      </c>
      <c r="C14388">
        <v>1</v>
      </c>
      <c r="D14388">
        <v>130012</v>
      </c>
      <c r="E14388" t="s">
        <v>16</v>
      </c>
      <c r="F14388" t="s">
        <v>512</v>
      </c>
      <c r="G14388" t="s">
        <v>513</v>
      </c>
      <c r="H14388" t="s">
        <v>28</v>
      </c>
      <c r="I14388">
        <v>0.93</v>
      </c>
      <c r="L14388">
        <v>0.94</v>
      </c>
      <c r="M14388">
        <v>1</v>
      </c>
      <c r="N14388">
        <v>1</v>
      </c>
      <c r="O14388">
        <v>1</v>
      </c>
      <c r="P14388" t="s">
        <v>541</v>
      </c>
    </row>
    <row r="14389" spans="1:16" hidden="1" x14ac:dyDescent="0.25">
      <c r="A14389">
        <v>2017</v>
      </c>
      <c r="B14389">
        <v>1.1000000000000001</v>
      </c>
      <c r="C14389">
        <v>1</v>
      </c>
      <c r="D14389">
        <v>120014</v>
      </c>
      <c r="E14389" t="s">
        <v>74</v>
      </c>
      <c r="F14389" t="s">
        <v>284</v>
      </c>
      <c r="G14389" t="s">
        <v>285</v>
      </c>
      <c r="H14389" t="s">
        <v>25</v>
      </c>
      <c r="I14389">
        <v>0.78</v>
      </c>
      <c r="L14389">
        <v>0</v>
      </c>
      <c r="M14389">
        <v>1</v>
      </c>
      <c r="N14389">
        <v>0</v>
      </c>
      <c r="O14389">
        <v>1</v>
      </c>
      <c r="P14389" t="s">
        <v>541</v>
      </c>
    </row>
    <row r="14390" spans="1:16" hidden="1" x14ac:dyDescent="0.25">
      <c r="A14390">
        <v>2017</v>
      </c>
      <c r="B14390">
        <v>1.1000000000000001</v>
      </c>
      <c r="C14390">
        <v>1</v>
      </c>
      <c r="D14390">
        <v>220008</v>
      </c>
      <c r="E14390" t="s">
        <v>16</v>
      </c>
      <c r="F14390" t="s">
        <v>138</v>
      </c>
      <c r="G14390" t="s">
        <v>139</v>
      </c>
      <c r="H14390" t="s">
        <v>110</v>
      </c>
      <c r="I14390">
        <v>0.93</v>
      </c>
      <c r="L14390">
        <v>0.96</v>
      </c>
      <c r="M14390">
        <v>1</v>
      </c>
      <c r="N14390">
        <v>1</v>
      </c>
      <c r="O14390">
        <v>1</v>
      </c>
      <c r="P14390" t="s">
        <v>541</v>
      </c>
    </row>
    <row r="14391" spans="1:16" hidden="1" x14ac:dyDescent="0.25">
      <c r="A14391">
        <v>2017</v>
      </c>
      <c r="B14391">
        <v>1.1000000000000001</v>
      </c>
      <c r="C14391">
        <v>1</v>
      </c>
      <c r="D14391">
        <v>110005</v>
      </c>
      <c r="E14391" t="s">
        <v>16</v>
      </c>
      <c r="F14391" t="s">
        <v>361</v>
      </c>
      <c r="G14391" t="s">
        <v>362</v>
      </c>
      <c r="H14391" t="s">
        <v>98</v>
      </c>
      <c r="I14391">
        <v>0.93</v>
      </c>
      <c r="L14391">
        <v>1</v>
      </c>
      <c r="M14391">
        <v>1</v>
      </c>
      <c r="N14391">
        <v>1</v>
      </c>
      <c r="O14391">
        <v>1</v>
      </c>
      <c r="P14391" t="s">
        <v>541</v>
      </c>
    </row>
    <row r="14392" spans="1:16" hidden="1" x14ac:dyDescent="0.25">
      <c r="A14392">
        <v>2017</v>
      </c>
      <c r="B14392">
        <v>1.1000000000000001</v>
      </c>
      <c r="C14392">
        <v>1</v>
      </c>
      <c r="D14392">
        <v>60002</v>
      </c>
      <c r="E14392" t="s">
        <v>16</v>
      </c>
      <c r="F14392" t="s">
        <v>466</v>
      </c>
      <c r="G14392" t="s">
        <v>467</v>
      </c>
      <c r="H14392" t="s">
        <v>31</v>
      </c>
      <c r="I14392">
        <v>0.89</v>
      </c>
      <c r="L14392">
        <v>0.98</v>
      </c>
      <c r="M14392">
        <v>1</v>
      </c>
      <c r="N14392">
        <v>1</v>
      </c>
      <c r="O14392">
        <v>1</v>
      </c>
      <c r="P14392" t="s">
        <v>541</v>
      </c>
    </row>
    <row r="14393" spans="1:16" hidden="1" x14ac:dyDescent="0.25">
      <c r="A14393">
        <v>2017</v>
      </c>
      <c r="B14393">
        <v>1.1000000000000001</v>
      </c>
      <c r="C14393">
        <v>1</v>
      </c>
      <c r="D14393">
        <v>40005</v>
      </c>
      <c r="E14393" t="s">
        <v>16</v>
      </c>
      <c r="F14393" t="s">
        <v>264</v>
      </c>
      <c r="G14393" t="s">
        <v>265</v>
      </c>
      <c r="H14393" t="s">
        <v>150</v>
      </c>
      <c r="I14393">
        <v>0.87</v>
      </c>
      <c r="L14393">
        <v>0.97099999999999997</v>
      </c>
      <c r="M14393">
        <v>1</v>
      </c>
      <c r="N14393">
        <v>1</v>
      </c>
      <c r="O14393">
        <v>1</v>
      </c>
      <c r="P14393" t="s">
        <v>541</v>
      </c>
    </row>
    <row r="14394" spans="1:16" hidden="1" x14ac:dyDescent="0.25">
      <c r="A14394">
        <v>2017</v>
      </c>
      <c r="B14394">
        <v>1.1000000000000001</v>
      </c>
      <c r="C14394">
        <v>1</v>
      </c>
      <c r="D14394">
        <v>180001</v>
      </c>
      <c r="E14394" t="s">
        <v>16</v>
      </c>
      <c r="F14394" t="s">
        <v>402</v>
      </c>
      <c r="G14394" t="s">
        <v>403</v>
      </c>
      <c r="H14394" t="s">
        <v>163</v>
      </c>
      <c r="I14394">
        <v>0.9</v>
      </c>
      <c r="L14394">
        <v>0.98250000000000004</v>
      </c>
      <c r="M14394">
        <v>1</v>
      </c>
      <c r="N14394">
        <v>1</v>
      </c>
      <c r="O14394">
        <v>1</v>
      </c>
      <c r="P14394" t="s">
        <v>541</v>
      </c>
    </row>
    <row r="14395" spans="1:16" hidden="1" x14ac:dyDescent="0.25">
      <c r="A14395">
        <v>2017</v>
      </c>
      <c r="B14395">
        <v>1.1000000000000001</v>
      </c>
      <c r="C14395">
        <v>1</v>
      </c>
      <c r="D14395">
        <v>10007</v>
      </c>
      <c r="E14395" t="s">
        <v>16</v>
      </c>
      <c r="F14395" t="s">
        <v>329</v>
      </c>
      <c r="G14395" t="s">
        <v>330</v>
      </c>
      <c r="H14395" t="s">
        <v>19</v>
      </c>
      <c r="I14395">
        <v>0.93</v>
      </c>
      <c r="L14395">
        <v>0.95020000000000004</v>
      </c>
      <c r="M14395">
        <v>1</v>
      </c>
      <c r="N14395">
        <v>1</v>
      </c>
      <c r="O14395">
        <v>1</v>
      </c>
      <c r="P14395" t="s">
        <v>541</v>
      </c>
    </row>
    <row r="14396" spans="1:16" hidden="1" x14ac:dyDescent="0.25">
      <c r="A14396">
        <v>2017</v>
      </c>
      <c r="B14396">
        <v>1.1000000000000001</v>
      </c>
      <c r="C14396">
        <v>1</v>
      </c>
      <c r="D14396">
        <v>130009</v>
      </c>
      <c r="E14396" t="s">
        <v>16</v>
      </c>
      <c r="F14396" t="s">
        <v>112</v>
      </c>
      <c r="G14396" t="s">
        <v>113</v>
      </c>
      <c r="H14396" t="s">
        <v>28</v>
      </c>
      <c r="I14396">
        <v>0.93</v>
      </c>
      <c r="L14396">
        <v>0.90200000000000002</v>
      </c>
      <c r="M14396">
        <v>1</v>
      </c>
      <c r="N14396">
        <v>0</v>
      </c>
      <c r="O14396">
        <v>1</v>
      </c>
      <c r="P14396" t="s">
        <v>541</v>
      </c>
    </row>
    <row r="14397" spans="1:16" hidden="1" x14ac:dyDescent="0.25">
      <c r="A14397">
        <v>2017</v>
      </c>
      <c r="B14397">
        <v>1.1000000000000001</v>
      </c>
      <c r="C14397">
        <v>1</v>
      </c>
      <c r="D14397">
        <v>230002</v>
      </c>
      <c r="E14397" t="s">
        <v>74</v>
      </c>
      <c r="F14397" t="s">
        <v>453</v>
      </c>
      <c r="G14397" t="s">
        <v>175</v>
      </c>
      <c r="H14397" t="s">
        <v>160</v>
      </c>
      <c r="I14397">
        <v>0.93</v>
      </c>
      <c r="L14397">
        <v>0.96430000000000005</v>
      </c>
      <c r="M14397">
        <v>1</v>
      </c>
      <c r="N14397">
        <v>1</v>
      </c>
      <c r="O14397">
        <v>1</v>
      </c>
      <c r="P14397" t="s">
        <v>541</v>
      </c>
    </row>
    <row r="14398" spans="1:16" hidden="1" x14ac:dyDescent="0.25">
      <c r="A14398">
        <v>2017</v>
      </c>
      <c r="B14398">
        <v>1.1000000000000001</v>
      </c>
      <c r="C14398">
        <v>1</v>
      </c>
      <c r="D14398">
        <v>130008</v>
      </c>
      <c r="E14398" t="s">
        <v>16</v>
      </c>
      <c r="F14398" t="s">
        <v>26</v>
      </c>
      <c r="G14398" t="s">
        <v>27</v>
      </c>
      <c r="H14398" t="s">
        <v>28</v>
      </c>
      <c r="I14398">
        <v>0.93</v>
      </c>
      <c r="L14398">
        <v>1</v>
      </c>
      <c r="M14398">
        <v>1</v>
      </c>
      <c r="N14398">
        <v>1</v>
      </c>
      <c r="O14398">
        <v>1</v>
      </c>
      <c r="P14398" t="s">
        <v>541</v>
      </c>
    </row>
    <row r="14399" spans="1:16" hidden="1" x14ac:dyDescent="0.25">
      <c r="A14399">
        <v>2017</v>
      </c>
      <c r="B14399">
        <v>1.1000000000000001</v>
      </c>
      <c r="C14399">
        <v>1</v>
      </c>
      <c r="D14399">
        <v>110002</v>
      </c>
      <c r="E14399" t="s">
        <v>16</v>
      </c>
      <c r="F14399" t="s">
        <v>96</v>
      </c>
      <c r="G14399" t="s">
        <v>97</v>
      </c>
      <c r="H14399" t="s">
        <v>98</v>
      </c>
      <c r="I14399">
        <v>0.93</v>
      </c>
      <c r="L14399">
        <v>1</v>
      </c>
      <c r="M14399">
        <v>1</v>
      </c>
      <c r="N14399">
        <v>1</v>
      </c>
      <c r="O14399">
        <v>1</v>
      </c>
      <c r="P14399" t="s">
        <v>541</v>
      </c>
    </row>
    <row r="14400" spans="1:16" hidden="1" x14ac:dyDescent="0.25">
      <c r="A14400">
        <v>2017</v>
      </c>
      <c r="B14400">
        <v>1.1000000000000001</v>
      </c>
      <c r="C14400">
        <v>1</v>
      </c>
      <c r="D14400">
        <v>120001</v>
      </c>
      <c r="E14400" t="s">
        <v>16</v>
      </c>
      <c r="F14400" t="s">
        <v>370</v>
      </c>
      <c r="G14400" t="s">
        <v>371</v>
      </c>
      <c r="H14400" t="s">
        <v>25</v>
      </c>
      <c r="I14400">
        <v>0.93</v>
      </c>
      <c r="L14400">
        <v>0.97119999999999995</v>
      </c>
      <c r="M14400">
        <v>1</v>
      </c>
      <c r="N14400">
        <v>1</v>
      </c>
      <c r="O14400">
        <v>1</v>
      </c>
      <c r="P14400" t="s">
        <v>541</v>
      </c>
    </row>
    <row r="14401" spans="1:16" hidden="1" x14ac:dyDescent="0.25">
      <c r="A14401">
        <v>2017</v>
      </c>
      <c r="B14401">
        <v>1.1000000000000001</v>
      </c>
      <c r="C14401">
        <v>1</v>
      </c>
      <c r="D14401">
        <v>200008</v>
      </c>
      <c r="E14401" t="s">
        <v>16</v>
      </c>
      <c r="F14401" t="s">
        <v>396</v>
      </c>
      <c r="G14401" t="s">
        <v>397</v>
      </c>
      <c r="H14401" t="s">
        <v>58</v>
      </c>
      <c r="I14401">
        <v>0.9</v>
      </c>
      <c r="L14401">
        <v>0.96240000000000003</v>
      </c>
      <c r="M14401">
        <v>1</v>
      </c>
      <c r="N14401">
        <v>1</v>
      </c>
      <c r="O14401">
        <v>1</v>
      </c>
      <c r="P14401" t="s">
        <v>541</v>
      </c>
    </row>
    <row r="14402" spans="1:16" hidden="1" x14ac:dyDescent="0.25">
      <c r="A14402">
        <v>2017</v>
      </c>
      <c r="B14402">
        <v>1.1000000000000001</v>
      </c>
      <c r="C14402">
        <v>1</v>
      </c>
      <c r="D14402">
        <v>80001</v>
      </c>
      <c r="E14402" t="s">
        <v>16</v>
      </c>
      <c r="F14402" t="s">
        <v>276</v>
      </c>
      <c r="G14402" t="s">
        <v>277</v>
      </c>
      <c r="H14402" t="s">
        <v>91</v>
      </c>
      <c r="I14402">
        <v>0.93</v>
      </c>
      <c r="L14402">
        <v>1</v>
      </c>
      <c r="M14402">
        <v>1</v>
      </c>
      <c r="N14402">
        <v>1</v>
      </c>
      <c r="O14402">
        <v>1</v>
      </c>
      <c r="P14402" t="s">
        <v>541</v>
      </c>
    </row>
    <row r="14403" spans="1:16" hidden="1" x14ac:dyDescent="0.25">
      <c r="A14403">
        <v>2017</v>
      </c>
      <c r="B14403">
        <v>1.1000000000000001</v>
      </c>
      <c r="C14403">
        <v>1</v>
      </c>
      <c r="D14403">
        <v>150108</v>
      </c>
      <c r="E14403" t="s">
        <v>16</v>
      </c>
      <c r="F14403" t="s">
        <v>306</v>
      </c>
      <c r="G14403" t="s">
        <v>307</v>
      </c>
      <c r="H14403" t="s">
        <v>53</v>
      </c>
      <c r="I14403">
        <v>0.93</v>
      </c>
      <c r="L14403">
        <v>0.97</v>
      </c>
      <c r="M14403">
        <v>1</v>
      </c>
      <c r="N14403">
        <v>1</v>
      </c>
      <c r="O14403">
        <v>1</v>
      </c>
      <c r="P14403" t="s">
        <v>541</v>
      </c>
    </row>
    <row r="14404" spans="1:16" hidden="1" x14ac:dyDescent="0.25">
      <c r="A14404">
        <v>2017</v>
      </c>
      <c r="B14404">
        <v>1.1000000000000001</v>
      </c>
      <c r="C14404">
        <v>1</v>
      </c>
      <c r="D14404">
        <v>20006</v>
      </c>
      <c r="E14404" t="s">
        <v>16</v>
      </c>
      <c r="F14404" t="s">
        <v>117</v>
      </c>
      <c r="G14404" t="s">
        <v>118</v>
      </c>
      <c r="H14404" t="s">
        <v>45</v>
      </c>
      <c r="I14404">
        <v>0.89</v>
      </c>
      <c r="L14404">
        <v>0</v>
      </c>
      <c r="M14404">
        <v>1</v>
      </c>
      <c r="N14404">
        <v>0</v>
      </c>
      <c r="O14404">
        <v>1</v>
      </c>
      <c r="P14404" t="s">
        <v>541</v>
      </c>
    </row>
    <row r="14405" spans="1:16" hidden="1" x14ac:dyDescent="0.25">
      <c r="A14405">
        <v>2017</v>
      </c>
      <c r="B14405">
        <v>1.1000000000000001</v>
      </c>
      <c r="C14405">
        <v>1</v>
      </c>
      <c r="D14405">
        <v>140002</v>
      </c>
      <c r="E14405" t="s">
        <v>16</v>
      </c>
      <c r="F14405" t="s">
        <v>506</v>
      </c>
      <c r="G14405" t="s">
        <v>507</v>
      </c>
      <c r="H14405" t="s">
        <v>116</v>
      </c>
      <c r="I14405">
        <v>0.93</v>
      </c>
      <c r="L14405">
        <v>0.95240000000000002</v>
      </c>
      <c r="M14405">
        <v>1</v>
      </c>
      <c r="N14405">
        <v>1</v>
      </c>
      <c r="O14405">
        <v>1</v>
      </c>
      <c r="P14405" t="s">
        <v>541</v>
      </c>
    </row>
    <row r="14406" spans="1:16" hidden="1" x14ac:dyDescent="0.25">
      <c r="A14406">
        <v>2017</v>
      </c>
      <c r="B14406">
        <v>1.1000000000000001</v>
      </c>
      <c r="C14406">
        <v>1</v>
      </c>
      <c r="D14406">
        <v>20012</v>
      </c>
      <c r="E14406" t="s">
        <v>16</v>
      </c>
      <c r="F14406" t="s">
        <v>406</v>
      </c>
      <c r="G14406" t="s">
        <v>407</v>
      </c>
      <c r="H14406" t="s">
        <v>45</v>
      </c>
      <c r="I14406">
        <v>0.92</v>
      </c>
      <c r="L14406">
        <v>0</v>
      </c>
      <c r="M14406">
        <v>1</v>
      </c>
      <c r="N14406">
        <v>0</v>
      </c>
      <c r="O14406">
        <v>1</v>
      </c>
      <c r="P14406" t="s">
        <v>541</v>
      </c>
    </row>
    <row r="14407" spans="1:16" hidden="1" x14ac:dyDescent="0.25">
      <c r="A14407">
        <v>2017</v>
      </c>
      <c r="B14407">
        <v>1.1000000000000001</v>
      </c>
      <c r="C14407">
        <v>1</v>
      </c>
      <c r="D14407">
        <v>190003</v>
      </c>
      <c r="E14407" t="s">
        <v>16</v>
      </c>
      <c r="F14407" t="s">
        <v>214</v>
      </c>
      <c r="G14407" t="s">
        <v>215</v>
      </c>
      <c r="H14407" t="s">
        <v>34</v>
      </c>
      <c r="I14407">
        <v>0.93</v>
      </c>
      <c r="L14407">
        <v>0.95199999999999996</v>
      </c>
      <c r="M14407">
        <v>1</v>
      </c>
      <c r="N14407">
        <v>1</v>
      </c>
      <c r="O14407">
        <v>1</v>
      </c>
      <c r="P14407" t="s">
        <v>541</v>
      </c>
    </row>
    <row r="14408" spans="1:16" hidden="1" x14ac:dyDescent="0.25">
      <c r="A14408">
        <v>2017</v>
      </c>
      <c r="B14408">
        <v>1.1000000000000001</v>
      </c>
      <c r="C14408">
        <v>1</v>
      </c>
      <c r="D14408">
        <v>40004</v>
      </c>
      <c r="E14408" t="s">
        <v>16</v>
      </c>
      <c r="F14408" t="s">
        <v>386</v>
      </c>
      <c r="G14408" t="s">
        <v>387</v>
      </c>
      <c r="H14408" t="s">
        <v>150</v>
      </c>
      <c r="I14408">
        <v>0.93</v>
      </c>
      <c r="L14408">
        <v>0.90239999999999998</v>
      </c>
      <c r="M14408">
        <v>1</v>
      </c>
      <c r="N14408">
        <v>0</v>
      </c>
      <c r="O14408">
        <v>1</v>
      </c>
      <c r="P14408" t="s">
        <v>541</v>
      </c>
    </row>
    <row r="14409" spans="1:16" hidden="1" x14ac:dyDescent="0.25">
      <c r="A14409">
        <v>2017</v>
      </c>
      <c r="B14409">
        <v>1.1000000000000001</v>
      </c>
      <c r="C14409">
        <v>1</v>
      </c>
      <c r="D14409">
        <v>160008</v>
      </c>
      <c r="E14409" t="s">
        <v>16</v>
      </c>
      <c r="F14409" t="s">
        <v>282</v>
      </c>
      <c r="G14409" t="s">
        <v>283</v>
      </c>
      <c r="H14409" t="s">
        <v>212</v>
      </c>
      <c r="M14409">
        <v>0</v>
      </c>
      <c r="O14409">
        <v>1</v>
      </c>
      <c r="P14409" t="s">
        <v>541</v>
      </c>
    </row>
    <row r="14410" spans="1:16" hidden="1" x14ac:dyDescent="0.25">
      <c r="A14410">
        <v>2017</v>
      </c>
      <c r="B14410">
        <v>1.1000000000000001</v>
      </c>
      <c r="C14410">
        <v>1</v>
      </c>
      <c r="D14410">
        <v>10001</v>
      </c>
      <c r="E14410" t="s">
        <v>74</v>
      </c>
      <c r="F14410" t="s">
        <v>186</v>
      </c>
      <c r="G14410" t="s">
        <v>47</v>
      </c>
      <c r="H14410" t="s">
        <v>19</v>
      </c>
      <c r="I14410">
        <v>0.92</v>
      </c>
      <c r="L14410">
        <v>0.90500000000000003</v>
      </c>
      <c r="M14410">
        <v>1</v>
      </c>
      <c r="N14410">
        <v>0</v>
      </c>
      <c r="O14410">
        <v>1</v>
      </c>
      <c r="P14410" t="s">
        <v>541</v>
      </c>
    </row>
    <row r="14411" spans="1:16" hidden="1" x14ac:dyDescent="0.25">
      <c r="A14411">
        <v>2017</v>
      </c>
      <c r="B14411">
        <v>1.1000000000000001</v>
      </c>
      <c r="C14411">
        <v>1</v>
      </c>
      <c r="D14411">
        <v>60000</v>
      </c>
      <c r="E14411" t="s">
        <v>22</v>
      </c>
      <c r="F14411" t="s">
        <v>67</v>
      </c>
      <c r="G14411" t="s">
        <v>68</v>
      </c>
      <c r="H14411" t="s">
        <v>31</v>
      </c>
      <c r="I14411">
        <v>0.9</v>
      </c>
      <c r="L14411">
        <v>0.95</v>
      </c>
      <c r="M14411">
        <v>1</v>
      </c>
      <c r="N14411">
        <v>1</v>
      </c>
      <c r="O14411">
        <v>1</v>
      </c>
      <c r="P14411" t="s">
        <v>541</v>
      </c>
    </row>
    <row r="14412" spans="1:16" hidden="1" x14ac:dyDescent="0.25">
      <c r="A14412">
        <v>2017</v>
      </c>
      <c r="B14412">
        <v>1.1000000000000001</v>
      </c>
      <c r="C14412">
        <v>1</v>
      </c>
      <c r="D14412">
        <v>220009</v>
      </c>
      <c r="E14412" t="s">
        <v>16</v>
      </c>
      <c r="F14412" t="s">
        <v>108</v>
      </c>
      <c r="G14412" t="s">
        <v>109</v>
      </c>
      <c r="H14412" t="s">
        <v>110</v>
      </c>
      <c r="I14412">
        <v>0.92</v>
      </c>
      <c r="L14412">
        <v>0.872</v>
      </c>
      <c r="M14412">
        <v>1</v>
      </c>
      <c r="N14412">
        <v>0</v>
      </c>
      <c r="O14412">
        <v>1</v>
      </c>
      <c r="P14412" t="s">
        <v>541</v>
      </c>
    </row>
    <row r="14413" spans="1:16" hidden="1" x14ac:dyDescent="0.25">
      <c r="A14413">
        <v>2017</v>
      </c>
      <c r="B14413">
        <v>1.1000000000000001</v>
      </c>
      <c r="C14413">
        <v>1</v>
      </c>
      <c r="D14413">
        <v>200009</v>
      </c>
      <c r="E14413" t="s">
        <v>16</v>
      </c>
      <c r="F14413" t="s">
        <v>106</v>
      </c>
      <c r="G14413" t="s">
        <v>107</v>
      </c>
      <c r="H14413" t="s">
        <v>58</v>
      </c>
      <c r="I14413">
        <v>0.93</v>
      </c>
      <c r="L14413">
        <v>1</v>
      </c>
      <c r="M14413">
        <v>1</v>
      </c>
      <c r="N14413">
        <v>1</v>
      </c>
      <c r="O14413">
        <v>1</v>
      </c>
      <c r="P14413" t="s">
        <v>541</v>
      </c>
    </row>
    <row r="14414" spans="1:16" hidden="1" x14ac:dyDescent="0.25">
      <c r="A14414">
        <v>2017</v>
      </c>
      <c r="B14414">
        <v>1.1000000000000001</v>
      </c>
      <c r="C14414">
        <v>1</v>
      </c>
      <c r="D14414">
        <v>80007</v>
      </c>
      <c r="E14414" t="s">
        <v>16</v>
      </c>
      <c r="F14414" t="s">
        <v>270</v>
      </c>
      <c r="G14414" t="s">
        <v>271</v>
      </c>
      <c r="H14414" t="s">
        <v>91</v>
      </c>
      <c r="I14414">
        <v>0.87</v>
      </c>
      <c r="L14414">
        <v>0.96</v>
      </c>
      <c r="M14414">
        <v>1</v>
      </c>
      <c r="N14414">
        <v>1</v>
      </c>
      <c r="O14414">
        <v>1</v>
      </c>
      <c r="P14414" t="s">
        <v>541</v>
      </c>
    </row>
    <row r="14415" spans="1:16" hidden="1" x14ac:dyDescent="0.25">
      <c r="A14415">
        <v>2017</v>
      </c>
      <c r="B14415">
        <v>1.1000000000000001</v>
      </c>
      <c r="C14415">
        <v>1</v>
      </c>
      <c r="D14415">
        <v>80006</v>
      </c>
      <c r="E14415" t="s">
        <v>16</v>
      </c>
      <c r="F14415" t="s">
        <v>390</v>
      </c>
      <c r="G14415" t="s">
        <v>391</v>
      </c>
      <c r="H14415" t="s">
        <v>91</v>
      </c>
      <c r="I14415">
        <v>0.88</v>
      </c>
      <c r="L14415">
        <v>1</v>
      </c>
      <c r="M14415">
        <v>1</v>
      </c>
      <c r="N14415">
        <v>1</v>
      </c>
      <c r="O14415">
        <v>1</v>
      </c>
      <c r="P14415" t="s">
        <v>541</v>
      </c>
    </row>
    <row r="14416" spans="1:16" hidden="1" x14ac:dyDescent="0.25">
      <c r="A14416">
        <v>2017</v>
      </c>
      <c r="B14416">
        <v>1.1000000000000001</v>
      </c>
      <c r="C14416">
        <v>1</v>
      </c>
      <c r="D14416">
        <v>130004</v>
      </c>
      <c r="E14416" t="s">
        <v>16</v>
      </c>
      <c r="F14416" t="s">
        <v>384</v>
      </c>
      <c r="G14416" t="s">
        <v>385</v>
      </c>
      <c r="H14416" t="s">
        <v>28</v>
      </c>
      <c r="I14416">
        <v>0.93</v>
      </c>
      <c r="L14416">
        <v>0.97</v>
      </c>
      <c r="M14416">
        <v>1</v>
      </c>
      <c r="N14416">
        <v>1</v>
      </c>
      <c r="O14416">
        <v>1</v>
      </c>
      <c r="P14416" t="s">
        <v>541</v>
      </c>
    </row>
    <row r="14417" spans="1:16" hidden="1" x14ac:dyDescent="0.25">
      <c r="A14417">
        <v>2017</v>
      </c>
      <c r="B14417">
        <v>1.1000000000000001</v>
      </c>
      <c r="C14417">
        <v>1</v>
      </c>
      <c r="D14417">
        <v>150200</v>
      </c>
      <c r="E14417" t="s">
        <v>22</v>
      </c>
      <c r="F14417" t="s">
        <v>48</v>
      </c>
      <c r="G14417" t="s">
        <v>49</v>
      </c>
      <c r="H14417" t="s">
        <v>50</v>
      </c>
      <c r="I14417">
        <v>0.93</v>
      </c>
      <c r="L14417">
        <v>0.94</v>
      </c>
      <c r="M14417">
        <v>1</v>
      </c>
      <c r="N14417">
        <v>1</v>
      </c>
      <c r="O14417">
        <v>1</v>
      </c>
      <c r="P14417" t="s">
        <v>541</v>
      </c>
    </row>
    <row r="14418" spans="1:16" hidden="1" x14ac:dyDescent="0.25">
      <c r="A14418">
        <v>2017</v>
      </c>
      <c r="B14418">
        <v>1.1000000000000001</v>
      </c>
      <c r="C14418">
        <v>1</v>
      </c>
      <c r="D14418">
        <v>230001</v>
      </c>
      <c r="E14418" t="s">
        <v>16</v>
      </c>
      <c r="F14418" t="s">
        <v>158</v>
      </c>
      <c r="G14418" t="s">
        <v>159</v>
      </c>
      <c r="H14418" t="s">
        <v>160</v>
      </c>
      <c r="I14418">
        <v>0.93</v>
      </c>
      <c r="L14418">
        <v>0.97499999999999998</v>
      </c>
      <c r="M14418">
        <v>1</v>
      </c>
      <c r="N14418">
        <v>1</v>
      </c>
      <c r="O14418">
        <v>1</v>
      </c>
      <c r="P14418" t="s">
        <v>541</v>
      </c>
    </row>
    <row r="14419" spans="1:16" hidden="1" x14ac:dyDescent="0.25">
      <c r="A14419">
        <v>2017</v>
      </c>
      <c r="B14419">
        <v>1.1000000000000001</v>
      </c>
      <c r="C14419">
        <v>1</v>
      </c>
      <c r="D14419">
        <v>170000</v>
      </c>
      <c r="E14419" t="s">
        <v>22</v>
      </c>
      <c r="F14419" t="s">
        <v>501</v>
      </c>
      <c r="G14419" t="s">
        <v>76</v>
      </c>
      <c r="H14419" t="s">
        <v>77</v>
      </c>
      <c r="I14419">
        <v>0.92</v>
      </c>
      <c r="L14419">
        <v>0.94</v>
      </c>
      <c r="M14419">
        <v>1</v>
      </c>
      <c r="N14419">
        <v>1</v>
      </c>
      <c r="O14419">
        <v>1</v>
      </c>
      <c r="P14419" t="s">
        <v>541</v>
      </c>
    </row>
    <row r="14420" spans="1:16" hidden="1" x14ac:dyDescent="0.25">
      <c r="A14420">
        <v>2017</v>
      </c>
      <c r="B14420">
        <v>1.1000000000000001</v>
      </c>
      <c r="C14420">
        <v>1</v>
      </c>
      <c r="D14420">
        <v>40000</v>
      </c>
      <c r="E14420" t="s">
        <v>80</v>
      </c>
      <c r="F14420" t="s">
        <v>312</v>
      </c>
      <c r="G14420" t="s">
        <v>313</v>
      </c>
      <c r="H14420" t="s">
        <v>150</v>
      </c>
      <c r="I14420">
        <v>0.92</v>
      </c>
      <c r="L14420">
        <v>0.97</v>
      </c>
      <c r="M14420">
        <v>1</v>
      </c>
      <c r="N14420">
        <v>1</v>
      </c>
      <c r="O14420">
        <v>1</v>
      </c>
      <c r="P14420" t="s">
        <v>541</v>
      </c>
    </row>
    <row r="14421" spans="1:16" hidden="1" x14ac:dyDescent="0.25">
      <c r="A14421">
        <v>2017</v>
      </c>
      <c r="B14421">
        <v>1.1000000000000001</v>
      </c>
      <c r="C14421">
        <v>1</v>
      </c>
      <c r="D14421">
        <v>120008</v>
      </c>
      <c r="E14421" t="s">
        <v>16</v>
      </c>
      <c r="F14421" t="s">
        <v>404</v>
      </c>
      <c r="G14421" t="s">
        <v>405</v>
      </c>
      <c r="H14421" t="s">
        <v>25</v>
      </c>
      <c r="I14421">
        <v>0.93</v>
      </c>
      <c r="L14421">
        <v>0.89400000000000002</v>
      </c>
      <c r="M14421">
        <v>1</v>
      </c>
      <c r="N14421">
        <v>0</v>
      </c>
      <c r="O14421">
        <v>1</v>
      </c>
      <c r="P14421" t="s">
        <v>541</v>
      </c>
    </row>
    <row r="14422" spans="1:16" hidden="1" x14ac:dyDescent="0.25">
      <c r="A14422">
        <v>2017</v>
      </c>
      <c r="B14422">
        <v>1.1000000000000001</v>
      </c>
      <c r="C14422">
        <v>1</v>
      </c>
      <c r="D14422">
        <v>80003</v>
      </c>
      <c r="E14422" t="s">
        <v>16</v>
      </c>
      <c r="F14422" t="s">
        <v>461</v>
      </c>
      <c r="G14422" t="s">
        <v>462</v>
      </c>
      <c r="H14422" t="s">
        <v>91</v>
      </c>
      <c r="I14422">
        <v>0.93</v>
      </c>
      <c r="L14422">
        <v>1</v>
      </c>
      <c r="M14422">
        <v>1</v>
      </c>
      <c r="N14422">
        <v>1</v>
      </c>
      <c r="O14422">
        <v>1</v>
      </c>
      <c r="P14422" t="s">
        <v>541</v>
      </c>
    </row>
    <row r="14423" spans="1:16" hidden="1" x14ac:dyDescent="0.25">
      <c r="A14423">
        <v>2017</v>
      </c>
      <c r="B14423">
        <v>1.1000000000000001</v>
      </c>
      <c r="C14423">
        <v>1</v>
      </c>
      <c r="D14423">
        <v>80012</v>
      </c>
      <c r="E14423" t="s">
        <v>16</v>
      </c>
      <c r="F14423" t="s">
        <v>168</v>
      </c>
      <c r="G14423" t="s">
        <v>169</v>
      </c>
      <c r="H14423" t="s">
        <v>91</v>
      </c>
      <c r="I14423">
        <v>0.9</v>
      </c>
      <c r="L14423">
        <v>0.94299999999999995</v>
      </c>
      <c r="M14423">
        <v>1</v>
      </c>
      <c r="N14423">
        <v>1</v>
      </c>
      <c r="O14423">
        <v>1</v>
      </c>
      <c r="P14423" t="s">
        <v>541</v>
      </c>
    </row>
    <row r="14424" spans="1:16" hidden="1" x14ac:dyDescent="0.25">
      <c r="A14424">
        <v>2017</v>
      </c>
      <c r="B14424">
        <v>1.1000000000000001</v>
      </c>
      <c r="C14424">
        <v>1</v>
      </c>
      <c r="D14424">
        <v>170001</v>
      </c>
      <c r="E14424" t="s">
        <v>74</v>
      </c>
      <c r="F14424" t="s">
        <v>75</v>
      </c>
      <c r="G14424" t="s">
        <v>76</v>
      </c>
      <c r="H14424" t="s">
        <v>77</v>
      </c>
      <c r="I14424">
        <v>0.88</v>
      </c>
      <c r="L14424">
        <v>0.90410000000000001</v>
      </c>
      <c r="M14424">
        <v>1</v>
      </c>
      <c r="N14424">
        <v>1</v>
      </c>
      <c r="O14424">
        <v>1</v>
      </c>
      <c r="P14424" t="s">
        <v>541</v>
      </c>
    </row>
    <row r="14425" spans="1:16" hidden="1" x14ac:dyDescent="0.25">
      <c r="A14425">
        <v>2017</v>
      </c>
      <c r="B14425">
        <v>1.1000000000000001</v>
      </c>
      <c r="C14425">
        <v>1</v>
      </c>
      <c r="D14425">
        <v>60004</v>
      </c>
      <c r="E14425" t="s">
        <v>16</v>
      </c>
      <c r="F14425" t="s">
        <v>302</v>
      </c>
      <c r="G14425" t="s">
        <v>303</v>
      </c>
      <c r="H14425" t="s">
        <v>31</v>
      </c>
      <c r="I14425">
        <v>0.9</v>
      </c>
      <c r="L14425">
        <v>0</v>
      </c>
      <c r="M14425">
        <v>1</v>
      </c>
      <c r="N14425">
        <v>0</v>
      </c>
      <c r="O14425">
        <v>1</v>
      </c>
      <c r="P14425" t="s">
        <v>541</v>
      </c>
    </row>
    <row r="14426" spans="1:16" hidden="1" x14ac:dyDescent="0.25">
      <c r="A14426">
        <v>2017</v>
      </c>
      <c r="B14426">
        <v>1.1000000000000001</v>
      </c>
      <c r="C14426">
        <v>1</v>
      </c>
      <c r="D14426">
        <v>60007</v>
      </c>
      <c r="E14426" t="s">
        <v>16</v>
      </c>
      <c r="F14426" t="s">
        <v>293</v>
      </c>
      <c r="G14426" t="s">
        <v>294</v>
      </c>
      <c r="H14426" t="s">
        <v>31</v>
      </c>
      <c r="I14426">
        <v>0.91</v>
      </c>
      <c r="L14426">
        <v>0.94120000000000004</v>
      </c>
      <c r="M14426">
        <v>1</v>
      </c>
      <c r="N14426">
        <v>1</v>
      </c>
      <c r="O14426">
        <v>1</v>
      </c>
      <c r="P14426" t="s">
        <v>541</v>
      </c>
    </row>
    <row r="14427" spans="1:16" hidden="1" x14ac:dyDescent="0.25">
      <c r="A14427">
        <v>2017</v>
      </c>
      <c r="B14427">
        <v>1.1000000000000001</v>
      </c>
      <c r="C14427">
        <v>1</v>
      </c>
      <c r="D14427">
        <v>60001</v>
      </c>
      <c r="E14427" t="s">
        <v>16</v>
      </c>
      <c r="F14427" t="s">
        <v>308</v>
      </c>
      <c r="G14427" t="s">
        <v>309</v>
      </c>
      <c r="H14427" t="s">
        <v>31</v>
      </c>
      <c r="I14427">
        <v>0.93</v>
      </c>
      <c r="L14427">
        <v>0</v>
      </c>
      <c r="M14427">
        <v>1</v>
      </c>
      <c r="N14427">
        <v>0</v>
      </c>
      <c r="O14427">
        <v>1</v>
      </c>
      <c r="P14427" t="s">
        <v>541</v>
      </c>
    </row>
    <row r="14428" spans="1:16" hidden="1" x14ac:dyDescent="0.25">
      <c r="A14428">
        <v>2017</v>
      </c>
      <c r="B14428">
        <v>1.1000000000000001</v>
      </c>
      <c r="C14428">
        <v>1</v>
      </c>
      <c r="D14428">
        <v>80014</v>
      </c>
      <c r="E14428" t="s">
        <v>16</v>
      </c>
      <c r="F14428" t="s">
        <v>99</v>
      </c>
      <c r="G14428" t="s">
        <v>100</v>
      </c>
      <c r="H14428" t="s">
        <v>91</v>
      </c>
      <c r="I14428">
        <v>0.89</v>
      </c>
      <c r="L14428">
        <v>0.82</v>
      </c>
      <c r="M14428">
        <v>1</v>
      </c>
      <c r="N14428">
        <v>0</v>
      </c>
      <c r="O14428">
        <v>1</v>
      </c>
      <c r="P14428" t="s">
        <v>541</v>
      </c>
    </row>
    <row r="14429" spans="1:16" hidden="1" x14ac:dyDescent="0.25">
      <c r="A14429">
        <v>2017</v>
      </c>
      <c r="B14429">
        <v>1.1000000000000001</v>
      </c>
      <c r="C14429">
        <v>1</v>
      </c>
      <c r="D14429">
        <v>50000</v>
      </c>
      <c r="E14429" t="s">
        <v>22</v>
      </c>
      <c r="F14429" t="s">
        <v>223</v>
      </c>
      <c r="G14429" t="s">
        <v>224</v>
      </c>
      <c r="H14429" t="s">
        <v>71</v>
      </c>
      <c r="I14429">
        <v>0.9</v>
      </c>
      <c r="L14429">
        <v>0.94030000000000002</v>
      </c>
      <c r="M14429">
        <v>1</v>
      </c>
      <c r="N14429">
        <v>1</v>
      </c>
      <c r="O14429">
        <v>1</v>
      </c>
      <c r="P14429" t="s">
        <v>541</v>
      </c>
    </row>
    <row r="14430" spans="1:16" hidden="1" x14ac:dyDescent="0.25">
      <c r="A14430">
        <v>2017</v>
      </c>
      <c r="B14430">
        <v>1.1000000000000001</v>
      </c>
      <c r="C14430">
        <v>1</v>
      </c>
      <c r="D14430">
        <v>60012</v>
      </c>
      <c r="E14430" t="s">
        <v>16</v>
      </c>
      <c r="F14430" t="s">
        <v>333</v>
      </c>
      <c r="G14430" t="s">
        <v>334</v>
      </c>
      <c r="H14430" t="s">
        <v>31</v>
      </c>
      <c r="I14430">
        <v>0.82</v>
      </c>
      <c r="L14430">
        <v>1</v>
      </c>
      <c r="M14430">
        <v>1</v>
      </c>
      <c r="N14430">
        <v>1</v>
      </c>
      <c r="O14430">
        <v>1</v>
      </c>
      <c r="P14430" t="s">
        <v>541</v>
      </c>
    </row>
    <row r="14431" spans="1:16" hidden="1" x14ac:dyDescent="0.25">
      <c r="A14431">
        <v>2017</v>
      </c>
      <c r="B14431">
        <v>1.1000000000000001</v>
      </c>
      <c r="C14431">
        <v>1</v>
      </c>
      <c r="D14431">
        <v>110003</v>
      </c>
      <c r="E14431" t="s">
        <v>16</v>
      </c>
      <c r="F14431" t="s">
        <v>489</v>
      </c>
      <c r="G14431" t="s">
        <v>490</v>
      </c>
      <c r="H14431" t="s">
        <v>98</v>
      </c>
      <c r="I14431">
        <v>0.93</v>
      </c>
      <c r="L14431">
        <v>0.98</v>
      </c>
      <c r="M14431">
        <v>1</v>
      </c>
      <c r="N14431">
        <v>1</v>
      </c>
      <c r="O14431">
        <v>1</v>
      </c>
      <c r="P14431" t="s">
        <v>541</v>
      </c>
    </row>
    <row r="14432" spans="1:16" hidden="1" x14ac:dyDescent="0.25">
      <c r="A14432">
        <v>2017</v>
      </c>
      <c r="B14432">
        <v>1.1000000000000001</v>
      </c>
      <c r="C14432">
        <v>1</v>
      </c>
      <c r="D14432">
        <v>160006</v>
      </c>
      <c r="E14432" t="s">
        <v>16</v>
      </c>
      <c r="F14432" t="s">
        <v>316</v>
      </c>
      <c r="G14432" t="s">
        <v>317</v>
      </c>
      <c r="H14432" t="s">
        <v>212</v>
      </c>
      <c r="I14432">
        <v>0.78</v>
      </c>
      <c r="L14432">
        <v>0.78200000000000003</v>
      </c>
      <c r="M14432">
        <v>1</v>
      </c>
      <c r="N14432">
        <v>1</v>
      </c>
      <c r="O14432">
        <v>1</v>
      </c>
      <c r="P14432" t="s">
        <v>541</v>
      </c>
    </row>
    <row r="14433" spans="1:16" hidden="1" x14ac:dyDescent="0.25">
      <c r="A14433">
        <v>2017</v>
      </c>
      <c r="B14433">
        <v>1.1000000000000001</v>
      </c>
      <c r="C14433">
        <v>1</v>
      </c>
      <c r="D14433">
        <v>140000</v>
      </c>
      <c r="E14433" t="s">
        <v>80</v>
      </c>
      <c r="F14433" t="s">
        <v>295</v>
      </c>
      <c r="G14433" t="s">
        <v>296</v>
      </c>
      <c r="H14433" t="s">
        <v>116</v>
      </c>
      <c r="I14433">
        <v>0.93</v>
      </c>
      <c r="L14433">
        <v>0.95099999999999996</v>
      </c>
      <c r="M14433">
        <v>1</v>
      </c>
      <c r="N14433">
        <v>1</v>
      </c>
      <c r="O14433">
        <v>1</v>
      </c>
      <c r="P14433" t="s">
        <v>541</v>
      </c>
    </row>
    <row r="14434" spans="1:16" hidden="1" x14ac:dyDescent="0.25">
      <c r="A14434">
        <v>2017</v>
      </c>
      <c r="B14434">
        <v>1.1000000000000001</v>
      </c>
      <c r="C14434">
        <v>1</v>
      </c>
      <c r="D14434">
        <v>240002</v>
      </c>
      <c r="E14434" t="s">
        <v>16</v>
      </c>
      <c r="F14434" t="s">
        <v>297</v>
      </c>
      <c r="G14434" t="s">
        <v>298</v>
      </c>
      <c r="H14434" t="s">
        <v>128</v>
      </c>
      <c r="I14434">
        <v>0.91</v>
      </c>
      <c r="L14434">
        <v>0.96299999999999997</v>
      </c>
      <c r="M14434">
        <v>1</v>
      </c>
      <c r="N14434">
        <v>1</v>
      </c>
      <c r="O14434">
        <v>1</v>
      </c>
      <c r="P14434" t="s">
        <v>541</v>
      </c>
    </row>
    <row r="14435" spans="1:16" hidden="1" x14ac:dyDescent="0.25">
      <c r="A14435">
        <v>2017</v>
      </c>
      <c r="B14435">
        <v>1.1000000000000001</v>
      </c>
      <c r="C14435">
        <v>1</v>
      </c>
      <c r="D14435">
        <v>20013</v>
      </c>
      <c r="E14435" t="s">
        <v>16</v>
      </c>
      <c r="F14435" t="s">
        <v>101</v>
      </c>
      <c r="G14435" t="s">
        <v>102</v>
      </c>
      <c r="H14435" t="s">
        <v>45</v>
      </c>
      <c r="I14435">
        <v>0.88</v>
      </c>
      <c r="L14435">
        <v>0.93500000000000005</v>
      </c>
      <c r="M14435">
        <v>1</v>
      </c>
      <c r="N14435">
        <v>1</v>
      </c>
      <c r="O14435">
        <v>1</v>
      </c>
      <c r="P14435" t="s">
        <v>541</v>
      </c>
    </row>
    <row r="14436" spans="1:16" hidden="1" x14ac:dyDescent="0.25">
      <c r="A14436">
        <v>2017</v>
      </c>
      <c r="B14436">
        <v>1.1000000000000001</v>
      </c>
      <c r="C14436">
        <v>1</v>
      </c>
      <c r="D14436">
        <v>170002</v>
      </c>
      <c r="E14436" t="s">
        <v>74</v>
      </c>
      <c r="F14436" t="s">
        <v>111</v>
      </c>
      <c r="G14436" t="s">
        <v>76</v>
      </c>
      <c r="H14436" t="s">
        <v>77</v>
      </c>
      <c r="I14436">
        <v>0.92</v>
      </c>
      <c r="L14436">
        <v>1</v>
      </c>
      <c r="M14436">
        <v>1</v>
      </c>
      <c r="N14436">
        <v>1</v>
      </c>
      <c r="O14436">
        <v>1</v>
      </c>
      <c r="P14436" t="s">
        <v>541</v>
      </c>
    </row>
    <row r="14437" spans="1:16" hidden="1" x14ac:dyDescent="0.25">
      <c r="A14437">
        <v>2017</v>
      </c>
      <c r="B14437">
        <v>1.1000000000000001</v>
      </c>
      <c r="C14437">
        <v>1</v>
      </c>
      <c r="D14437">
        <v>210014</v>
      </c>
      <c r="E14437" t="s">
        <v>16</v>
      </c>
      <c r="F14437" t="s">
        <v>443</v>
      </c>
      <c r="G14437" t="s">
        <v>444</v>
      </c>
      <c r="H14437" t="s">
        <v>37</v>
      </c>
      <c r="I14437">
        <v>0.86</v>
      </c>
      <c r="L14437">
        <v>0.76500000000000001</v>
      </c>
      <c r="M14437">
        <v>1</v>
      </c>
      <c r="N14437">
        <v>0</v>
      </c>
      <c r="O14437">
        <v>1</v>
      </c>
      <c r="P14437" t="s">
        <v>541</v>
      </c>
    </row>
    <row r="14438" spans="1:16" hidden="1" x14ac:dyDescent="0.25">
      <c r="A14438">
        <v>2017</v>
      </c>
      <c r="B14438">
        <v>1.1000000000000001</v>
      </c>
      <c r="C14438">
        <v>1</v>
      </c>
      <c r="D14438">
        <v>130002</v>
      </c>
      <c r="E14438" t="s">
        <v>16</v>
      </c>
      <c r="F14438" t="s">
        <v>129</v>
      </c>
      <c r="G14438" t="s">
        <v>130</v>
      </c>
      <c r="H14438" t="s">
        <v>28</v>
      </c>
      <c r="I14438">
        <v>0.93</v>
      </c>
      <c r="L14438">
        <v>0.97440000000000004</v>
      </c>
      <c r="M14438">
        <v>1</v>
      </c>
      <c r="N14438">
        <v>1</v>
      </c>
      <c r="O14438">
        <v>1</v>
      </c>
      <c r="P14438" t="s">
        <v>541</v>
      </c>
    </row>
    <row r="14439" spans="1:16" hidden="1" x14ac:dyDescent="0.25">
      <c r="A14439">
        <v>2017</v>
      </c>
      <c r="B14439">
        <v>1.1000000000000001</v>
      </c>
      <c r="C14439">
        <v>1</v>
      </c>
      <c r="D14439">
        <v>90006</v>
      </c>
      <c r="E14439" t="s">
        <v>16</v>
      </c>
      <c r="F14439" t="s">
        <v>474</v>
      </c>
      <c r="G14439" t="s">
        <v>475</v>
      </c>
      <c r="H14439" t="s">
        <v>88</v>
      </c>
      <c r="I14439">
        <v>0.93</v>
      </c>
      <c r="L14439">
        <v>0.88329999999999997</v>
      </c>
      <c r="M14439">
        <v>1</v>
      </c>
      <c r="N14439">
        <v>0</v>
      </c>
      <c r="O14439">
        <v>1</v>
      </c>
      <c r="P14439" t="s">
        <v>541</v>
      </c>
    </row>
    <row r="14440" spans="1:16" hidden="1" x14ac:dyDescent="0.25">
      <c r="A14440">
        <v>2017</v>
      </c>
      <c r="B14440">
        <v>1.1000000000000001</v>
      </c>
      <c r="C14440">
        <v>1</v>
      </c>
      <c r="D14440">
        <v>30004</v>
      </c>
      <c r="E14440" t="s">
        <v>16</v>
      </c>
      <c r="F14440" t="s">
        <v>349</v>
      </c>
      <c r="G14440" t="s">
        <v>350</v>
      </c>
      <c r="H14440" t="s">
        <v>85</v>
      </c>
      <c r="I14440">
        <v>0.93</v>
      </c>
      <c r="L14440">
        <v>0.97199999999999998</v>
      </c>
      <c r="M14440">
        <v>1</v>
      </c>
      <c r="N14440">
        <v>1</v>
      </c>
      <c r="O14440">
        <v>1</v>
      </c>
      <c r="P14440" t="s">
        <v>541</v>
      </c>
    </row>
    <row r="14441" spans="1:16" hidden="1" x14ac:dyDescent="0.25">
      <c r="A14441">
        <v>2017</v>
      </c>
      <c r="B14441">
        <v>1.1000000000000001</v>
      </c>
      <c r="C14441">
        <v>1</v>
      </c>
      <c r="D14441">
        <v>150207</v>
      </c>
      <c r="E14441" t="s">
        <v>16</v>
      </c>
      <c r="F14441" t="s">
        <v>65</v>
      </c>
      <c r="G14441" t="s">
        <v>66</v>
      </c>
      <c r="H14441" t="s">
        <v>50</v>
      </c>
      <c r="I14441">
        <v>0.86</v>
      </c>
      <c r="L14441">
        <v>0.92310000000000003</v>
      </c>
      <c r="M14441">
        <v>1</v>
      </c>
      <c r="N14441">
        <v>1</v>
      </c>
      <c r="O14441">
        <v>1</v>
      </c>
      <c r="P14441" t="s">
        <v>541</v>
      </c>
    </row>
    <row r="14442" spans="1:16" hidden="1" x14ac:dyDescent="0.25">
      <c r="A14442">
        <v>2017</v>
      </c>
      <c r="B14442">
        <v>1.1000000000000001</v>
      </c>
      <c r="C14442">
        <v>1</v>
      </c>
      <c r="D14442">
        <v>200007</v>
      </c>
      <c r="E14442" t="s">
        <v>16</v>
      </c>
      <c r="F14442" t="s">
        <v>400</v>
      </c>
      <c r="G14442" t="s">
        <v>401</v>
      </c>
      <c r="H14442" t="s">
        <v>58</v>
      </c>
      <c r="I14442">
        <v>0.93</v>
      </c>
      <c r="L14442">
        <v>0.97</v>
      </c>
      <c r="M14442">
        <v>1</v>
      </c>
      <c r="N14442">
        <v>1</v>
      </c>
      <c r="O14442">
        <v>1</v>
      </c>
      <c r="P14442" t="s">
        <v>541</v>
      </c>
    </row>
    <row r="14443" spans="1:16" hidden="1" x14ac:dyDescent="0.25">
      <c r="A14443">
        <v>2017</v>
      </c>
      <c r="B14443">
        <v>1.1000000000000001</v>
      </c>
      <c r="C14443">
        <v>1</v>
      </c>
      <c r="D14443">
        <v>130003</v>
      </c>
      <c r="E14443" t="s">
        <v>16</v>
      </c>
      <c r="F14443" t="s">
        <v>355</v>
      </c>
      <c r="G14443" t="s">
        <v>356</v>
      </c>
      <c r="H14443" t="s">
        <v>28</v>
      </c>
      <c r="I14443">
        <v>0.93</v>
      </c>
      <c r="L14443">
        <v>0.98</v>
      </c>
      <c r="M14443">
        <v>1</v>
      </c>
      <c r="N14443">
        <v>1</v>
      </c>
      <c r="O14443">
        <v>1</v>
      </c>
      <c r="P14443" t="s">
        <v>541</v>
      </c>
    </row>
    <row r="14444" spans="1:16" hidden="1" x14ac:dyDescent="0.25">
      <c r="A14444">
        <v>2017</v>
      </c>
      <c r="B14444">
        <v>1.1000000000000001</v>
      </c>
      <c r="C14444">
        <v>1</v>
      </c>
      <c r="D14444">
        <v>150209</v>
      </c>
      <c r="E14444" t="s">
        <v>16</v>
      </c>
      <c r="F14444" t="s">
        <v>394</v>
      </c>
      <c r="G14444" t="s">
        <v>395</v>
      </c>
      <c r="H14444" t="s">
        <v>50</v>
      </c>
      <c r="I14444">
        <v>0.93</v>
      </c>
      <c r="L14444">
        <v>1</v>
      </c>
      <c r="M14444">
        <v>1</v>
      </c>
      <c r="N14444">
        <v>1</v>
      </c>
      <c r="O14444">
        <v>1</v>
      </c>
      <c r="P14444" t="s">
        <v>541</v>
      </c>
    </row>
    <row r="14445" spans="1:16" hidden="1" x14ac:dyDescent="0.25">
      <c r="A14445">
        <v>2017</v>
      </c>
      <c r="B14445">
        <v>1.1000000000000001</v>
      </c>
      <c r="C14445">
        <v>1</v>
      </c>
      <c r="D14445">
        <v>200012</v>
      </c>
      <c r="E14445" t="s">
        <v>16</v>
      </c>
      <c r="F14445" t="s">
        <v>200</v>
      </c>
      <c r="G14445" t="s">
        <v>201</v>
      </c>
      <c r="H14445" t="s">
        <v>58</v>
      </c>
      <c r="I14445">
        <v>0.93</v>
      </c>
      <c r="L14445">
        <v>0.93200000000000005</v>
      </c>
      <c r="M14445">
        <v>1</v>
      </c>
      <c r="N14445">
        <v>1</v>
      </c>
      <c r="O14445">
        <v>1</v>
      </c>
      <c r="P14445" t="s">
        <v>541</v>
      </c>
    </row>
    <row r="14446" spans="1:16" hidden="1" x14ac:dyDescent="0.25">
      <c r="A14446">
        <v>2017</v>
      </c>
      <c r="B14446">
        <v>1.1000000000000001</v>
      </c>
      <c r="C14446">
        <v>1</v>
      </c>
      <c r="D14446">
        <v>130015</v>
      </c>
      <c r="E14446" t="s">
        <v>16</v>
      </c>
      <c r="F14446" t="s">
        <v>491</v>
      </c>
      <c r="G14446" t="s">
        <v>492</v>
      </c>
      <c r="H14446" t="s">
        <v>28</v>
      </c>
      <c r="I14446">
        <v>0.9</v>
      </c>
      <c r="L14446">
        <v>1</v>
      </c>
      <c r="M14446">
        <v>1</v>
      </c>
      <c r="N14446">
        <v>1</v>
      </c>
      <c r="O14446">
        <v>1</v>
      </c>
      <c r="P14446" t="s">
        <v>541</v>
      </c>
    </row>
    <row r="14447" spans="1:16" hidden="1" x14ac:dyDescent="0.25">
      <c r="A14447">
        <v>2017</v>
      </c>
      <c r="B14447">
        <v>1.1000000000000001</v>
      </c>
      <c r="C14447">
        <v>1</v>
      </c>
      <c r="D14447">
        <v>90001</v>
      </c>
      <c r="E14447" t="s">
        <v>16</v>
      </c>
      <c r="F14447" t="s">
        <v>484</v>
      </c>
      <c r="G14447" t="s">
        <v>485</v>
      </c>
      <c r="H14447" t="s">
        <v>88</v>
      </c>
      <c r="I14447">
        <v>0.87</v>
      </c>
      <c r="L14447">
        <v>0.93</v>
      </c>
      <c r="M14447">
        <v>1</v>
      </c>
      <c r="N14447">
        <v>1</v>
      </c>
      <c r="O14447">
        <v>1</v>
      </c>
      <c r="P14447" t="s">
        <v>541</v>
      </c>
    </row>
    <row r="14448" spans="1:16" hidden="1" x14ac:dyDescent="0.25">
      <c r="A14448">
        <v>2017</v>
      </c>
      <c r="B14448">
        <v>1.1000000000000001</v>
      </c>
      <c r="C14448">
        <v>1</v>
      </c>
      <c r="D14448">
        <v>140003</v>
      </c>
      <c r="E14448" t="s">
        <v>16</v>
      </c>
      <c r="F14448" t="s">
        <v>290</v>
      </c>
      <c r="G14448" t="s">
        <v>291</v>
      </c>
      <c r="H14448" t="s">
        <v>116</v>
      </c>
      <c r="I14448">
        <v>0.93</v>
      </c>
      <c r="L14448">
        <v>0.94</v>
      </c>
      <c r="M14448">
        <v>1</v>
      </c>
      <c r="N14448">
        <v>1</v>
      </c>
      <c r="O14448">
        <v>1</v>
      </c>
      <c r="P14448" t="s">
        <v>541</v>
      </c>
    </row>
    <row r="14449" spans="1:16" hidden="1" x14ac:dyDescent="0.25">
      <c r="A14449">
        <v>2017</v>
      </c>
      <c r="B14449">
        <v>1.1000000000000001</v>
      </c>
      <c r="C14449">
        <v>1</v>
      </c>
      <c r="D14449">
        <v>200010</v>
      </c>
      <c r="E14449" t="s">
        <v>16</v>
      </c>
      <c r="F14449" t="s">
        <v>233</v>
      </c>
      <c r="G14449" t="s">
        <v>234</v>
      </c>
      <c r="H14449" t="s">
        <v>58</v>
      </c>
      <c r="I14449">
        <v>0.93</v>
      </c>
      <c r="L14449">
        <v>0.99199999999999999</v>
      </c>
      <c r="M14449">
        <v>1</v>
      </c>
      <c r="N14449">
        <v>1</v>
      </c>
      <c r="O14449">
        <v>1</v>
      </c>
      <c r="P14449" t="s">
        <v>541</v>
      </c>
    </row>
    <row r="14450" spans="1:16" hidden="1" x14ac:dyDescent="0.25">
      <c r="A14450">
        <v>2017</v>
      </c>
      <c r="B14450">
        <v>1.1000000000000001</v>
      </c>
      <c r="C14450">
        <v>1</v>
      </c>
      <c r="D14450">
        <v>10005</v>
      </c>
      <c r="E14450" t="s">
        <v>74</v>
      </c>
      <c r="F14450" t="s">
        <v>157</v>
      </c>
      <c r="G14450" t="s">
        <v>47</v>
      </c>
      <c r="H14450" t="s">
        <v>19</v>
      </c>
      <c r="I14450">
        <v>0.91</v>
      </c>
      <c r="L14450">
        <v>0.98</v>
      </c>
      <c r="M14450">
        <v>1</v>
      </c>
      <c r="N14450">
        <v>1</v>
      </c>
      <c r="O14450">
        <v>1</v>
      </c>
      <c r="P14450" t="s">
        <v>541</v>
      </c>
    </row>
    <row r="14451" spans="1:16" hidden="1" x14ac:dyDescent="0.25">
      <c r="A14451">
        <v>2017</v>
      </c>
      <c r="B14451">
        <v>1.1000000000000001</v>
      </c>
      <c r="C14451">
        <v>1</v>
      </c>
      <c r="D14451">
        <v>100011</v>
      </c>
      <c r="E14451" t="s">
        <v>16</v>
      </c>
      <c r="F14451" t="s">
        <v>164</v>
      </c>
      <c r="G14451" t="s">
        <v>165</v>
      </c>
      <c r="H14451" t="s">
        <v>105</v>
      </c>
      <c r="I14451">
        <v>0.91</v>
      </c>
      <c r="L14451">
        <v>0.92</v>
      </c>
      <c r="M14451">
        <v>1</v>
      </c>
      <c r="N14451">
        <v>1</v>
      </c>
      <c r="O14451">
        <v>1</v>
      </c>
      <c r="P14451" t="s">
        <v>541</v>
      </c>
    </row>
    <row r="14452" spans="1:16" hidden="1" x14ac:dyDescent="0.25">
      <c r="A14452">
        <v>2017</v>
      </c>
      <c r="B14452">
        <v>1.1000000000000001</v>
      </c>
      <c r="C14452">
        <v>1</v>
      </c>
      <c r="D14452">
        <v>220001</v>
      </c>
      <c r="E14452" t="s">
        <v>74</v>
      </c>
      <c r="F14452" t="s">
        <v>218</v>
      </c>
      <c r="G14452" t="s">
        <v>219</v>
      </c>
      <c r="H14452" t="s">
        <v>110</v>
      </c>
      <c r="I14452">
        <v>0.92</v>
      </c>
      <c r="L14452">
        <v>0.96</v>
      </c>
      <c r="M14452">
        <v>1</v>
      </c>
      <c r="N14452">
        <v>1</v>
      </c>
      <c r="O14452">
        <v>1</v>
      </c>
      <c r="P14452" t="s">
        <v>541</v>
      </c>
    </row>
    <row r="14453" spans="1:16" hidden="1" x14ac:dyDescent="0.25">
      <c r="A14453">
        <v>2017</v>
      </c>
      <c r="B14453">
        <v>1.1000000000000001</v>
      </c>
      <c r="C14453">
        <v>1</v>
      </c>
      <c r="D14453">
        <v>90000</v>
      </c>
      <c r="E14453" t="s">
        <v>22</v>
      </c>
      <c r="F14453" t="s">
        <v>86</v>
      </c>
      <c r="G14453" t="s">
        <v>87</v>
      </c>
      <c r="H14453" t="s">
        <v>88</v>
      </c>
      <c r="I14453">
        <v>0.9</v>
      </c>
      <c r="L14453">
        <v>0.94</v>
      </c>
      <c r="M14453">
        <v>1</v>
      </c>
      <c r="N14453">
        <v>1</v>
      </c>
      <c r="O14453">
        <v>1</v>
      </c>
      <c r="P14453" t="s">
        <v>541</v>
      </c>
    </row>
    <row r="14454" spans="1:16" hidden="1" x14ac:dyDescent="0.25">
      <c r="A14454">
        <v>2017</v>
      </c>
      <c r="B14454">
        <v>1.1000000000000001</v>
      </c>
      <c r="C14454">
        <v>1</v>
      </c>
      <c r="D14454">
        <v>30006</v>
      </c>
      <c r="E14454" t="s">
        <v>16</v>
      </c>
      <c r="F14454" t="s">
        <v>142</v>
      </c>
      <c r="G14454" t="s">
        <v>143</v>
      </c>
      <c r="H14454" t="s">
        <v>85</v>
      </c>
      <c r="I14454">
        <v>0.88</v>
      </c>
      <c r="L14454">
        <v>0.95</v>
      </c>
      <c r="M14454">
        <v>1</v>
      </c>
      <c r="N14454">
        <v>1</v>
      </c>
      <c r="O14454">
        <v>1</v>
      </c>
      <c r="P14454" t="s">
        <v>541</v>
      </c>
    </row>
    <row r="14455" spans="1:16" hidden="1" x14ac:dyDescent="0.25">
      <c r="A14455">
        <v>2017</v>
      </c>
      <c r="B14455">
        <v>1.1000000000000001</v>
      </c>
      <c r="C14455">
        <v>1</v>
      </c>
      <c r="D14455">
        <v>170003</v>
      </c>
      <c r="E14455" t="s">
        <v>74</v>
      </c>
      <c r="F14455" t="s">
        <v>292</v>
      </c>
      <c r="G14455" t="s">
        <v>76</v>
      </c>
      <c r="H14455" t="s">
        <v>77</v>
      </c>
      <c r="I14455">
        <v>0.92</v>
      </c>
      <c r="L14455">
        <v>1</v>
      </c>
      <c r="M14455">
        <v>1</v>
      </c>
      <c r="N14455">
        <v>1</v>
      </c>
      <c r="O14455">
        <v>1</v>
      </c>
      <c r="P14455" t="s">
        <v>541</v>
      </c>
    </row>
    <row r="14456" spans="1:16" hidden="1" x14ac:dyDescent="0.25">
      <c r="A14456">
        <v>2017</v>
      </c>
      <c r="B14456">
        <v>1.1000000000000001</v>
      </c>
      <c r="C14456">
        <v>1</v>
      </c>
      <c r="D14456">
        <v>60008</v>
      </c>
      <c r="E14456" t="s">
        <v>16</v>
      </c>
      <c r="F14456" t="s">
        <v>447</v>
      </c>
      <c r="G14456" t="s">
        <v>448</v>
      </c>
      <c r="H14456" t="s">
        <v>31</v>
      </c>
      <c r="I14456">
        <v>0.84</v>
      </c>
      <c r="L14456">
        <v>0.94120000000000004</v>
      </c>
      <c r="M14456">
        <v>1</v>
      </c>
      <c r="N14456">
        <v>1</v>
      </c>
      <c r="O14456">
        <v>1</v>
      </c>
      <c r="P14456" t="s">
        <v>541</v>
      </c>
    </row>
    <row r="14457" spans="1:16" hidden="1" x14ac:dyDescent="0.25">
      <c r="A14457">
        <v>2017</v>
      </c>
      <c r="B14457">
        <v>1.1000000000000001</v>
      </c>
      <c r="C14457">
        <v>1</v>
      </c>
      <c r="D14457">
        <v>100002</v>
      </c>
      <c r="E14457" t="s">
        <v>16</v>
      </c>
      <c r="F14457" t="s">
        <v>324</v>
      </c>
      <c r="G14457" t="s">
        <v>325</v>
      </c>
      <c r="H14457" t="s">
        <v>105</v>
      </c>
      <c r="I14457">
        <v>0.9</v>
      </c>
      <c r="L14457">
        <v>0.93240000000000001</v>
      </c>
      <c r="M14457">
        <v>1</v>
      </c>
      <c r="N14457">
        <v>1</v>
      </c>
      <c r="O14457">
        <v>1</v>
      </c>
      <c r="P14457" t="s">
        <v>541</v>
      </c>
    </row>
    <row r="14458" spans="1:16" hidden="1" x14ac:dyDescent="0.25">
      <c r="A14458">
        <v>2017</v>
      </c>
      <c r="B14458">
        <v>1.1000000000000001</v>
      </c>
      <c r="C14458">
        <v>1</v>
      </c>
      <c r="D14458">
        <v>120000</v>
      </c>
      <c r="E14458" t="s">
        <v>22</v>
      </c>
      <c r="F14458" t="s">
        <v>23</v>
      </c>
      <c r="G14458" t="s">
        <v>24</v>
      </c>
      <c r="H14458" t="s">
        <v>25</v>
      </c>
      <c r="I14458">
        <v>0.93</v>
      </c>
      <c r="L14458">
        <v>0.96</v>
      </c>
      <c r="M14458">
        <v>1</v>
      </c>
      <c r="N14458">
        <v>1</v>
      </c>
      <c r="O14458">
        <v>1</v>
      </c>
      <c r="P14458" t="s">
        <v>541</v>
      </c>
    </row>
    <row r="14459" spans="1:16" hidden="1" x14ac:dyDescent="0.25">
      <c r="A14459">
        <v>2017</v>
      </c>
      <c r="B14459">
        <v>1.1000000000000001</v>
      </c>
      <c r="C14459">
        <v>1</v>
      </c>
      <c r="D14459">
        <v>60005</v>
      </c>
      <c r="E14459" t="s">
        <v>16</v>
      </c>
      <c r="F14459" t="s">
        <v>249</v>
      </c>
      <c r="G14459" t="s">
        <v>250</v>
      </c>
      <c r="H14459" t="s">
        <v>31</v>
      </c>
      <c r="I14459">
        <v>0.93</v>
      </c>
      <c r="L14459">
        <v>0</v>
      </c>
      <c r="M14459">
        <v>1</v>
      </c>
      <c r="N14459">
        <v>0</v>
      </c>
      <c r="O14459">
        <v>1</v>
      </c>
      <c r="P14459" t="s">
        <v>541</v>
      </c>
    </row>
    <row r="14460" spans="1:16" hidden="1" x14ac:dyDescent="0.25">
      <c r="A14460">
        <v>2017</v>
      </c>
      <c r="B14460">
        <v>1.1000000000000001</v>
      </c>
      <c r="C14460">
        <v>1</v>
      </c>
      <c r="D14460">
        <v>20001</v>
      </c>
      <c r="E14460" t="s">
        <v>16</v>
      </c>
      <c r="F14460" t="s">
        <v>314</v>
      </c>
      <c r="G14460" t="s">
        <v>315</v>
      </c>
      <c r="H14460" t="s">
        <v>45</v>
      </c>
      <c r="I14460">
        <v>0.93</v>
      </c>
      <c r="L14460">
        <v>0</v>
      </c>
      <c r="M14460">
        <v>1</v>
      </c>
      <c r="N14460">
        <v>0</v>
      </c>
      <c r="O14460">
        <v>1</v>
      </c>
      <c r="P14460" t="s">
        <v>541</v>
      </c>
    </row>
    <row r="14461" spans="1:16" hidden="1" x14ac:dyDescent="0.25">
      <c r="A14461">
        <v>2017</v>
      </c>
      <c r="B14461">
        <v>1.1000000000000001</v>
      </c>
      <c r="C14461">
        <v>1</v>
      </c>
      <c r="D14461">
        <v>150205</v>
      </c>
      <c r="E14461" t="s">
        <v>16</v>
      </c>
      <c r="F14461" t="s">
        <v>72</v>
      </c>
      <c r="G14461" t="s">
        <v>73</v>
      </c>
      <c r="H14461" t="s">
        <v>50</v>
      </c>
      <c r="I14461">
        <v>0.87</v>
      </c>
      <c r="L14461">
        <v>0.8</v>
      </c>
      <c r="M14461">
        <v>1</v>
      </c>
      <c r="N14461">
        <v>0</v>
      </c>
      <c r="O14461">
        <v>1</v>
      </c>
      <c r="P14461" t="s">
        <v>541</v>
      </c>
    </row>
    <row r="14462" spans="1:16" hidden="1" x14ac:dyDescent="0.25">
      <c r="A14462">
        <v>2017</v>
      </c>
      <c r="B14462">
        <v>1.1000000000000001</v>
      </c>
      <c r="C14462">
        <v>1</v>
      </c>
      <c r="D14462">
        <v>160001</v>
      </c>
      <c r="E14462" t="s">
        <v>74</v>
      </c>
      <c r="F14462" t="s">
        <v>235</v>
      </c>
      <c r="G14462" t="s">
        <v>211</v>
      </c>
      <c r="H14462" t="s">
        <v>212</v>
      </c>
      <c r="I14462">
        <v>0.76</v>
      </c>
      <c r="L14462">
        <v>0.85399999999999998</v>
      </c>
      <c r="M14462">
        <v>1</v>
      </c>
      <c r="N14462">
        <v>1</v>
      </c>
      <c r="O14462">
        <v>1</v>
      </c>
      <c r="P14462" t="s">
        <v>541</v>
      </c>
    </row>
    <row r="14463" spans="1:16" hidden="1" x14ac:dyDescent="0.25">
      <c r="A14463">
        <v>2017</v>
      </c>
      <c r="B14463">
        <v>1.1000000000000001</v>
      </c>
      <c r="C14463">
        <v>1</v>
      </c>
      <c r="D14463">
        <v>100005</v>
      </c>
      <c r="E14463" t="s">
        <v>16</v>
      </c>
      <c r="F14463" t="s">
        <v>231</v>
      </c>
      <c r="G14463" t="s">
        <v>232</v>
      </c>
      <c r="H14463" t="s">
        <v>105</v>
      </c>
      <c r="I14463">
        <v>0.9</v>
      </c>
      <c r="L14463">
        <v>0.92</v>
      </c>
      <c r="M14463">
        <v>1</v>
      </c>
      <c r="N14463">
        <v>1</v>
      </c>
      <c r="O14463">
        <v>1</v>
      </c>
      <c r="P14463" t="s">
        <v>541</v>
      </c>
    </row>
    <row r="14464" spans="1:16" hidden="1" x14ac:dyDescent="0.25">
      <c r="A14464">
        <v>2017</v>
      </c>
      <c r="B14464">
        <v>1.1000000000000001</v>
      </c>
      <c r="C14464">
        <v>1</v>
      </c>
      <c r="D14464">
        <v>20018</v>
      </c>
      <c r="E14464" t="s">
        <v>16</v>
      </c>
      <c r="F14464" t="s">
        <v>43</v>
      </c>
      <c r="G14464" t="s">
        <v>44</v>
      </c>
      <c r="H14464" t="s">
        <v>45</v>
      </c>
      <c r="I14464">
        <v>0.93</v>
      </c>
      <c r="L14464">
        <v>0.94199999999999995</v>
      </c>
      <c r="M14464">
        <v>1</v>
      </c>
      <c r="N14464">
        <v>1</v>
      </c>
      <c r="O14464">
        <v>1</v>
      </c>
      <c r="P14464" t="s">
        <v>541</v>
      </c>
    </row>
    <row r="14465" spans="1:16" hidden="1" x14ac:dyDescent="0.25">
      <c r="A14465">
        <v>2017</v>
      </c>
      <c r="B14465">
        <v>1.1000000000000001</v>
      </c>
      <c r="C14465">
        <v>1</v>
      </c>
      <c r="D14465">
        <v>100000</v>
      </c>
      <c r="E14465" t="s">
        <v>22</v>
      </c>
      <c r="F14465" t="s">
        <v>103</v>
      </c>
      <c r="G14465" t="s">
        <v>104</v>
      </c>
      <c r="H14465" t="s">
        <v>105</v>
      </c>
      <c r="I14465">
        <v>0.93</v>
      </c>
      <c r="L14465">
        <v>0.9304</v>
      </c>
      <c r="M14465">
        <v>1</v>
      </c>
      <c r="N14465">
        <v>1</v>
      </c>
      <c r="O14465">
        <v>1</v>
      </c>
      <c r="P14465" t="s">
        <v>541</v>
      </c>
    </row>
    <row r="14466" spans="1:16" hidden="1" x14ac:dyDescent="0.25">
      <c r="A14466">
        <v>2017</v>
      </c>
      <c r="B14466">
        <v>1.1000000000000001</v>
      </c>
      <c r="C14466">
        <v>1</v>
      </c>
      <c r="D14466">
        <v>220010</v>
      </c>
      <c r="E14466" t="s">
        <v>16</v>
      </c>
      <c r="F14466" t="s">
        <v>339</v>
      </c>
      <c r="G14466" t="s">
        <v>340</v>
      </c>
      <c r="H14466" t="s">
        <v>110</v>
      </c>
      <c r="I14466">
        <v>0.86</v>
      </c>
      <c r="L14466">
        <v>0.98</v>
      </c>
      <c r="M14466">
        <v>1</v>
      </c>
      <c r="N14466">
        <v>1</v>
      </c>
      <c r="O14466">
        <v>1</v>
      </c>
      <c r="P14466" t="s">
        <v>541</v>
      </c>
    </row>
    <row r="14467" spans="1:16" hidden="1" x14ac:dyDescent="0.25">
      <c r="A14467">
        <v>2017</v>
      </c>
      <c r="B14467">
        <v>1.1000000000000001</v>
      </c>
      <c r="C14467">
        <v>1</v>
      </c>
      <c r="D14467">
        <v>20004</v>
      </c>
      <c r="E14467" t="s">
        <v>16</v>
      </c>
      <c r="F14467" t="s">
        <v>166</v>
      </c>
      <c r="G14467" t="s">
        <v>167</v>
      </c>
      <c r="H14467" t="s">
        <v>45</v>
      </c>
      <c r="I14467">
        <v>0.93</v>
      </c>
      <c r="L14467">
        <v>0</v>
      </c>
      <c r="M14467">
        <v>1</v>
      </c>
      <c r="N14467">
        <v>0</v>
      </c>
      <c r="O14467">
        <v>1</v>
      </c>
      <c r="P14467" t="s">
        <v>541</v>
      </c>
    </row>
    <row r="14468" spans="1:16" hidden="1" x14ac:dyDescent="0.25">
      <c r="A14468">
        <v>2017</v>
      </c>
      <c r="B14468">
        <v>1.1000000000000001</v>
      </c>
      <c r="C14468">
        <v>1</v>
      </c>
      <c r="D14468">
        <v>100001</v>
      </c>
      <c r="E14468" t="s">
        <v>16</v>
      </c>
      <c r="F14468" t="s">
        <v>345</v>
      </c>
      <c r="G14468" t="s">
        <v>346</v>
      </c>
      <c r="H14468" t="s">
        <v>105</v>
      </c>
      <c r="I14468">
        <v>0.93</v>
      </c>
      <c r="L14468">
        <v>0.93</v>
      </c>
      <c r="M14468">
        <v>1</v>
      </c>
      <c r="N14468">
        <v>1</v>
      </c>
      <c r="O14468">
        <v>1</v>
      </c>
      <c r="P14468" t="s">
        <v>541</v>
      </c>
    </row>
    <row r="14469" spans="1:16" hidden="1" x14ac:dyDescent="0.25">
      <c r="A14469">
        <v>2017</v>
      </c>
      <c r="B14469">
        <v>1.1000000000000001</v>
      </c>
      <c r="C14469">
        <v>1</v>
      </c>
      <c r="D14469">
        <v>140001</v>
      </c>
      <c r="E14469" t="s">
        <v>16</v>
      </c>
      <c r="F14469" t="s">
        <v>114</v>
      </c>
      <c r="G14469" t="s">
        <v>115</v>
      </c>
      <c r="H14469" t="s">
        <v>116</v>
      </c>
      <c r="I14469">
        <v>0.93</v>
      </c>
      <c r="L14469">
        <v>0.97</v>
      </c>
      <c r="M14469">
        <v>1</v>
      </c>
      <c r="N14469">
        <v>1</v>
      </c>
      <c r="O14469">
        <v>1</v>
      </c>
      <c r="P14469" t="s">
        <v>541</v>
      </c>
    </row>
    <row r="14470" spans="1:16" hidden="1" x14ac:dyDescent="0.25">
      <c r="A14470">
        <v>2017</v>
      </c>
      <c r="B14470">
        <v>1.1000000000000001</v>
      </c>
      <c r="C14470">
        <v>1</v>
      </c>
      <c r="D14470">
        <v>220002</v>
      </c>
      <c r="E14470" t="s">
        <v>16</v>
      </c>
      <c r="F14470" t="s">
        <v>518</v>
      </c>
      <c r="G14470" t="s">
        <v>519</v>
      </c>
      <c r="H14470" t="s">
        <v>110</v>
      </c>
      <c r="I14470">
        <v>0.93</v>
      </c>
      <c r="L14470">
        <v>0.85</v>
      </c>
      <c r="M14470">
        <v>1</v>
      </c>
      <c r="N14470">
        <v>0</v>
      </c>
      <c r="O14470">
        <v>1</v>
      </c>
      <c r="P14470" t="s">
        <v>541</v>
      </c>
    </row>
    <row r="14471" spans="1:16" hidden="1" x14ac:dyDescent="0.25">
      <c r="A14471">
        <v>2017</v>
      </c>
      <c r="B14471">
        <v>1.1000000000000001</v>
      </c>
      <c r="C14471">
        <v>1</v>
      </c>
      <c r="D14471">
        <v>150106</v>
      </c>
      <c r="E14471" t="s">
        <v>16</v>
      </c>
      <c r="F14471" t="s">
        <v>272</v>
      </c>
      <c r="G14471" t="s">
        <v>273</v>
      </c>
      <c r="H14471" t="s">
        <v>53</v>
      </c>
      <c r="I14471">
        <v>0.93</v>
      </c>
      <c r="L14471">
        <v>0.97399999999999998</v>
      </c>
      <c r="M14471">
        <v>1</v>
      </c>
      <c r="N14471">
        <v>1</v>
      </c>
      <c r="O14471">
        <v>1</v>
      </c>
      <c r="P14471" t="s">
        <v>541</v>
      </c>
    </row>
    <row r="14472" spans="1:16" hidden="1" x14ac:dyDescent="0.25">
      <c r="A14472">
        <v>2017</v>
      </c>
      <c r="B14472">
        <v>1.1000000000000001</v>
      </c>
      <c r="C14472">
        <v>1</v>
      </c>
      <c r="D14472">
        <v>110000</v>
      </c>
      <c r="E14472" t="s">
        <v>22</v>
      </c>
      <c r="F14472" t="s">
        <v>463</v>
      </c>
      <c r="G14472" t="s">
        <v>177</v>
      </c>
      <c r="H14472" t="s">
        <v>98</v>
      </c>
      <c r="I14472">
        <v>0.93</v>
      </c>
      <c r="L14472">
        <v>0.99</v>
      </c>
      <c r="M14472">
        <v>1</v>
      </c>
      <c r="N14472">
        <v>1</v>
      </c>
      <c r="O14472">
        <v>1</v>
      </c>
      <c r="P14472" t="s">
        <v>541</v>
      </c>
    </row>
    <row r="14473" spans="1:16" hidden="1" x14ac:dyDescent="0.25">
      <c r="A14473">
        <v>2017</v>
      </c>
      <c r="B14473">
        <v>1.1000000000000001</v>
      </c>
      <c r="C14473">
        <v>1</v>
      </c>
      <c r="D14473">
        <v>90004</v>
      </c>
      <c r="E14473" t="s">
        <v>16</v>
      </c>
      <c r="F14473" t="s">
        <v>262</v>
      </c>
      <c r="G14473" t="s">
        <v>263</v>
      </c>
      <c r="H14473" t="s">
        <v>88</v>
      </c>
      <c r="I14473">
        <v>0.82</v>
      </c>
      <c r="L14473">
        <v>0.91300000000000003</v>
      </c>
      <c r="M14473">
        <v>1</v>
      </c>
      <c r="N14473">
        <v>1</v>
      </c>
      <c r="O14473">
        <v>1</v>
      </c>
      <c r="P14473" t="s">
        <v>541</v>
      </c>
    </row>
    <row r="14474" spans="1:16" hidden="1" x14ac:dyDescent="0.25">
      <c r="A14474">
        <v>2017</v>
      </c>
      <c r="B14474">
        <v>1.1000000000000001</v>
      </c>
      <c r="C14474">
        <v>1</v>
      </c>
      <c r="D14474">
        <v>230004</v>
      </c>
      <c r="E14474" t="s">
        <v>74</v>
      </c>
      <c r="F14474" t="s">
        <v>174</v>
      </c>
      <c r="G14474" t="s">
        <v>175</v>
      </c>
      <c r="H14474" t="s">
        <v>160</v>
      </c>
      <c r="I14474">
        <v>0.93</v>
      </c>
      <c r="L14474">
        <v>0.94440000000000002</v>
      </c>
      <c r="M14474">
        <v>1</v>
      </c>
      <c r="N14474">
        <v>1</v>
      </c>
      <c r="O14474">
        <v>1</v>
      </c>
      <c r="P14474" t="s">
        <v>541</v>
      </c>
    </row>
    <row r="14475" spans="1:16" hidden="1" x14ac:dyDescent="0.25">
      <c r="A14475">
        <v>2017</v>
      </c>
      <c r="B14475">
        <v>1.1000000000000001</v>
      </c>
      <c r="C14475">
        <v>1</v>
      </c>
      <c r="D14475">
        <v>50003</v>
      </c>
      <c r="E14475" t="s">
        <v>16</v>
      </c>
      <c r="F14475" t="s">
        <v>468</v>
      </c>
      <c r="G14475" t="s">
        <v>469</v>
      </c>
      <c r="H14475" t="s">
        <v>71</v>
      </c>
      <c r="I14475">
        <v>0.84</v>
      </c>
      <c r="L14475">
        <v>1</v>
      </c>
      <c r="M14475">
        <v>1</v>
      </c>
      <c r="N14475">
        <v>1</v>
      </c>
      <c r="O14475">
        <v>1</v>
      </c>
      <c r="P14475" t="s">
        <v>541</v>
      </c>
    </row>
    <row r="14476" spans="1:16" hidden="1" x14ac:dyDescent="0.25">
      <c r="A14476">
        <v>2017</v>
      </c>
      <c r="B14476">
        <v>1.1000000000000001</v>
      </c>
      <c r="C14476">
        <v>1</v>
      </c>
      <c r="D14476">
        <v>80010</v>
      </c>
      <c r="E14476" t="s">
        <v>16</v>
      </c>
      <c r="F14476" t="s">
        <v>337</v>
      </c>
      <c r="G14476" t="s">
        <v>338</v>
      </c>
      <c r="H14476" t="s">
        <v>91</v>
      </c>
      <c r="I14476">
        <v>0.93</v>
      </c>
      <c r="L14476">
        <v>0.95</v>
      </c>
      <c r="M14476">
        <v>1</v>
      </c>
      <c r="N14476">
        <v>1</v>
      </c>
      <c r="O14476">
        <v>1</v>
      </c>
      <c r="P14476" t="s">
        <v>541</v>
      </c>
    </row>
    <row r="14477" spans="1:16" hidden="1" x14ac:dyDescent="0.25">
      <c r="A14477">
        <v>2017</v>
      </c>
      <c r="B14477">
        <v>1.1000000000000001</v>
      </c>
      <c r="C14477">
        <v>1</v>
      </c>
      <c r="D14477">
        <v>150204</v>
      </c>
      <c r="E14477" t="s">
        <v>16</v>
      </c>
      <c r="F14477" t="s">
        <v>433</v>
      </c>
      <c r="G14477" t="s">
        <v>434</v>
      </c>
      <c r="H14477" t="s">
        <v>50</v>
      </c>
      <c r="I14477">
        <v>0.77</v>
      </c>
      <c r="L14477">
        <v>1</v>
      </c>
      <c r="M14477">
        <v>1</v>
      </c>
      <c r="N14477">
        <v>1</v>
      </c>
      <c r="O14477">
        <v>1</v>
      </c>
      <c r="P14477" t="s">
        <v>541</v>
      </c>
    </row>
    <row r="14478" spans="1:16" hidden="1" x14ac:dyDescent="0.25">
      <c r="A14478">
        <v>2017</v>
      </c>
      <c r="B14478">
        <v>1.1000000000000001</v>
      </c>
      <c r="C14478">
        <v>1</v>
      </c>
      <c r="D14478">
        <v>20011</v>
      </c>
      <c r="E14478" t="s">
        <v>16</v>
      </c>
      <c r="F14478" t="s">
        <v>94</v>
      </c>
      <c r="G14478" t="s">
        <v>95</v>
      </c>
      <c r="H14478" t="s">
        <v>45</v>
      </c>
      <c r="I14478">
        <v>0.93</v>
      </c>
      <c r="L14478">
        <v>1</v>
      </c>
      <c r="M14478">
        <v>1</v>
      </c>
      <c r="N14478">
        <v>1</v>
      </c>
      <c r="O14478">
        <v>1</v>
      </c>
      <c r="P14478" t="s">
        <v>541</v>
      </c>
    </row>
    <row r="14479" spans="1:16" hidden="1" x14ac:dyDescent="0.25">
      <c r="A14479">
        <v>2017</v>
      </c>
      <c r="B14479">
        <v>1.1000000000000001</v>
      </c>
      <c r="C14479">
        <v>1</v>
      </c>
      <c r="D14479">
        <v>20016</v>
      </c>
      <c r="E14479" t="s">
        <v>16</v>
      </c>
      <c r="F14479" t="s">
        <v>220</v>
      </c>
      <c r="G14479" t="s">
        <v>221</v>
      </c>
      <c r="H14479" t="s">
        <v>45</v>
      </c>
      <c r="I14479">
        <v>0.84</v>
      </c>
      <c r="L14479">
        <v>0</v>
      </c>
      <c r="M14479">
        <v>1</v>
      </c>
      <c r="N14479">
        <v>0</v>
      </c>
      <c r="O14479">
        <v>1</v>
      </c>
      <c r="P14479" t="s">
        <v>541</v>
      </c>
    </row>
    <row r="14480" spans="1:16" hidden="1" x14ac:dyDescent="0.25">
      <c r="A14480">
        <v>2017</v>
      </c>
      <c r="B14480">
        <v>1.1000000000000001</v>
      </c>
      <c r="C14480">
        <v>1</v>
      </c>
      <c r="D14480">
        <v>150201</v>
      </c>
      <c r="E14480" t="s">
        <v>16</v>
      </c>
      <c r="F14480" t="s">
        <v>190</v>
      </c>
      <c r="G14480" t="s">
        <v>191</v>
      </c>
      <c r="H14480" t="s">
        <v>50</v>
      </c>
      <c r="I14480">
        <v>0.93</v>
      </c>
      <c r="L14480">
        <v>0.97140000000000004</v>
      </c>
      <c r="M14480">
        <v>1</v>
      </c>
      <c r="N14480">
        <v>1</v>
      </c>
      <c r="O14480">
        <v>1</v>
      </c>
      <c r="P14480" t="s">
        <v>541</v>
      </c>
    </row>
    <row r="14481" spans="1:16" hidden="1" x14ac:dyDescent="0.25">
      <c r="A14481">
        <v>2017</v>
      </c>
      <c r="B14481">
        <v>1.1000000000000001</v>
      </c>
      <c r="C14481">
        <v>1</v>
      </c>
      <c r="D14481">
        <v>70101</v>
      </c>
      <c r="E14481" t="s">
        <v>22</v>
      </c>
      <c r="F14481" t="s">
        <v>382</v>
      </c>
      <c r="G14481" t="s">
        <v>383</v>
      </c>
      <c r="H14481" t="s">
        <v>121</v>
      </c>
      <c r="I14481">
        <v>0.93</v>
      </c>
      <c r="L14481">
        <v>0.96499999999999997</v>
      </c>
      <c r="M14481">
        <v>1</v>
      </c>
      <c r="N14481">
        <v>1</v>
      </c>
      <c r="O14481">
        <v>1</v>
      </c>
      <c r="P14481" t="s">
        <v>541</v>
      </c>
    </row>
    <row r="14482" spans="1:16" hidden="1" x14ac:dyDescent="0.25">
      <c r="A14482">
        <v>2017</v>
      </c>
      <c r="B14482">
        <v>1.1000000000000001</v>
      </c>
      <c r="C14482">
        <v>1</v>
      </c>
      <c r="D14482">
        <v>210000</v>
      </c>
      <c r="E14482" t="s">
        <v>22</v>
      </c>
      <c r="F14482" t="s">
        <v>455</v>
      </c>
      <c r="G14482" t="s">
        <v>456</v>
      </c>
      <c r="H14482" t="s">
        <v>37</v>
      </c>
      <c r="I14482">
        <v>0.93</v>
      </c>
      <c r="L14482">
        <v>0.96009999999999995</v>
      </c>
      <c r="M14482">
        <v>1</v>
      </c>
      <c r="N14482">
        <v>1</v>
      </c>
      <c r="O14482">
        <v>1</v>
      </c>
      <c r="P14482" t="s">
        <v>541</v>
      </c>
    </row>
    <row r="14483" spans="1:16" hidden="1" x14ac:dyDescent="0.25">
      <c r="A14483">
        <v>2017</v>
      </c>
      <c r="B14483">
        <v>1.1000000000000001</v>
      </c>
      <c r="C14483">
        <v>1</v>
      </c>
      <c r="D14483">
        <v>50004</v>
      </c>
      <c r="E14483" t="s">
        <v>16</v>
      </c>
      <c r="F14483" t="s">
        <v>499</v>
      </c>
      <c r="G14483" t="s">
        <v>500</v>
      </c>
      <c r="H14483" t="s">
        <v>71</v>
      </c>
      <c r="I14483">
        <v>0.89</v>
      </c>
      <c r="L14483">
        <v>0</v>
      </c>
      <c r="M14483">
        <v>1</v>
      </c>
      <c r="N14483">
        <v>0</v>
      </c>
      <c r="O14483">
        <v>1</v>
      </c>
      <c r="P14483" t="s">
        <v>541</v>
      </c>
    </row>
    <row r="14484" spans="1:16" hidden="1" x14ac:dyDescent="0.25">
      <c r="A14484">
        <v>2017</v>
      </c>
      <c r="B14484">
        <v>1.1000000000000001</v>
      </c>
      <c r="C14484">
        <v>1</v>
      </c>
      <c r="D14484">
        <v>130005</v>
      </c>
      <c r="E14484" t="s">
        <v>16</v>
      </c>
      <c r="F14484" t="s">
        <v>318</v>
      </c>
      <c r="G14484" t="s">
        <v>319</v>
      </c>
      <c r="H14484" t="s">
        <v>28</v>
      </c>
      <c r="I14484">
        <v>0.93</v>
      </c>
      <c r="L14484">
        <v>0.97140000000000004</v>
      </c>
      <c r="M14484">
        <v>1</v>
      </c>
      <c r="N14484">
        <v>1</v>
      </c>
      <c r="O14484">
        <v>1</v>
      </c>
      <c r="P14484" t="s">
        <v>541</v>
      </c>
    </row>
    <row r="14485" spans="1:16" hidden="1" x14ac:dyDescent="0.25">
      <c r="A14485">
        <v>2017</v>
      </c>
      <c r="B14485">
        <v>1.1000000000000001</v>
      </c>
      <c r="C14485">
        <v>1</v>
      </c>
      <c r="D14485">
        <v>130000</v>
      </c>
      <c r="E14485" t="s">
        <v>80</v>
      </c>
      <c r="F14485" t="s">
        <v>81</v>
      </c>
      <c r="G14485" t="s">
        <v>82</v>
      </c>
      <c r="H14485" t="s">
        <v>28</v>
      </c>
      <c r="I14485">
        <v>0.93</v>
      </c>
      <c r="L14485">
        <v>0.94</v>
      </c>
      <c r="M14485">
        <v>1</v>
      </c>
      <c r="N14485">
        <v>1</v>
      </c>
      <c r="O14485">
        <v>1</v>
      </c>
      <c r="P14485" t="s">
        <v>541</v>
      </c>
    </row>
    <row r="14486" spans="1:16" hidden="1" x14ac:dyDescent="0.25">
      <c r="A14486">
        <v>2017</v>
      </c>
      <c r="B14486">
        <v>1.1000000000000001</v>
      </c>
      <c r="C14486">
        <v>1</v>
      </c>
      <c r="D14486">
        <v>200006</v>
      </c>
      <c r="E14486" t="s">
        <v>16</v>
      </c>
      <c r="F14486" t="s">
        <v>56</v>
      </c>
      <c r="G14486" t="s">
        <v>57</v>
      </c>
      <c r="H14486" t="s">
        <v>58</v>
      </c>
      <c r="I14486">
        <v>0.93</v>
      </c>
      <c r="L14486">
        <v>0.92100000000000004</v>
      </c>
      <c r="M14486">
        <v>1</v>
      </c>
      <c r="N14486">
        <v>0</v>
      </c>
      <c r="O14486">
        <v>1</v>
      </c>
      <c r="P14486" t="s">
        <v>541</v>
      </c>
    </row>
    <row r="14487" spans="1:16" hidden="1" x14ac:dyDescent="0.25">
      <c r="A14487">
        <v>2017</v>
      </c>
      <c r="B14487">
        <v>1.1000000000000001</v>
      </c>
      <c r="C14487">
        <v>1</v>
      </c>
      <c r="D14487">
        <v>210011</v>
      </c>
      <c r="E14487" t="s">
        <v>16</v>
      </c>
      <c r="F14487" t="s">
        <v>472</v>
      </c>
      <c r="G14487" t="s">
        <v>473</v>
      </c>
      <c r="H14487" t="s">
        <v>37</v>
      </c>
      <c r="I14487">
        <v>0.93</v>
      </c>
      <c r="L14487">
        <v>0.98</v>
      </c>
      <c r="M14487">
        <v>1</v>
      </c>
      <c r="N14487">
        <v>1</v>
      </c>
      <c r="O14487">
        <v>1</v>
      </c>
      <c r="P14487" t="s">
        <v>541</v>
      </c>
    </row>
    <row r="14488" spans="1:16" hidden="1" x14ac:dyDescent="0.25">
      <c r="A14488">
        <v>2017</v>
      </c>
      <c r="B14488">
        <v>1.1000000000000001</v>
      </c>
      <c r="C14488">
        <v>1</v>
      </c>
      <c r="D14488">
        <v>20008</v>
      </c>
      <c r="E14488" t="s">
        <v>16</v>
      </c>
      <c r="F14488" t="s">
        <v>170</v>
      </c>
      <c r="G14488" t="s">
        <v>171</v>
      </c>
      <c r="H14488" t="s">
        <v>45</v>
      </c>
      <c r="I14488">
        <v>0.86</v>
      </c>
      <c r="L14488">
        <v>1</v>
      </c>
      <c r="M14488">
        <v>1</v>
      </c>
      <c r="N14488">
        <v>1</v>
      </c>
      <c r="O14488">
        <v>1</v>
      </c>
      <c r="P14488" t="s">
        <v>541</v>
      </c>
    </row>
    <row r="14489" spans="1:16" hidden="1" x14ac:dyDescent="0.25">
      <c r="A14489">
        <v>2017</v>
      </c>
      <c r="B14489">
        <v>1.1000000000000001</v>
      </c>
      <c r="C14489">
        <v>1</v>
      </c>
      <c r="D14489">
        <v>20017</v>
      </c>
      <c r="E14489" t="s">
        <v>16</v>
      </c>
      <c r="F14489" t="s">
        <v>225</v>
      </c>
      <c r="G14489" t="s">
        <v>226</v>
      </c>
      <c r="H14489" t="s">
        <v>45</v>
      </c>
      <c r="I14489">
        <v>0.93</v>
      </c>
      <c r="L14489">
        <v>0.96</v>
      </c>
      <c r="M14489">
        <v>1</v>
      </c>
      <c r="N14489">
        <v>1</v>
      </c>
      <c r="O14489">
        <v>1</v>
      </c>
      <c r="P14489" t="s">
        <v>541</v>
      </c>
    </row>
    <row r="14490" spans="1:16" hidden="1" x14ac:dyDescent="0.25">
      <c r="A14490">
        <v>2017</v>
      </c>
      <c r="B14490">
        <v>1.1000000000000001</v>
      </c>
      <c r="C14490">
        <v>1</v>
      </c>
      <c r="D14490">
        <v>100004</v>
      </c>
      <c r="E14490" t="s">
        <v>16</v>
      </c>
      <c r="F14490" t="s">
        <v>208</v>
      </c>
      <c r="G14490" t="s">
        <v>209</v>
      </c>
      <c r="H14490" t="s">
        <v>105</v>
      </c>
      <c r="I14490">
        <v>0.91</v>
      </c>
      <c r="L14490">
        <v>0.94</v>
      </c>
      <c r="M14490">
        <v>1</v>
      </c>
      <c r="N14490">
        <v>1</v>
      </c>
      <c r="O14490">
        <v>1</v>
      </c>
      <c r="P14490" t="s">
        <v>541</v>
      </c>
    </row>
    <row r="14491" spans="1:16" hidden="1" x14ac:dyDescent="0.25">
      <c r="A14491">
        <v>2017</v>
      </c>
      <c r="B14491">
        <v>1.1000000000000001</v>
      </c>
      <c r="C14491">
        <v>1</v>
      </c>
      <c r="D14491">
        <v>50008</v>
      </c>
      <c r="E14491" t="s">
        <v>16</v>
      </c>
      <c r="F14491" t="s">
        <v>486</v>
      </c>
      <c r="G14491" t="s">
        <v>487</v>
      </c>
      <c r="H14491" t="s">
        <v>71</v>
      </c>
      <c r="I14491">
        <v>0.93</v>
      </c>
      <c r="L14491">
        <v>0.95</v>
      </c>
      <c r="M14491">
        <v>1</v>
      </c>
      <c r="N14491">
        <v>1</v>
      </c>
      <c r="O14491">
        <v>1</v>
      </c>
      <c r="P14491" t="s">
        <v>541</v>
      </c>
    </row>
    <row r="14492" spans="1:16" hidden="1" x14ac:dyDescent="0.25">
      <c r="A14492">
        <v>2017</v>
      </c>
      <c r="B14492">
        <v>1.1000000000000001</v>
      </c>
      <c r="C14492">
        <v>1</v>
      </c>
      <c r="D14492">
        <v>190001</v>
      </c>
      <c r="E14492" t="s">
        <v>16</v>
      </c>
      <c r="F14492" t="s">
        <v>374</v>
      </c>
      <c r="G14492" t="s">
        <v>375</v>
      </c>
      <c r="H14492" t="s">
        <v>34</v>
      </c>
      <c r="I14492">
        <v>0.91</v>
      </c>
      <c r="L14492">
        <v>0.94299999999999995</v>
      </c>
      <c r="M14492">
        <v>1</v>
      </c>
      <c r="N14492">
        <v>1</v>
      </c>
      <c r="O14492">
        <v>1</v>
      </c>
      <c r="P14492" t="s">
        <v>541</v>
      </c>
    </row>
    <row r="14493" spans="1:16" hidden="1" x14ac:dyDescent="0.25">
      <c r="A14493">
        <v>2017</v>
      </c>
      <c r="B14493">
        <v>1.1000000000000001</v>
      </c>
      <c r="C14493">
        <v>1</v>
      </c>
      <c r="D14493">
        <v>150107</v>
      </c>
      <c r="E14493" t="s">
        <v>16</v>
      </c>
      <c r="F14493" t="s">
        <v>398</v>
      </c>
      <c r="G14493" t="s">
        <v>399</v>
      </c>
      <c r="H14493" t="s">
        <v>53</v>
      </c>
      <c r="I14493">
        <v>0.93</v>
      </c>
      <c r="L14493">
        <v>0.99399999999999999</v>
      </c>
      <c r="M14493">
        <v>1</v>
      </c>
      <c r="N14493">
        <v>1</v>
      </c>
      <c r="O14493">
        <v>1</v>
      </c>
      <c r="P14493" t="s">
        <v>541</v>
      </c>
    </row>
    <row r="14494" spans="1:16" hidden="1" x14ac:dyDescent="0.25">
      <c r="A14494">
        <v>2017</v>
      </c>
      <c r="B14494">
        <v>1.1000000000000001</v>
      </c>
      <c r="C14494">
        <v>1</v>
      </c>
      <c r="D14494">
        <v>210001</v>
      </c>
      <c r="E14494" t="s">
        <v>16</v>
      </c>
      <c r="F14494" t="s">
        <v>408</v>
      </c>
      <c r="G14494" t="s">
        <v>409</v>
      </c>
      <c r="H14494" t="s">
        <v>37</v>
      </c>
      <c r="I14494">
        <v>0.93</v>
      </c>
      <c r="L14494">
        <v>0.95199999999999996</v>
      </c>
      <c r="M14494">
        <v>1</v>
      </c>
      <c r="N14494">
        <v>1</v>
      </c>
      <c r="O14494">
        <v>1</v>
      </c>
      <c r="P14494" t="s">
        <v>541</v>
      </c>
    </row>
    <row r="14495" spans="1:16" hidden="1" x14ac:dyDescent="0.25">
      <c r="A14495">
        <v>2017</v>
      </c>
      <c r="B14495">
        <v>1.1000000000000001</v>
      </c>
      <c r="C14495">
        <v>1</v>
      </c>
      <c r="D14495">
        <v>200005</v>
      </c>
      <c r="E14495" t="s">
        <v>16</v>
      </c>
      <c r="F14495" t="s">
        <v>286</v>
      </c>
      <c r="G14495" t="s">
        <v>287</v>
      </c>
      <c r="H14495" t="s">
        <v>58</v>
      </c>
      <c r="I14495">
        <v>0.88</v>
      </c>
      <c r="L14495">
        <v>0.92</v>
      </c>
      <c r="M14495">
        <v>1</v>
      </c>
      <c r="N14495">
        <v>1</v>
      </c>
      <c r="O14495">
        <v>1</v>
      </c>
      <c r="P14495" t="s">
        <v>541</v>
      </c>
    </row>
    <row r="14496" spans="1:16" hidden="1" x14ac:dyDescent="0.25">
      <c r="A14496">
        <v>2017</v>
      </c>
      <c r="B14496">
        <v>1.1000000000000001</v>
      </c>
      <c r="C14496">
        <v>1</v>
      </c>
      <c r="D14496">
        <v>100009</v>
      </c>
      <c r="E14496" t="s">
        <v>16</v>
      </c>
      <c r="F14496" t="s">
        <v>243</v>
      </c>
      <c r="G14496" t="s">
        <v>244</v>
      </c>
      <c r="H14496" t="s">
        <v>105</v>
      </c>
      <c r="I14496">
        <v>0.93</v>
      </c>
      <c r="L14496">
        <v>0.95</v>
      </c>
      <c r="M14496">
        <v>1</v>
      </c>
      <c r="N14496">
        <v>1</v>
      </c>
      <c r="O14496">
        <v>1</v>
      </c>
      <c r="P14496" t="s">
        <v>541</v>
      </c>
    </row>
    <row r="14497" spans="1:16" hidden="1" x14ac:dyDescent="0.25">
      <c r="A14497">
        <v>2017</v>
      </c>
      <c r="B14497">
        <v>1.1000000000000001</v>
      </c>
      <c r="C14497">
        <v>1</v>
      </c>
      <c r="D14497">
        <v>130014</v>
      </c>
      <c r="E14497" t="s">
        <v>16</v>
      </c>
      <c r="F14497" t="s">
        <v>422</v>
      </c>
      <c r="G14497" t="s">
        <v>423</v>
      </c>
      <c r="H14497" t="s">
        <v>28</v>
      </c>
      <c r="I14497">
        <v>0.93</v>
      </c>
      <c r="L14497">
        <v>0.95</v>
      </c>
      <c r="M14497">
        <v>1</v>
      </c>
      <c r="N14497">
        <v>1</v>
      </c>
      <c r="O14497">
        <v>1</v>
      </c>
      <c r="P14497" t="s">
        <v>541</v>
      </c>
    </row>
    <row r="14498" spans="1:16" hidden="1" x14ac:dyDescent="0.25">
      <c r="A14498">
        <v>2017</v>
      </c>
      <c r="B14498">
        <v>1.1000000000000001</v>
      </c>
      <c r="C14498">
        <v>1</v>
      </c>
      <c r="D14498">
        <v>210006</v>
      </c>
      <c r="E14498" t="s">
        <v>16</v>
      </c>
      <c r="F14498" t="s">
        <v>280</v>
      </c>
      <c r="G14498" t="s">
        <v>281</v>
      </c>
      <c r="H14498" t="s">
        <v>37</v>
      </c>
      <c r="I14498">
        <v>0.93</v>
      </c>
      <c r="L14498">
        <v>0.98</v>
      </c>
      <c r="M14498">
        <v>1</v>
      </c>
      <c r="N14498">
        <v>1</v>
      </c>
      <c r="O14498">
        <v>1</v>
      </c>
      <c r="P14498" t="s">
        <v>541</v>
      </c>
    </row>
    <row r="14499" spans="1:16" hidden="1" x14ac:dyDescent="0.25">
      <c r="A14499">
        <v>2017</v>
      </c>
      <c r="B14499">
        <v>1.1000000000000001</v>
      </c>
      <c r="C14499">
        <v>1</v>
      </c>
      <c r="D14499">
        <v>210005</v>
      </c>
      <c r="E14499" t="s">
        <v>16</v>
      </c>
      <c r="F14499" t="s">
        <v>480</v>
      </c>
      <c r="G14499" t="s">
        <v>481</v>
      </c>
      <c r="H14499" t="s">
        <v>37</v>
      </c>
      <c r="I14499">
        <v>0.93</v>
      </c>
      <c r="L14499">
        <v>0.98040000000000005</v>
      </c>
      <c r="M14499">
        <v>1</v>
      </c>
      <c r="N14499">
        <v>1</v>
      </c>
      <c r="O14499">
        <v>1</v>
      </c>
      <c r="P14499" t="s">
        <v>541</v>
      </c>
    </row>
    <row r="14500" spans="1:16" hidden="1" x14ac:dyDescent="0.25">
      <c r="A14500">
        <v>2017</v>
      </c>
      <c r="B14500">
        <v>1.1000000000000001</v>
      </c>
      <c r="C14500">
        <v>1</v>
      </c>
      <c r="D14500">
        <v>130006</v>
      </c>
      <c r="E14500" t="s">
        <v>16</v>
      </c>
      <c r="F14500" t="s">
        <v>204</v>
      </c>
      <c r="G14500" t="s">
        <v>205</v>
      </c>
      <c r="H14500" t="s">
        <v>28</v>
      </c>
      <c r="I14500">
        <v>0.93</v>
      </c>
      <c r="L14500">
        <v>0.87</v>
      </c>
      <c r="M14500">
        <v>1</v>
      </c>
      <c r="N14500">
        <v>0</v>
      </c>
      <c r="O14500">
        <v>1</v>
      </c>
      <c r="P14500" t="s">
        <v>541</v>
      </c>
    </row>
    <row r="14501" spans="1:16" hidden="1" x14ac:dyDescent="0.25">
      <c r="A14501">
        <v>2017</v>
      </c>
      <c r="B14501">
        <v>1.1000000000000001</v>
      </c>
      <c r="C14501">
        <v>1</v>
      </c>
      <c r="D14501">
        <v>180003</v>
      </c>
      <c r="E14501" t="s">
        <v>16</v>
      </c>
      <c r="F14501" t="s">
        <v>322</v>
      </c>
      <c r="G14501" t="s">
        <v>323</v>
      </c>
      <c r="H14501" t="s">
        <v>163</v>
      </c>
      <c r="I14501">
        <v>0.93</v>
      </c>
      <c r="L14501">
        <v>0.88</v>
      </c>
      <c r="M14501">
        <v>1</v>
      </c>
      <c r="N14501">
        <v>0</v>
      </c>
      <c r="O14501">
        <v>1</v>
      </c>
      <c r="P14501" t="s">
        <v>541</v>
      </c>
    </row>
    <row r="14502" spans="1:16" hidden="1" x14ac:dyDescent="0.25">
      <c r="A14502">
        <v>2017</v>
      </c>
      <c r="B14502">
        <v>1.1000000000000001</v>
      </c>
      <c r="C14502">
        <v>1</v>
      </c>
      <c r="D14502">
        <v>120003</v>
      </c>
      <c r="E14502" t="s">
        <v>16</v>
      </c>
      <c r="F14502" t="s">
        <v>364</v>
      </c>
      <c r="G14502" t="s">
        <v>365</v>
      </c>
      <c r="H14502" t="s">
        <v>25</v>
      </c>
      <c r="I14502">
        <v>0.9</v>
      </c>
      <c r="L14502">
        <v>0.88</v>
      </c>
      <c r="M14502">
        <v>1</v>
      </c>
      <c r="N14502">
        <v>0</v>
      </c>
      <c r="O14502">
        <v>1</v>
      </c>
      <c r="P14502" t="s">
        <v>541</v>
      </c>
    </row>
    <row r="14503" spans="1:16" hidden="1" x14ac:dyDescent="0.25">
      <c r="A14503">
        <v>2017</v>
      </c>
      <c r="B14503">
        <v>1.1000000000000001</v>
      </c>
      <c r="C14503">
        <v>1</v>
      </c>
      <c r="D14503">
        <v>80004</v>
      </c>
      <c r="E14503" t="s">
        <v>16</v>
      </c>
      <c r="F14503" t="s">
        <v>431</v>
      </c>
      <c r="G14503" t="s">
        <v>432</v>
      </c>
      <c r="H14503" t="s">
        <v>91</v>
      </c>
      <c r="I14503">
        <v>0.93</v>
      </c>
      <c r="L14503">
        <v>0.95</v>
      </c>
      <c r="M14503">
        <v>1</v>
      </c>
      <c r="N14503">
        <v>1</v>
      </c>
      <c r="O14503">
        <v>1</v>
      </c>
      <c r="P14503" t="s">
        <v>541</v>
      </c>
    </row>
    <row r="14504" spans="1:16" hidden="1" x14ac:dyDescent="0.25">
      <c r="A14504">
        <v>2017</v>
      </c>
      <c r="B14504">
        <v>1.1000000000000001</v>
      </c>
      <c r="C14504">
        <v>1</v>
      </c>
      <c r="D14504">
        <v>20007</v>
      </c>
      <c r="E14504" t="s">
        <v>16</v>
      </c>
      <c r="F14504" t="s">
        <v>503</v>
      </c>
      <c r="G14504" t="s">
        <v>504</v>
      </c>
      <c r="H14504" t="s">
        <v>45</v>
      </c>
      <c r="I14504">
        <v>0.93</v>
      </c>
      <c r="L14504">
        <v>0</v>
      </c>
      <c r="M14504">
        <v>1</v>
      </c>
      <c r="N14504">
        <v>0</v>
      </c>
      <c r="O14504">
        <v>1</v>
      </c>
      <c r="P14504" t="s">
        <v>541</v>
      </c>
    </row>
    <row r="14505" spans="1:16" hidden="1" x14ac:dyDescent="0.25">
      <c r="A14505">
        <v>2017</v>
      </c>
      <c r="B14505">
        <v>1.1000000000000001</v>
      </c>
      <c r="C14505">
        <v>1</v>
      </c>
      <c r="D14505">
        <v>210008</v>
      </c>
      <c r="E14505" t="s">
        <v>16</v>
      </c>
      <c r="F14505" t="s">
        <v>260</v>
      </c>
      <c r="G14505" t="s">
        <v>261</v>
      </c>
      <c r="H14505" t="s">
        <v>37</v>
      </c>
      <c r="I14505">
        <v>0.93</v>
      </c>
      <c r="L14505">
        <v>0.96</v>
      </c>
      <c r="M14505">
        <v>1</v>
      </c>
      <c r="N14505">
        <v>1</v>
      </c>
      <c r="O14505">
        <v>1</v>
      </c>
      <c r="P14505" t="s">
        <v>541</v>
      </c>
    </row>
    <row r="14506" spans="1:16" hidden="1" x14ac:dyDescent="0.25">
      <c r="A14506">
        <v>2017</v>
      </c>
      <c r="B14506">
        <v>1.1000000000000001</v>
      </c>
      <c r="C14506">
        <v>1</v>
      </c>
      <c r="D14506">
        <v>230000</v>
      </c>
      <c r="E14506" t="s">
        <v>22</v>
      </c>
      <c r="F14506" t="s">
        <v>363</v>
      </c>
      <c r="G14506" t="s">
        <v>175</v>
      </c>
      <c r="H14506" t="s">
        <v>160</v>
      </c>
      <c r="I14506">
        <v>0.93</v>
      </c>
      <c r="L14506">
        <v>0.97399999999999998</v>
      </c>
      <c r="M14506">
        <v>1</v>
      </c>
      <c r="N14506">
        <v>1</v>
      </c>
      <c r="O14506">
        <v>1</v>
      </c>
      <c r="P14506" t="s">
        <v>541</v>
      </c>
    </row>
    <row r="14507" spans="1:16" hidden="1" x14ac:dyDescent="0.25">
      <c r="A14507">
        <v>2017</v>
      </c>
      <c r="B14507">
        <v>1.1000000000000001</v>
      </c>
      <c r="C14507">
        <v>1</v>
      </c>
      <c r="D14507">
        <v>20000</v>
      </c>
      <c r="E14507" t="s">
        <v>22</v>
      </c>
      <c r="F14507" t="s">
        <v>392</v>
      </c>
      <c r="G14507" t="s">
        <v>393</v>
      </c>
      <c r="H14507" t="s">
        <v>45</v>
      </c>
      <c r="I14507">
        <v>0.93</v>
      </c>
      <c r="L14507">
        <v>0.96140000000000003</v>
      </c>
      <c r="M14507">
        <v>1</v>
      </c>
      <c r="N14507">
        <v>1</v>
      </c>
      <c r="O14507">
        <v>1</v>
      </c>
      <c r="P14507" t="s">
        <v>541</v>
      </c>
    </row>
    <row r="14508" spans="1:16" hidden="1" x14ac:dyDescent="0.25">
      <c r="A14508">
        <v>2017</v>
      </c>
      <c r="B14508">
        <v>1.1000000000000001</v>
      </c>
      <c r="C14508">
        <v>1</v>
      </c>
      <c r="D14508">
        <v>100007</v>
      </c>
      <c r="E14508" t="s">
        <v>16</v>
      </c>
      <c r="F14508" t="s">
        <v>122</v>
      </c>
      <c r="G14508" t="s">
        <v>123</v>
      </c>
      <c r="H14508" t="s">
        <v>105</v>
      </c>
      <c r="I14508">
        <v>0.93</v>
      </c>
      <c r="L14508">
        <v>0.92420000000000002</v>
      </c>
      <c r="M14508">
        <v>1</v>
      </c>
      <c r="N14508">
        <v>0</v>
      </c>
      <c r="O14508">
        <v>1</v>
      </c>
      <c r="P14508" t="s">
        <v>541</v>
      </c>
    </row>
    <row r="14509" spans="1:16" hidden="1" x14ac:dyDescent="0.25">
      <c r="A14509">
        <v>2017</v>
      </c>
      <c r="B14509">
        <v>1.1000000000000001</v>
      </c>
      <c r="C14509">
        <v>1</v>
      </c>
      <c r="D14509">
        <v>190002</v>
      </c>
      <c r="E14509" t="s">
        <v>16</v>
      </c>
      <c r="F14509" t="s">
        <v>32</v>
      </c>
      <c r="G14509" t="s">
        <v>33</v>
      </c>
      <c r="H14509" t="s">
        <v>34</v>
      </c>
      <c r="I14509">
        <v>0.93</v>
      </c>
      <c r="L14509">
        <v>0.94340000000000002</v>
      </c>
      <c r="M14509">
        <v>1</v>
      </c>
      <c r="N14509">
        <v>1</v>
      </c>
      <c r="O14509">
        <v>1</v>
      </c>
      <c r="P14509" t="s">
        <v>541</v>
      </c>
    </row>
    <row r="14510" spans="1:16" hidden="1" x14ac:dyDescent="0.25">
      <c r="A14510">
        <v>2017</v>
      </c>
      <c r="B14510">
        <v>1.1000000000000001</v>
      </c>
      <c r="C14510">
        <v>1</v>
      </c>
      <c r="D14510">
        <v>30008</v>
      </c>
      <c r="E14510" t="s">
        <v>16</v>
      </c>
      <c r="F14510" t="s">
        <v>198</v>
      </c>
      <c r="G14510" t="s">
        <v>199</v>
      </c>
      <c r="H14510" t="s">
        <v>85</v>
      </c>
      <c r="I14510">
        <v>0.92</v>
      </c>
      <c r="L14510">
        <v>0.98</v>
      </c>
      <c r="M14510">
        <v>1</v>
      </c>
      <c r="N14510">
        <v>1</v>
      </c>
      <c r="O14510">
        <v>1</v>
      </c>
      <c r="P14510" t="s">
        <v>541</v>
      </c>
    </row>
    <row r="14511" spans="1:16" hidden="1" x14ac:dyDescent="0.25">
      <c r="A14511">
        <v>2017</v>
      </c>
      <c r="B14511">
        <v>1.1000000000000001</v>
      </c>
      <c r="C14511">
        <v>1</v>
      </c>
      <c r="D14511">
        <v>120011</v>
      </c>
      <c r="E14511" t="s">
        <v>16</v>
      </c>
      <c r="F14511" t="s">
        <v>424</v>
      </c>
      <c r="G14511" t="s">
        <v>425</v>
      </c>
      <c r="H14511" t="s">
        <v>25</v>
      </c>
      <c r="I14511">
        <v>0.93</v>
      </c>
      <c r="L14511">
        <v>0.98209999999999997</v>
      </c>
      <c r="M14511">
        <v>1</v>
      </c>
      <c r="N14511">
        <v>1</v>
      </c>
      <c r="O14511">
        <v>1</v>
      </c>
      <c r="P14511" t="s">
        <v>541</v>
      </c>
    </row>
    <row r="14512" spans="1:16" hidden="1" x14ac:dyDescent="0.25">
      <c r="A14512">
        <v>2017</v>
      </c>
      <c r="B14512">
        <v>1.1000000000000001</v>
      </c>
      <c r="C14512">
        <v>1</v>
      </c>
      <c r="D14512">
        <v>20005</v>
      </c>
      <c r="E14512" t="s">
        <v>16</v>
      </c>
      <c r="F14512" t="s">
        <v>274</v>
      </c>
      <c r="G14512" t="s">
        <v>275</v>
      </c>
      <c r="H14512" t="s">
        <v>45</v>
      </c>
      <c r="I14512">
        <v>0.91</v>
      </c>
      <c r="L14512">
        <v>0.97</v>
      </c>
      <c r="M14512">
        <v>1</v>
      </c>
      <c r="N14512">
        <v>1</v>
      </c>
      <c r="O14512">
        <v>1</v>
      </c>
      <c r="P14512" t="s">
        <v>541</v>
      </c>
    </row>
    <row r="14513" spans="1:16" hidden="1" x14ac:dyDescent="0.25">
      <c r="A14513">
        <v>2017</v>
      </c>
      <c r="B14513">
        <v>1.1000000000000001</v>
      </c>
      <c r="C14513">
        <v>1</v>
      </c>
      <c r="D14513">
        <v>130011</v>
      </c>
      <c r="E14513" t="s">
        <v>16</v>
      </c>
      <c r="F14513" t="s">
        <v>478</v>
      </c>
      <c r="G14513" t="s">
        <v>479</v>
      </c>
      <c r="H14513" t="s">
        <v>28</v>
      </c>
      <c r="I14513">
        <v>0.93</v>
      </c>
      <c r="L14513">
        <v>0.99</v>
      </c>
      <c r="M14513">
        <v>1</v>
      </c>
      <c r="N14513">
        <v>1</v>
      </c>
      <c r="O14513">
        <v>1</v>
      </c>
      <c r="P14513" t="s">
        <v>541</v>
      </c>
    </row>
    <row r="14514" spans="1:16" hidden="1" x14ac:dyDescent="0.25">
      <c r="A14514">
        <v>2017</v>
      </c>
      <c r="B14514">
        <v>1.1000000000000001</v>
      </c>
      <c r="C14514">
        <v>1</v>
      </c>
      <c r="D14514">
        <v>90007</v>
      </c>
      <c r="E14514" t="s">
        <v>16</v>
      </c>
      <c r="F14514" t="s">
        <v>238</v>
      </c>
      <c r="G14514" t="s">
        <v>239</v>
      </c>
      <c r="H14514" t="s">
        <v>88</v>
      </c>
      <c r="I14514">
        <v>0.91</v>
      </c>
      <c r="L14514">
        <v>0</v>
      </c>
      <c r="M14514">
        <v>1</v>
      </c>
      <c r="N14514">
        <v>0</v>
      </c>
      <c r="O14514">
        <v>1</v>
      </c>
      <c r="P14514" t="s">
        <v>541</v>
      </c>
    </row>
    <row r="14515" spans="1:16" hidden="1" x14ac:dyDescent="0.25">
      <c r="A14515">
        <v>2017</v>
      </c>
      <c r="B14515">
        <v>1.1000000000000001</v>
      </c>
      <c r="C14515">
        <v>1</v>
      </c>
      <c r="D14515">
        <v>150103</v>
      </c>
      <c r="E14515" t="s">
        <v>16</v>
      </c>
      <c r="F14515" t="s">
        <v>202</v>
      </c>
      <c r="G14515" t="s">
        <v>203</v>
      </c>
      <c r="H14515" t="s">
        <v>53</v>
      </c>
      <c r="I14515">
        <v>0.93</v>
      </c>
      <c r="L14515">
        <v>0.95</v>
      </c>
      <c r="M14515">
        <v>1</v>
      </c>
      <c r="N14515">
        <v>1</v>
      </c>
      <c r="O14515">
        <v>1</v>
      </c>
      <c r="P14515" t="s">
        <v>541</v>
      </c>
    </row>
    <row r="14516" spans="1:16" hidden="1" x14ac:dyDescent="0.25">
      <c r="A14516">
        <v>2017</v>
      </c>
      <c r="B14516">
        <v>1.1000000000000001</v>
      </c>
      <c r="C14516">
        <v>1</v>
      </c>
      <c r="D14516">
        <v>230003</v>
      </c>
      <c r="E14516" t="s">
        <v>74</v>
      </c>
      <c r="F14516" t="s">
        <v>326</v>
      </c>
      <c r="G14516" t="s">
        <v>175</v>
      </c>
      <c r="H14516" t="s">
        <v>160</v>
      </c>
      <c r="I14516">
        <v>0.93</v>
      </c>
      <c r="L14516">
        <v>1</v>
      </c>
      <c r="M14516">
        <v>1</v>
      </c>
      <c r="N14516">
        <v>1</v>
      </c>
      <c r="O14516">
        <v>1</v>
      </c>
      <c r="P14516" t="s">
        <v>541</v>
      </c>
    </row>
    <row r="14517" spans="1:16" hidden="1" x14ac:dyDescent="0.25">
      <c r="A14517">
        <v>2017</v>
      </c>
      <c r="B14517">
        <v>1.1000000000000001</v>
      </c>
      <c r="C14517">
        <v>1</v>
      </c>
      <c r="D14517">
        <v>40010</v>
      </c>
      <c r="E14517" t="s">
        <v>16</v>
      </c>
      <c r="F14517" t="s">
        <v>414</v>
      </c>
      <c r="G14517" t="s">
        <v>415</v>
      </c>
      <c r="H14517" t="s">
        <v>150</v>
      </c>
      <c r="I14517">
        <v>0.9</v>
      </c>
      <c r="L14517">
        <v>0.94</v>
      </c>
      <c r="M14517">
        <v>1</v>
      </c>
      <c r="N14517">
        <v>1</v>
      </c>
      <c r="O14517">
        <v>1</v>
      </c>
      <c r="P14517" t="s">
        <v>541</v>
      </c>
    </row>
    <row r="14518" spans="1:16" hidden="1" x14ac:dyDescent="0.25">
      <c r="A14518">
        <v>2017</v>
      </c>
      <c r="B14518">
        <v>1.1000000000000001</v>
      </c>
      <c r="C14518">
        <v>1</v>
      </c>
      <c r="D14518">
        <v>10004</v>
      </c>
      <c r="E14518" t="s">
        <v>16</v>
      </c>
      <c r="F14518" t="s">
        <v>258</v>
      </c>
      <c r="G14518" t="s">
        <v>259</v>
      </c>
      <c r="H14518" t="s">
        <v>19</v>
      </c>
      <c r="I14518">
        <v>0.86</v>
      </c>
      <c r="L14518">
        <v>0.76039999999999996</v>
      </c>
      <c r="M14518">
        <v>1</v>
      </c>
      <c r="N14518">
        <v>0</v>
      </c>
      <c r="O14518">
        <v>1</v>
      </c>
      <c r="P14518" t="s">
        <v>541</v>
      </c>
    </row>
    <row r="14519" spans="1:16" hidden="1" x14ac:dyDescent="0.25">
      <c r="A14519">
        <v>2017</v>
      </c>
      <c r="B14519">
        <v>1.1000000000000001</v>
      </c>
      <c r="C14519">
        <v>1</v>
      </c>
      <c r="D14519">
        <v>80008</v>
      </c>
      <c r="E14519" t="s">
        <v>16</v>
      </c>
      <c r="F14519" t="s">
        <v>89</v>
      </c>
      <c r="G14519" t="s">
        <v>90</v>
      </c>
      <c r="H14519" t="s">
        <v>91</v>
      </c>
      <c r="I14519">
        <v>0.9</v>
      </c>
      <c r="L14519">
        <v>0.97</v>
      </c>
      <c r="M14519">
        <v>1</v>
      </c>
      <c r="N14519">
        <v>1</v>
      </c>
      <c r="O14519">
        <v>1</v>
      </c>
      <c r="P14519" t="s">
        <v>541</v>
      </c>
    </row>
    <row r="14520" spans="1:16" hidden="1" x14ac:dyDescent="0.25">
      <c r="A14520">
        <v>2017</v>
      </c>
      <c r="B14520">
        <v>1.1000000000000001</v>
      </c>
      <c r="C14520">
        <v>1</v>
      </c>
      <c r="D14520">
        <v>120007</v>
      </c>
      <c r="E14520" t="s">
        <v>16</v>
      </c>
      <c r="F14520" t="s">
        <v>430</v>
      </c>
      <c r="G14520" t="s">
        <v>285</v>
      </c>
      <c r="H14520" t="s">
        <v>25</v>
      </c>
      <c r="I14520">
        <v>0.93</v>
      </c>
      <c r="L14520">
        <v>0</v>
      </c>
      <c r="M14520">
        <v>1</v>
      </c>
      <c r="N14520">
        <v>0</v>
      </c>
      <c r="O14520">
        <v>1</v>
      </c>
      <c r="P14520" t="s">
        <v>541</v>
      </c>
    </row>
    <row r="14521" spans="1:16" hidden="1" x14ac:dyDescent="0.25">
      <c r="A14521">
        <v>2017</v>
      </c>
      <c r="B14521">
        <v>1.1000000000000001</v>
      </c>
      <c r="C14521">
        <v>1</v>
      </c>
      <c r="D14521">
        <v>180002</v>
      </c>
      <c r="E14521" t="s">
        <v>16</v>
      </c>
      <c r="F14521" t="s">
        <v>161</v>
      </c>
      <c r="G14521" t="s">
        <v>162</v>
      </c>
      <c r="H14521" t="s">
        <v>163</v>
      </c>
      <c r="I14521">
        <v>0.93</v>
      </c>
      <c r="L14521">
        <v>0.96</v>
      </c>
      <c r="M14521">
        <v>1</v>
      </c>
      <c r="N14521">
        <v>1</v>
      </c>
      <c r="O14521">
        <v>1</v>
      </c>
      <c r="P14521" t="s">
        <v>541</v>
      </c>
    </row>
    <row r="14522" spans="1:16" hidden="1" x14ac:dyDescent="0.25">
      <c r="A14522">
        <v>2017</v>
      </c>
      <c r="B14522">
        <v>1.1000000000000001</v>
      </c>
      <c r="C14522">
        <v>1</v>
      </c>
      <c r="D14522">
        <v>130007</v>
      </c>
      <c r="E14522" t="s">
        <v>16</v>
      </c>
      <c r="F14522" t="s">
        <v>426</v>
      </c>
      <c r="G14522" t="s">
        <v>427</v>
      </c>
      <c r="H14522" t="s">
        <v>28</v>
      </c>
      <c r="I14522">
        <v>0.93</v>
      </c>
      <c r="L14522">
        <v>0.98</v>
      </c>
      <c r="M14522">
        <v>1</v>
      </c>
      <c r="N14522">
        <v>1</v>
      </c>
      <c r="O14522">
        <v>1</v>
      </c>
      <c r="P14522" t="s">
        <v>541</v>
      </c>
    </row>
    <row r="14523" spans="1:16" hidden="1" x14ac:dyDescent="0.25">
      <c r="A14523">
        <v>2017</v>
      </c>
      <c r="B14523">
        <v>1.1000000000000001</v>
      </c>
      <c r="C14523">
        <v>1</v>
      </c>
      <c r="D14523">
        <v>160007</v>
      </c>
      <c r="E14523" t="s">
        <v>16</v>
      </c>
      <c r="F14523" t="s">
        <v>520</v>
      </c>
      <c r="G14523" t="s">
        <v>521</v>
      </c>
      <c r="H14523" t="s">
        <v>212</v>
      </c>
      <c r="I14523">
        <v>0.8</v>
      </c>
      <c r="L14523">
        <v>0.873</v>
      </c>
      <c r="M14523">
        <v>1</v>
      </c>
      <c r="N14523">
        <v>1</v>
      </c>
      <c r="O14523">
        <v>1</v>
      </c>
      <c r="P14523" t="s">
        <v>541</v>
      </c>
    </row>
    <row r="14524" spans="1:16" hidden="1" x14ac:dyDescent="0.25">
      <c r="A14524">
        <v>2017</v>
      </c>
      <c r="B14524">
        <v>1.1000000000000001</v>
      </c>
      <c r="C14524">
        <v>1</v>
      </c>
      <c r="D14524">
        <v>120006</v>
      </c>
      <c r="E14524" t="s">
        <v>16</v>
      </c>
      <c r="F14524" t="s">
        <v>92</v>
      </c>
      <c r="G14524" t="s">
        <v>93</v>
      </c>
      <c r="H14524" t="s">
        <v>25</v>
      </c>
      <c r="I14524">
        <v>0.93</v>
      </c>
      <c r="L14524">
        <v>1</v>
      </c>
      <c r="M14524">
        <v>1</v>
      </c>
      <c r="N14524">
        <v>1</v>
      </c>
      <c r="O14524">
        <v>1</v>
      </c>
      <c r="P14524" t="s">
        <v>541</v>
      </c>
    </row>
    <row r="14525" spans="1:16" hidden="1" x14ac:dyDescent="0.25">
      <c r="A14525">
        <v>2017</v>
      </c>
      <c r="B14525">
        <v>1.1000000000000001</v>
      </c>
      <c r="C14525">
        <v>1</v>
      </c>
      <c r="D14525">
        <v>160000</v>
      </c>
      <c r="E14525" t="s">
        <v>22</v>
      </c>
      <c r="F14525" t="s">
        <v>210</v>
      </c>
      <c r="G14525" t="s">
        <v>211</v>
      </c>
      <c r="H14525" t="s">
        <v>212</v>
      </c>
      <c r="I14525">
        <v>0.82</v>
      </c>
      <c r="L14525">
        <v>0.88439999999999996</v>
      </c>
      <c r="M14525">
        <v>1</v>
      </c>
      <c r="N14525">
        <v>1</v>
      </c>
      <c r="O14525">
        <v>1</v>
      </c>
      <c r="P14525" t="s">
        <v>541</v>
      </c>
    </row>
    <row r="14526" spans="1:16" hidden="1" x14ac:dyDescent="0.25">
      <c r="A14526">
        <v>2017</v>
      </c>
      <c r="B14526">
        <v>1.1000000000000001</v>
      </c>
      <c r="C14526">
        <v>1</v>
      </c>
      <c r="D14526">
        <v>130010</v>
      </c>
      <c r="E14526" t="s">
        <v>16</v>
      </c>
      <c r="F14526" t="s">
        <v>206</v>
      </c>
      <c r="G14526" t="s">
        <v>207</v>
      </c>
      <c r="H14526" t="s">
        <v>28</v>
      </c>
      <c r="I14526">
        <v>0.88</v>
      </c>
      <c r="L14526">
        <v>0.91</v>
      </c>
      <c r="M14526">
        <v>1</v>
      </c>
      <c r="N14526">
        <v>1</v>
      </c>
      <c r="O14526">
        <v>1</v>
      </c>
      <c r="P14526" t="s">
        <v>541</v>
      </c>
    </row>
    <row r="14527" spans="1:16" hidden="1" x14ac:dyDescent="0.25">
      <c r="A14527">
        <v>2017</v>
      </c>
      <c r="B14527">
        <v>1.1000000000000001</v>
      </c>
      <c r="C14527">
        <v>1</v>
      </c>
      <c r="D14527">
        <v>60010</v>
      </c>
      <c r="E14527" t="s">
        <v>16</v>
      </c>
      <c r="F14527" t="s">
        <v>29</v>
      </c>
      <c r="G14527" t="s">
        <v>30</v>
      </c>
      <c r="H14527" t="s">
        <v>31</v>
      </c>
      <c r="I14527">
        <v>0.91</v>
      </c>
      <c r="L14527">
        <v>0.97</v>
      </c>
      <c r="M14527">
        <v>1</v>
      </c>
      <c r="N14527">
        <v>1</v>
      </c>
      <c r="O14527">
        <v>1</v>
      </c>
      <c r="P14527" t="s">
        <v>541</v>
      </c>
    </row>
    <row r="14528" spans="1:16" hidden="1" x14ac:dyDescent="0.25">
      <c r="A14528">
        <v>2017</v>
      </c>
      <c r="B14528">
        <v>1.1000000000000001</v>
      </c>
      <c r="C14528">
        <v>1</v>
      </c>
      <c r="D14528">
        <v>150101</v>
      </c>
      <c r="E14528" t="s">
        <v>22</v>
      </c>
      <c r="F14528" t="s">
        <v>59</v>
      </c>
      <c r="G14528" t="s">
        <v>60</v>
      </c>
      <c r="H14528" t="s">
        <v>53</v>
      </c>
      <c r="I14528">
        <v>0.93</v>
      </c>
      <c r="L14528">
        <v>0.98</v>
      </c>
      <c r="M14528">
        <v>1</v>
      </c>
      <c r="N14528">
        <v>1</v>
      </c>
      <c r="O14528">
        <v>1</v>
      </c>
      <c r="P14528" t="s">
        <v>541</v>
      </c>
    </row>
    <row r="14529" spans="1:16" hidden="1" x14ac:dyDescent="0.25">
      <c r="A14529">
        <v>2017</v>
      </c>
      <c r="B14529">
        <v>1.1000000000000001</v>
      </c>
      <c r="C14529">
        <v>1</v>
      </c>
      <c r="D14529">
        <v>150206</v>
      </c>
      <c r="E14529" t="s">
        <v>16</v>
      </c>
      <c r="F14529" t="s">
        <v>78</v>
      </c>
      <c r="G14529" t="s">
        <v>79</v>
      </c>
      <c r="H14529" t="s">
        <v>50</v>
      </c>
      <c r="I14529">
        <v>0.89</v>
      </c>
      <c r="L14529">
        <v>0.96340000000000003</v>
      </c>
      <c r="M14529">
        <v>1</v>
      </c>
      <c r="N14529">
        <v>1</v>
      </c>
      <c r="O14529">
        <v>1</v>
      </c>
      <c r="P14529" t="s">
        <v>541</v>
      </c>
    </row>
    <row r="14530" spans="1:16" hidden="1" x14ac:dyDescent="0.25">
      <c r="A14530">
        <v>2017</v>
      </c>
      <c r="B14530">
        <v>1.1000000000000001</v>
      </c>
      <c r="C14530">
        <v>1</v>
      </c>
      <c r="D14530">
        <v>20010</v>
      </c>
      <c r="E14530" t="s">
        <v>16</v>
      </c>
      <c r="F14530" t="s">
        <v>457</v>
      </c>
      <c r="G14530" t="s">
        <v>458</v>
      </c>
      <c r="H14530" t="s">
        <v>45</v>
      </c>
      <c r="I14530">
        <v>0.92</v>
      </c>
      <c r="L14530">
        <v>0.95299999999999996</v>
      </c>
      <c r="M14530">
        <v>1</v>
      </c>
      <c r="N14530">
        <v>1</v>
      </c>
      <c r="O14530">
        <v>1</v>
      </c>
      <c r="P14530" t="s">
        <v>541</v>
      </c>
    </row>
    <row r="14531" spans="1:16" hidden="1" x14ac:dyDescent="0.25">
      <c r="A14531">
        <v>2017</v>
      </c>
      <c r="B14531">
        <v>1.1000000000000001</v>
      </c>
      <c r="C14531">
        <v>1</v>
      </c>
      <c r="D14531">
        <v>20015</v>
      </c>
      <c r="E14531" t="s">
        <v>16</v>
      </c>
      <c r="F14531" t="s">
        <v>268</v>
      </c>
      <c r="G14531" t="s">
        <v>269</v>
      </c>
      <c r="H14531" t="s">
        <v>45</v>
      </c>
      <c r="I14531">
        <v>0.93</v>
      </c>
      <c r="L14531">
        <v>0</v>
      </c>
      <c r="M14531">
        <v>1</v>
      </c>
      <c r="N14531">
        <v>0</v>
      </c>
      <c r="O14531">
        <v>1</v>
      </c>
      <c r="P14531" t="s">
        <v>541</v>
      </c>
    </row>
    <row r="14532" spans="1:16" hidden="1" x14ac:dyDescent="0.25">
      <c r="A14532">
        <v>2017</v>
      </c>
      <c r="B14532">
        <v>1.1000000000000001</v>
      </c>
      <c r="C14532">
        <v>1</v>
      </c>
      <c r="D14532">
        <v>40008</v>
      </c>
      <c r="E14532" t="s">
        <v>16</v>
      </c>
      <c r="F14532" t="s">
        <v>353</v>
      </c>
      <c r="G14532" t="s">
        <v>354</v>
      </c>
      <c r="H14532" t="s">
        <v>150</v>
      </c>
      <c r="I14532">
        <v>0.93</v>
      </c>
      <c r="L14532">
        <v>1</v>
      </c>
      <c r="M14532">
        <v>1</v>
      </c>
      <c r="N14532">
        <v>1</v>
      </c>
      <c r="O14532">
        <v>1</v>
      </c>
      <c r="P14532" t="s">
        <v>541</v>
      </c>
    </row>
    <row r="14533" spans="1:16" hidden="1" x14ac:dyDescent="0.25">
      <c r="A14533">
        <v>2017</v>
      </c>
      <c r="B14533">
        <v>1.1000000000000001</v>
      </c>
      <c r="C14533">
        <v>1</v>
      </c>
      <c r="D14533">
        <v>80000</v>
      </c>
      <c r="E14533" t="s">
        <v>22</v>
      </c>
      <c r="F14533" t="s">
        <v>172</v>
      </c>
      <c r="G14533" t="s">
        <v>173</v>
      </c>
      <c r="H14533" t="s">
        <v>91</v>
      </c>
      <c r="I14533">
        <v>0.91</v>
      </c>
      <c r="L14533">
        <v>0.96199999999999997</v>
      </c>
      <c r="M14533">
        <v>1</v>
      </c>
      <c r="N14533">
        <v>1</v>
      </c>
      <c r="O14533">
        <v>1</v>
      </c>
      <c r="P14533" t="s">
        <v>541</v>
      </c>
    </row>
    <row r="14534" spans="1:16" hidden="1" x14ac:dyDescent="0.25">
      <c r="A14534">
        <v>2017</v>
      </c>
      <c r="B14534">
        <v>1.1000000000000001</v>
      </c>
      <c r="C14534">
        <v>1</v>
      </c>
      <c r="D14534">
        <v>240000</v>
      </c>
      <c r="E14534" t="s">
        <v>22</v>
      </c>
      <c r="F14534" t="s">
        <v>410</v>
      </c>
      <c r="G14534" t="s">
        <v>411</v>
      </c>
      <c r="H14534" t="s">
        <v>128</v>
      </c>
      <c r="I14534">
        <v>0.92</v>
      </c>
      <c r="L14534">
        <v>0.93100000000000005</v>
      </c>
      <c r="M14534">
        <v>1</v>
      </c>
      <c r="N14534">
        <v>1</v>
      </c>
      <c r="O14534">
        <v>1</v>
      </c>
      <c r="P14534" t="s">
        <v>541</v>
      </c>
    </row>
    <row r="14535" spans="1:16" hidden="1" x14ac:dyDescent="0.25">
      <c r="A14535">
        <v>2017</v>
      </c>
      <c r="B14535">
        <v>1.1000000000000001</v>
      </c>
      <c r="C14535">
        <v>1</v>
      </c>
      <c r="D14535">
        <v>100010</v>
      </c>
      <c r="E14535" t="s">
        <v>16</v>
      </c>
      <c r="F14535" t="s">
        <v>412</v>
      </c>
      <c r="G14535" t="s">
        <v>413</v>
      </c>
      <c r="H14535" t="s">
        <v>105</v>
      </c>
      <c r="I14535">
        <v>0.93</v>
      </c>
      <c r="L14535">
        <v>0.98019999999999996</v>
      </c>
      <c r="M14535">
        <v>1</v>
      </c>
      <c r="N14535">
        <v>1</v>
      </c>
      <c r="O14535">
        <v>1</v>
      </c>
      <c r="P14535" t="s">
        <v>541</v>
      </c>
    </row>
    <row r="14536" spans="1:16" hidden="1" x14ac:dyDescent="0.25">
      <c r="A14536">
        <v>2017</v>
      </c>
      <c r="B14536">
        <v>1.1000000000000001</v>
      </c>
      <c r="C14536">
        <v>1</v>
      </c>
      <c r="D14536">
        <v>180000</v>
      </c>
      <c r="E14536" t="s">
        <v>80</v>
      </c>
      <c r="F14536" t="s">
        <v>187</v>
      </c>
      <c r="G14536" t="s">
        <v>188</v>
      </c>
      <c r="H14536" t="s">
        <v>163</v>
      </c>
      <c r="I14536">
        <v>0.93</v>
      </c>
      <c r="L14536">
        <v>0.96199999999999997</v>
      </c>
      <c r="M14536">
        <v>1</v>
      </c>
      <c r="N14536">
        <v>1</v>
      </c>
      <c r="O14536">
        <v>1</v>
      </c>
      <c r="P14536" t="s">
        <v>541</v>
      </c>
    </row>
    <row r="14537" spans="1:16" hidden="1" x14ac:dyDescent="0.25">
      <c r="A14537">
        <v>2017</v>
      </c>
      <c r="B14537">
        <v>1.1000000000000001</v>
      </c>
      <c r="C14537">
        <v>1</v>
      </c>
      <c r="D14537">
        <v>120012</v>
      </c>
      <c r="E14537" t="s">
        <v>16</v>
      </c>
      <c r="F14537" t="s">
        <v>416</v>
      </c>
      <c r="G14537" t="s">
        <v>417</v>
      </c>
      <c r="H14537" t="s">
        <v>25</v>
      </c>
      <c r="I14537">
        <v>0.89</v>
      </c>
      <c r="L14537">
        <v>0.97</v>
      </c>
      <c r="M14537">
        <v>1</v>
      </c>
      <c r="N14537">
        <v>1</v>
      </c>
      <c r="O14537">
        <v>1</v>
      </c>
      <c r="P14537" t="s">
        <v>541</v>
      </c>
    </row>
    <row r="14538" spans="1:16" hidden="1" x14ac:dyDescent="0.25">
      <c r="A14538">
        <v>2017</v>
      </c>
      <c r="B14538">
        <v>1.1000000000000001</v>
      </c>
      <c r="C14538">
        <v>1</v>
      </c>
      <c r="D14538">
        <v>50009</v>
      </c>
      <c r="E14538" t="s">
        <v>16</v>
      </c>
      <c r="F14538" t="s">
        <v>445</v>
      </c>
      <c r="G14538" t="s">
        <v>446</v>
      </c>
      <c r="H14538" t="s">
        <v>71</v>
      </c>
      <c r="I14538">
        <v>0.91</v>
      </c>
      <c r="L14538">
        <v>1</v>
      </c>
      <c r="M14538">
        <v>1</v>
      </c>
      <c r="N14538">
        <v>1</v>
      </c>
      <c r="O14538">
        <v>1</v>
      </c>
      <c r="P14538" t="s">
        <v>541</v>
      </c>
    </row>
    <row r="14539" spans="1:16" hidden="1" x14ac:dyDescent="0.25">
      <c r="A14539">
        <v>2017</v>
      </c>
      <c r="B14539">
        <v>1.1000000000000001</v>
      </c>
      <c r="C14539">
        <v>1</v>
      </c>
      <c r="D14539">
        <v>160003</v>
      </c>
      <c r="E14539" t="s">
        <v>16</v>
      </c>
      <c r="F14539" t="s">
        <v>493</v>
      </c>
      <c r="G14539" t="s">
        <v>494</v>
      </c>
      <c r="H14539" t="s">
        <v>212</v>
      </c>
      <c r="I14539">
        <v>0.92</v>
      </c>
      <c r="L14539">
        <v>0.98409999999999997</v>
      </c>
      <c r="M14539">
        <v>1</v>
      </c>
      <c r="N14539">
        <v>1</v>
      </c>
      <c r="O14539">
        <v>1</v>
      </c>
      <c r="P14539" t="s">
        <v>541</v>
      </c>
    </row>
    <row r="14540" spans="1:16" hidden="1" x14ac:dyDescent="0.25">
      <c r="A14540">
        <v>2017</v>
      </c>
      <c r="B14540">
        <v>1.1000000000000001</v>
      </c>
      <c r="C14540">
        <v>1</v>
      </c>
      <c r="D14540">
        <v>30000</v>
      </c>
      <c r="E14540" t="s">
        <v>22</v>
      </c>
      <c r="F14540" t="s">
        <v>300</v>
      </c>
      <c r="G14540" t="s">
        <v>301</v>
      </c>
      <c r="H14540" t="s">
        <v>85</v>
      </c>
      <c r="I14540">
        <v>0.9</v>
      </c>
      <c r="L14540">
        <v>0.95030000000000003</v>
      </c>
      <c r="M14540">
        <v>1</v>
      </c>
      <c r="N14540">
        <v>1</v>
      </c>
      <c r="O14540">
        <v>1</v>
      </c>
      <c r="P14540" t="s">
        <v>541</v>
      </c>
    </row>
    <row r="14541" spans="1:16" hidden="1" x14ac:dyDescent="0.25">
      <c r="A14541">
        <v>2017</v>
      </c>
      <c r="B14541">
        <v>1.1000000000000001</v>
      </c>
      <c r="C14541">
        <v>1</v>
      </c>
      <c r="D14541">
        <v>80009</v>
      </c>
      <c r="E14541" t="s">
        <v>16</v>
      </c>
      <c r="F14541" t="s">
        <v>510</v>
      </c>
      <c r="G14541" t="s">
        <v>511</v>
      </c>
      <c r="H14541" t="s">
        <v>91</v>
      </c>
      <c r="I14541">
        <v>0.88</v>
      </c>
      <c r="L14541">
        <v>0.97399999999999998</v>
      </c>
      <c r="M14541">
        <v>1</v>
      </c>
      <c r="N14541">
        <v>1</v>
      </c>
      <c r="O14541">
        <v>1</v>
      </c>
      <c r="P14541" t="s">
        <v>541</v>
      </c>
    </row>
    <row r="14542" spans="1:16" hidden="1" x14ac:dyDescent="0.25">
      <c r="A14542">
        <v>2017</v>
      </c>
      <c r="B14542">
        <v>1.1000000000000001</v>
      </c>
      <c r="C14542">
        <v>1</v>
      </c>
      <c r="D14542">
        <v>240003</v>
      </c>
      <c r="E14542" t="s">
        <v>16</v>
      </c>
      <c r="F14542" t="s">
        <v>304</v>
      </c>
      <c r="G14542" t="s">
        <v>305</v>
      </c>
      <c r="H14542" t="s">
        <v>128</v>
      </c>
      <c r="I14542">
        <v>0.82</v>
      </c>
      <c r="L14542">
        <v>1</v>
      </c>
      <c r="M14542">
        <v>1</v>
      </c>
      <c r="N14542">
        <v>1</v>
      </c>
      <c r="O14542">
        <v>1</v>
      </c>
      <c r="P14542" t="s">
        <v>541</v>
      </c>
    </row>
    <row r="14543" spans="1:16" hidden="1" x14ac:dyDescent="0.25">
      <c r="A14543">
        <v>2017</v>
      </c>
      <c r="B14543">
        <v>1.1000000000000001</v>
      </c>
      <c r="C14543">
        <v>1</v>
      </c>
      <c r="D14543">
        <v>80013</v>
      </c>
      <c r="E14543" t="s">
        <v>16</v>
      </c>
      <c r="F14543" t="s">
        <v>435</v>
      </c>
      <c r="G14543" t="s">
        <v>436</v>
      </c>
      <c r="H14543" t="s">
        <v>91</v>
      </c>
      <c r="I14543">
        <v>0.93</v>
      </c>
      <c r="L14543">
        <v>1</v>
      </c>
      <c r="M14543">
        <v>1</v>
      </c>
      <c r="N14543">
        <v>1</v>
      </c>
      <c r="O14543">
        <v>1</v>
      </c>
      <c r="P14543" t="s">
        <v>541</v>
      </c>
    </row>
    <row r="14544" spans="1:16" hidden="1" x14ac:dyDescent="0.25">
      <c r="A14544">
        <v>2017</v>
      </c>
      <c r="B14544">
        <v>1.1000000000000001</v>
      </c>
      <c r="C14544">
        <v>1</v>
      </c>
      <c r="D14544">
        <v>50002</v>
      </c>
      <c r="E14544" t="s">
        <v>16</v>
      </c>
      <c r="F14544" t="s">
        <v>359</v>
      </c>
      <c r="G14544" t="s">
        <v>360</v>
      </c>
      <c r="H14544" t="s">
        <v>71</v>
      </c>
      <c r="I14544">
        <v>0.93</v>
      </c>
      <c r="L14544">
        <v>0.93100000000000005</v>
      </c>
      <c r="M14544">
        <v>1</v>
      </c>
      <c r="N14544">
        <v>1</v>
      </c>
      <c r="O14544">
        <v>1</v>
      </c>
      <c r="P14544" t="s">
        <v>541</v>
      </c>
    </row>
    <row r="14545" spans="1:16" hidden="1" x14ac:dyDescent="0.25">
      <c r="A14545">
        <v>2017</v>
      </c>
      <c r="B14545">
        <v>1.1000000000000001</v>
      </c>
      <c r="C14545">
        <v>1</v>
      </c>
      <c r="D14545">
        <v>210002</v>
      </c>
      <c r="E14545" t="s">
        <v>16</v>
      </c>
      <c r="F14545" t="s">
        <v>35</v>
      </c>
      <c r="G14545" t="s">
        <v>36</v>
      </c>
      <c r="H14545" t="s">
        <v>37</v>
      </c>
      <c r="I14545">
        <v>0.92</v>
      </c>
      <c r="L14545">
        <v>0.99</v>
      </c>
      <c r="M14545">
        <v>1</v>
      </c>
      <c r="N14545">
        <v>1</v>
      </c>
      <c r="O14545">
        <v>1</v>
      </c>
      <c r="P14545" t="s">
        <v>541</v>
      </c>
    </row>
    <row r="14546" spans="1:16" hidden="1" x14ac:dyDescent="0.25">
      <c r="A14546">
        <v>2017</v>
      </c>
      <c r="B14546">
        <v>1.1000000000000001</v>
      </c>
      <c r="C14546">
        <v>1</v>
      </c>
      <c r="D14546">
        <v>250000</v>
      </c>
      <c r="E14546" t="s">
        <v>22</v>
      </c>
      <c r="F14546" t="s">
        <v>343</v>
      </c>
      <c r="G14546" t="s">
        <v>344</v>
      </c>
      <c r="H14546" t="s">
        <v>42</v>
      </c>
      <c r="I14546">
        <v>0.86</v>
      </c>
      <c r="L14546">
        <v>0.88</v>
      </c>
      <c r="M14546">
        <v>1</v>
      </c>
      <c r="N14546">
        <v>1</v>
      </c>
      <c r="O14546">
        <v>1</v>
      </c>
      <c r="P14546" t="s">
        <v>541</v>
      </c>
    </row>
    <row r="14547" spans="1:16" hidden="1" x14ac:dyDescent="0.25">
      <c r="A14547">
        <v>2017</v>
      </c>
      <c r="B14547">
        <v>1.1000000000000001</v>
      </c>
      <c r="C14547">
        <v>1</v>
      </c>
      <c r="D14547">
        <v>50007</v>
      </c>
      <c r="E14547" t="s">
        <v>16</v>
      </c>
      <c r="F14547" t="s">
        <v>376</v>
      </c>
      <c r="G14547" t="s">
        <v>377</v>
      </c>
      <c r="H14547" t="s">
        <v>71</v>
      </c>
      <c r="I14547">
        <v>0.93</v>
      </c>
      <c r="L14547">
        <v>0.96</v>
      </c>
      <c r="M14547">
        <v>1</v>
      </c>
      <c r="N14547">
        <v>1</v>
      </c>
      <c r="O14547">
        <v>1</v>
      </c>
      <c r="P14547" t="s">
        <v>541</v>
      </c>
    </row>
    <row r="14548" spans="1:16" hidden="1" x14ac:dyDescent="0.25">
      <c r="A14548">
        <v>2017</v>
      </c>
      <c r="B14548">
        <v>1.1000000000000001</v>
      </c>
      <c r="C14548">
        <v>1</v>
      </c>
      <c r="D14548">
        <v>200001</v>
      </c>
      <c r="E14548" t="s">
        <v>74</v>
      </c>
      <c r="F14548" t="s">
        <v>253</v>
      </c>
      <c r="G14548" t="s">
        <v>156</v>
      </c>
      <c r="H14548" t="s">
        <v>58</v>
      </c>
      <c r="I14548">
        <v>0.93</v>
      </c>
      <c r="L14548">
        <v>0.91</v>
      </c>
      <c r="M14548">
        <v>1</v>
      </c>
      <c r="N14548">
        <v>0</v>
      </c>
      <c r="O14548">
        <v>1</v>
      </c>
      <c r="P14548" t="s">
        <v>541</v>
      </c>
    </row>
    <row r="14549" spans="1:16" hidden="1" x14ac:dyDescent="0.25">
      <c r="A14549">
        <v>2017</v>
      </c>
      <c r="B14549">
        <v>1.1000000000000001</v>
      </c>
      <c r="C14549">
        <v>1</v>
      </c>
      <c r="D14549">
        <v>210007</v>
      </c>
      <c r="E14549" t="s">
        <v>16</v>
      </c>
      <c r="F14549" t="s">
        <v>388</v>
      </c>
      <c r="G14549" t="s">
        <v>389</v>
      </c>
      <c r="H14549" t="s">
        <v>37</v>
      </c>
      <c r="I14549">
        <v>0.92</v>
      </c>
      <c r="L14549">
        <v>1</v>
      </c>
      <c r="M14549">
        <v>1</v>
      </c>
      <c r="N14549">
        <v>1</v>
      </c>
      <c r="O14549">
        <v>1</v>
      </c>
      <c r="P14549" t="s">
        <v>541</v>
      </c>
    </row>
    <row r="14550" spans="1:16" hidden="1" x14ac:dyDescent="0.25">
      <c r="A14550">
        <v>2017</v>
      </c>
      <c r="B14550">
        <v>1.1000000000000001</v>
      </c>
      <c r="C14550">
        <v>1</v>
      </c>
      <c r="D14550">
        <v>220006</v>
      </c>
      <c r="E14550" t="s">
        <v>16</v>
      </c>
      <c r="F14550" t="s">
        <v>251</v>
      </c>
      <c r="G14550" t="s">
        <v>252</v>
      </c>
      <c r="H14550" t="s">
        <v>110</v>
      </c>
      <c r="I14550">
        <v>0.93</v>
      </c>
      <c r="L14550">
        <v>0.97140000000000004</v>
      </c>
      <c r="M14550">
        <v>1</v>
      </c>
      <c r="N14550">
        <v>1</v>
      </c>
      <c r="O14550">
        <v>1</v>
      </c>
      <c r="P14550" t="s">
        <v>541</v>
      </c>
    </row>
    <row r="14551" spans="1:16" hidden="1" x14ac:dyDescent="0.25">
      <c r="A14551">
        <v>2017</v>
      </c>
      <c r="B14551">
        <v>1.1000000000000001</v>
      </c>
      <c r="C14551">
        <v>1</v>
      </c>
      <c r="D14551">
        <v>250004</v>
      </c>
      <c r="E14551" t="s">
        <v>16</v>
      </c>
      <c r="F14551" t="s">
        <v>54</v>
      </c>
      <c r="G14551" t="s">
        <v>55</v>
      </c>
      <c r="H14551" t="s">
        <v>42</v>
      </c>
      <c r="M14551">
        <v>0</v>
      </c>
      <c r="O14551">
        <v>1</v>
      </c>
      <c r="P14551" t="s">
        <v>541</v>
      </c>
    </row>
    <row r="14552" spans="1:16" hidden="1" x14ac:dyDescent="0.25">
      <c r="A14552">
        <v>2017</v>
      </c>
      <c r="B14552">
        <v>1.1000000000000001</v>
      </c>
      <c r="C14552">
        <v>1</v>
      </c>
      <c r="D14552">
        <v>10003</v>
      </c>
      <c r="E14552" t="s">
        <v>74</v>
      </c>
      <c r="F14552" t="s">
        <v>189</v>
      </c>
      <c r="G14552" t="s">
        <v>47</v>
      </c>
      <c r="H14552" t="s">
        <v>19</v>
      </c>
      <c r="I14552">
        <v>0.92</v>
      </c>
      <c r="L14552">
        <v>1</v>
      </c>
      <c r="M14552">
        <v>1</v>
      </c>
      <c r="N14552">
        <v>1</v>
      </c>
      <c r="O14552">
        <v>1</v>
      </c>
      <c r="P14552" t="s">
        <v>541</v>
      </c>
    </row>
    <row r="14553" spans="1:16" hidden="1" x14ac:dyDescent="0.25">
      <c r="A14553">
        <v>2017</v>
      </c>
      <c r="B14553">
        <v>1.1000000000000001</v>
      </c>
      <c r="C14553">
        <v>1</v>
      </c>
      <c r="D14553">
        <v>160002</v>
      </c>
      <c r="E14553" t="s">
        <v>16</v>
      </c>
      <c r="F14553" t="s">
        <v>372</v>
      </c>
      <c r="G14553" t="s">
        <v>373</v>
      </c>
      <c r="H14553" t="s">
        <v>212</v>
      </c>
      <c r="I14553">
        <v>0.87</v>
      </c>
      <c r="L14553">
        <v>0.92</v>
      </c>
      <c r="M14553">
        <v>1</v>
      </c>
      <c r="N14553">
        <v>1</v>
      </c>
      <c r="O14553">
        <v>1</v>
      </c>
      <c r="P14553" t="s">
        <v>541</v>
      </c>
    </row>
    <row r="14554" spans="1:16" hidden="1" x14ac:dyDescent="0.25">
      <c r="A14554">
        <v>2017</v>
      </c>
      <c r="B14554">
        <v>1.1000000000000001</v>
      </c>
      <c r="C14554">
        <v>1</v>
      </c>
      <c r="D14554">
        <v>30001</v>
      </c>
      <c r="E14554" t="s">
        <v>16</v>
      </c>
      <c r="F14554" t="s">
        <v>83</v>
      </c>
      <c r="G14554" t="s">
        <v>84</v>
      </c>
      <c r="H14554" t="s">
        <v>85</v>
      </c>
      <c r="I14554">
        <v>0.87</v>
      </c>
      <c r="L14554">
        <v>0.95409999999999995</v>
      </c>
      <c r="M14554">
        <v>1</v>
      </c>
      <c r="N14554">
        <v>1</v>
      </c>
      <c r="O14554">
        <v>1</v>
      </c>
      <c r="P14554" t="s">
        <v>541</v>
      </c>
    </row>
    <row r="14555" spans="1:16" hidden="1" x14ac:dyDescent="0.25">
      <c r="A14555">
        <v>2017</v>
      </c>
      <c r="B14555">
        <v>1.1000000000000001</v>
      </c>
      <c r="C14555">
        <v>1</v>
      </c>
      <c r="D14555">
        <v>20003</v>
      </c>
      <c r="E14555" t="s">
        <v>16</v>
      </c>
      <c r="F14555" t="s">
        <v>61</v>
      </c>
      <c r="G14555" t="s">
        <v>62</v>
      </c>
      <c r="H14555" t="s">
        <v>45</v>
      </c>
      <c r="I14555">
        <v>0.84</v>
      </c>
      <c r="L14555">
        <v>0</v>
      </c>
      <c r="M14555">
        <v>1</v>
      </c>
      <c r="N14555">
        <v>0</v>
      </c>
      <c r="O14555">
        <v>1</v>
      </c>
      <c r="P14555" t="s">
        <v>541</v>
      </c>
    </row>
    <row r="14556" spans="1:16" hidden="1" x14ac:dyDescent="0.25">
      <c r="A14556">
        <v>2017</v>
      </c>
      <c r="B14556">
        <v>1.1000000000000001</v>
      </c>
      <c r="C14556">
        <v>1</v>
      </c>
      <c r="D14556">
        <v>110004</v>
      </c>
      <c r="E14556" t="s">
        <v>16</v>
      </c>
      <c r="F14556" t="s">
        <v>341</v>
      </c>
      <c r="G14556" t="s">
        <v>342</v>
      </c>
      <c r="H14556" t="s">
        <v>98</v>
      </c>
      <c r="I14556">
        <v>0.93</v>
      </c>
      <c r="L14556">
        <v>0.98099999999999998</v>
      </c>
      <c r="M14556">
        <v>1</v>
      </c>
      <c r="N14556">
        <v>1</v>
      </c>
      <c r="O14556">
        <v>1</v>
      </c>
      <c r="P14556" t="s">
        <v>541</v>
      </c>
    </row>
    <row r="14557" spans="1:16" hidden="1" x14ac:dyDescent="0.25">
      <c r="A14557">
        <v>2017</v>
      </c>
      <c r="B14557">
        <v>1.1000000000000001</v>
      </c>
      <c r="C14557">
        <v>1</v>
      </c>
      <c r="D14557">
        <v>210003</v>
      </c>
      <c r="E14557" t="s">
        <v>16</v>
      </c>
      <c r="F14557" t="s">
        <v>514</v>
      </c>
      <c r="G14557" t="s">
        <v>515</v>
      </c>
      <c r="H14557" t="s">
        <v>37</v>
      </c>
      <c r="I14557">
        <v>0.83</v>
      </c>
      <c r="L14557">
        <v>0.88</v>
      </c>
      <c r="M14557">
        <v>1</v>
      </c>
      <c r="N14557">
        <v>1</v>
      </c>
      <c r="O14557">
        <v>1</v>
      </c>
      <c r="P14557" t="s">
        <v>541</v>
      </c>
    </row>
    <row r="14558" spans="1:16" hidden="1" x14ac:dyDescent="0.25">
      <c r="A14558">
        <v>2017</v>
      </c>
      <c r="B14558">
        <v>1.1000000000000001</v>
      </c>
      <c r="C14558">
        <v>1</v>
      </c>
      <c r="D14558">
        <v>120010</v>
      </c>
      <c r="E14558" t="s">
        <v>16</v>
      </c>
      <c r="F14558" t="s">
        <v>216</v>
      </c>
      <c r="G14558" t="s">
        <v>217</v>
      </c>
      <c r="H14558" t="s">
        <v>25</v>
      </c>
      <c r="I14558">
        <v>0.93</v>
      </c>
      <c r="L14558">
        <v>0.98209999999999997</v>
      </c>
      <c r="M14558">
        <v>1</v>
      </c>
      <c r="N14558">
        <v>1</v>
      </c>
      <c r="O14558">
        <v>1</v>
      </c>
      <c r="P14558" t="s">
        <v>541</v>
      </c>
    </row>
    <row r="14559" spans="1:16" hidden="1" x14ac:dyDescent="0.25">
      <c r="A14559">
        <v>2017</v>
      </c>
      <c r="B14559">
        <v>1.1000000000000001</v>
      </c>
      <c r="C14559">
        <v>1</v>
      </c>
      <c r="D14559">
        <v>150102</v>
      </c>
      <c r="E14559" t="s">
        <v>16</v>
      </c>
      <c r="F14559" t="s">
        <v>464</v>
      </c>
      <c r="G14559" t="s">
        <v>465</v>
      </c>
      <c r="H14559" t="s">
        <v>53</v>
      </c>
      <c r="I14559">
        <v>0.93</v>
      </c>
      <c r="L14559">
        <v>1</v>
      </c>
      <c r="M14559">
        <v>1</v>
      </c>
      <c r="N14559">
        <v>1</v>
      </c>
      <c r="O14559">
        <v>1</v>
      </c>
      <c r="P14559" t="s">
        <v>541</v>
      </c>
    </row>
    <row r="14560" spans="1:16" hidden="1" x14ac:dyDescent="0.25">
      <c r="A14560">
        <v>2017</v>
      </c>
      <c r="B14560">
        <v>1.1000000000000001</v>
      </c>
      <c r="C14560">
        <v>1</v>
      </c>
      <c r="D14560">
        <v>210013</v>
      </c>
      <c r="E14560" t="s">
        <v>16</v>
      </c>
      <c r="F14560" t="s">
        <v>482</v>
      </c>
      <c r="G14560" t="s">
        <v>483</v>
      </c>
      <c r="H14560" t="s">
        <v>37</v>
      </c>
      <c r="I14560">
        <v>0.91</v>
      </c>
      <c r="L14560">
        <v>0.95499999999999996</v>
      </c>
      <c r="M14560">
        <v>1</v>
      </c>
      <c r="N14560">
        <v>1</v>
      </c>
      <c r="O14560">
        <v>1</v>
      </c>
      <c r="P14560" t="s">
        <v>541</v>
      </c>
    </row>
    <row r="14561" spans="1:16" hidden="1" x14ac:dyDescent="0.25">
      <c r="A14561">
        <v>2017</v>
      </c>
      <c r="B14561">
        <v>1.1000000000000001</v>
      </c>
      <c r="C14561">
        <v>1</v>
      </c>
      <c r="D14561">
        <v>150203</v>
      </c>
      <c r="E14561" t="s">
        <v>16</v>
      </c>
      <c r="F14561" t="s">
        <v>256</v>
      </c>
      <c r="G14561" t="s">
        <v>257</v>
      </c>
      <c r="H14561" t="s">
        <v>50</v>
      </c>
      <c r="I14561">
        <v>0.93</v>
      </c>
      <c r="L14561">
        <v>0.93</v>
      </c>
      <c r="M14561">
        <v>1</v>
      </c>
      <c r="N14561">
        <v>1</v>
      </c>
      <c r="O14561">
        <v>1</v>
      </c>
      <c r="P14561" t="s">
        <v>541</v>
      </c>
    </row>
    <row r="14562" spans="1:16" hidden="1" x14ac:dyDescent="0.25">
      <c r="A14562">
        <v>2017</v>
      </c>
      <c r="B14562">
        <v>1.1000000000000001</v>
      </c>
      <c r="C14562">
        <v>1</v>
      </c>
      <c r="D14562">
        <v>210004</v>
      </c>
      <c r="E14562" t="s">
        <v>16</v>
      </c>
      <c r="F14562" t="s">
        <v>327</v>
      </c>
      <c r="G14562" t="s">
        <v>328</v>
      </c>
      <c r="H14562" t="s">
        <v>37</v>
      </c>
      <c r="I14562">
        <v>0.89</v>
      </c>
      <c r="L14562">
        <v>0.98</v>
      </c>
      <c r="M14562">
        <v>1</v>
      </c>
      <c r="N14562">
        <v>1</v>
      </c>
      <c r="O14562">
        <v>1</v>
      </c>
      <c r="P14562" t="s">
        <v>541</v>
      </c>
    </row>
    <row r="14563" spans="1:16" hidden="1" x14ac:dyDescent="0.25">
      <c r="A14563">
        <v>2017</v>
      </c>
      <c r="B14563">
        <v>1.1000000000000001</v>
      </c>
      <c r="C14563">
        <v>1</v>
      </c>
      <c r="D14563">
        <v>30003</v>
      </c>
      <c r="E14563" t="s">
        <v>16</v>
      </c>
      <c r="F14563" t="s">
        <v>180</v>
      </c>
      <c r="G14563" t="s">
        <v>181</v>
      </c>
      <c r="H14563" t="s">
        <v>85</v>
      </c>
      <c r="I14563">
        <v>0.74</v>
      </c>
      <c r="L14563">
        <v>0.9</v>
      </c>
      <c r="M14563">
        <v>1</v>
      </c>
      <c r="N14563">
        <v>1</v>
      </c>
      <c r="O14563">
        <v>1</v>
      </c>
      <c r="P14563" t="s">
        <v>541</v>
      </c>
    </row>
    <row r="14564" spans="1:16" hidden="1" x14ac:dyDescent="0.25">
      <c r="A14564">
        <v>2017</v>
      </c>
      <c r="B14564">
        <v>1.1000000000000001</v>
      </c>
      <c r="C14564">
        <v>1</v>
      </c>
      <c r="D14564">
        <v>50005</v>
      </c>
      <c r="E14564" t="s">
        <v>16</v>
      </c>
      <c r="F14564" t="s">
        <v>194</v>
      </c>
      <c r="G14564" t="s">
        <v>195</v>
      </c>
      <c r="H14564" t="s">
        <v>71</v>
      </c>
      <c r="I14564">
        <v>0.88</v>
      </c>
      <c r="L14564">
        <v>0.99</v>
      </c>
      <c r="M14564">
        <v>1</v>
      </c>
      <c r="N14564">
        <v>1</v>
      </c>
      <c r="O14564">
        <v>1</v>
      </c>
      <c r="P14564" t="s">
        <v>541</v>
      </c>
    </row>
    <row r="14565" spans="1:16" hidden="1" x14ac:dyDescent="0.25">
      <c r="A14565">
        <v>2017</v>
      </c>
      <c r="B14565">
        <v>1.1000000000000001</v>
      </c>
      <c r="C14565">
        <v>1</v>
      </c>
      <c r="D14565">
        <v>60003</v>
      </c>
      <c r="E14565" t="s">
        <v>16</v>
      </c>
      <c r="F14565" t="s">
        <v>196</v>
      </c>
      <c r="G14565" t="s">
        <v>197</v>
      </c>
      <c r="H14565" t="s">
        <v>31</v>
      </c>
      <c r="I14565">
        <v>0.9</v>
      </c>
      <c r="L14565">
        <v>0</v>
      </c>
      <c r="M14565">
        <v>1</v>
      </c>
      <c r="N14565">
        <v>0</v>
      </c>
      <c r="O14565">
        <v>1</v>
      </c>
      <c r="P14565" t="s">
        <v>541</v>
      </c>
    </row>
    <row r="14566" spans="1:16" hidden="1" x14ac:dyDescent="0.25">
      <c r="A14566">
        <v>2017</v>
      </c>
      <c r="B14566">
        <v>1.1000000000000001</v>
      </c>
      <c r="C14566">
        <v>1</v>
      </c>
      <c r="D14566">
        <v>20009</v>
      </c>
      <c r="E14566" t="s">
        <v>16</v>
      </c>
      <c r="F14566" t="s">
        <v>428</v>
      </c>
      <c r="G14566" t="s">
        <v>429</v>
      </c>
      <c r="H14566" t="s">
        <v>45</v>
      </c>
      <c r="I14566">
        <v>0.93</v>
      </c>
      <c r="L14566">
        <v>1</v>
      </c>
      <c r="M14566">
        <v>1</v>
      </c>
      <c r="N14566">
        <v>1</v>
      </c>
      <c r="O14566">
        <v>1</v>
      </c>
      <c r="P14566" t="s">
        <v>541</v>
      </c>
    </row>
    <row r="14567" spans="1:16" hidden="1" x14ac:dyDescent="0.25">
      <c r="A14567">
        <v>2017</v>
      </c>
      <c r="B14567">
        <v>1.1000000000000001</v>
      </c>
      <c r="C14567">
        <v>1</v>
      </c>
      <c r="D14567">
        <v>60006</v>
      </c>
      <c r="E14567" t="s">
        <v>16</v>
      </c>
      <c r="F14567" t="s">
        <v>136</v>
      </c>
      <c r="G14567" t="s">
        <v>137</v>
      </c>
      <c r="H14567" t="s">
        <v>31</v>
      </c>
      <c r="I14567">
        <v>0.91</v>
      </c>
      <c r="L14567">
        <v>0.92400000000000004</v>
      </c>
      <c r="M14567">
        <v>1</v>
      </c>
      <c r="N14567">
        <v>1</v>
      </c>
      <c r="O14567">
        <v>1</v>
      </c>
      <c r="P14567" t="s">
        <v>541</v>
      </c>
    </row>
    <row r="14568" spans="1:16" hidden="1" x14ac:dyDescent="0.25">
      <c r="A14568">
        <v>2017</v>
      </c>
      <c r="B14568">
        <v>1.1000000000000001</v>
      </c>
      <c r="C14568">
        <v>1</v>
      </c>
      <c r="D14568">
        <v>10002</v>
      </c>
      <c r="E14568" t="s">
        <v>16</v>
      </c>
      <c r="F14568" t="s">
        <v>236</v>
      </c>
      <c r="G14568" t="s">
        <v>237</v>
      </c>
      <c r="H14568" t="s">
        <v>19</v>
      </c>
      <c r="I14568">
        <v>0.93</v>
      </c>
      <c r="L14568">
        <v>0.93</v>
      </c>
      <c r="M14568">
        <v>1</v>
      </c>
      <c r="N14568">
        <v>1</v>
      </c>
      <c r="O14568">
        <v>1</v>
      </c>
      <c r="P14568" t="s">
        <v>541</v>
      </c>
    </row>
    <row r="14569" spans="1:16" hidden="1" x14ac:dyDescent="0.25">
      <c r="A14569">
        <v>2017</v>
      </c>
      <c r="B14569">
        <v>1.1000000000000001</v>
      </c>
      <c r="C14569">
        <v>1</v>
      </c>
      <c r="D14569">
        <v>100008</v>
      </c>
      <c r="E14569" t="s">
        <v>16</v>
      </c>
      <c r="F14569" t="s">
        <v>420</v>
      </c>
      <c r="G14569" t="s">
        <v>421</v>
      </c>
      <c r="H14569" t="s">
        <v>105</v>
      </c>
      <c r="I14569">
        <v>0.93</v>
      </c>
      <c r="L14569">
        <v>0.93020000000000003</v>
      </c>
      <c r="M14569">
        <v>1</v>
      </c>
      <c r="N14569">
        <v>1</v>
      </c>
      <c r="O14569">
        <v>1</v>
      </c>
      <c r="P14569" t="s">
        <v>541</v>
      </c>
    </row>
    <row r="14570" spans="1:16" hidden="1" x14ac:dyDescent="0.25">
      <c r="A14570">
        <v>2017</v>
      </c>
      <c r="B14570">
        <v>1.1000000000000001</v>
      </c>
      <c r="C14570">
        <v>1</v>
      </c>
      <c r="D14570">
        <v>200003</v>
      </c>
      <c r="E14570" t="s">
        <v>74</v>
      </c>
      <c r="F14570" t="s">
        <v>222</v>
      </c>
      <c r="G14570" t="s">
        <v>156</v>
      </c>
      <c r="H14570" t="s">
        <v>58</v>
      </c>
      <c r="I14570">
        <v>0.93</v>
      </c>
      <c r="L14570">
        <v>1</v>
      </c>
      <c r="M14570">
        <v>1</v>
      </c>
      <c r="N14570">
        <v>1</v>
      </c>
      <c r="O14570">
        <v>1</v>
      </c>
      <c r="P14570" t="s">
        <v>541</v>
      </c>
    </row>
    <row r="14571" spans="1:16" hidden="1" x14ac:dyDescent="0.25">
      <c r="A14571">
        <v>2017</v>
      </c>
      <c r="B14571">
        <v>1.1000000000000001</v>
      </c>
      <c r="C14571">
        <v>1</v>
      </c>
      <c r="D14571">
        <v>130017</v>
      </c>
      <c r="E14571" t="s">
        <v>16</v>
      </c>
      <c r="F14571" t="s">
        <v>192</v>
      </c>
      <c r="G14571" t="s">
        <v>193</v>
      </c>
      <c r="H14571" t="s">
        <v>28</v>
      </c>
      <c r="I14571">
        <v>0.93</v>
      </c>
      <c r="L14571">
        <v>0.97</v>
      </c>
      <c r="M14571">
        <v>1</v>
      </c>
      <c r="N14571">
        <v>1</v>
      </c>
      <c r="O14571">
        <v>1</v>
      </c>
      <c r="P14571" t="s">
        <v>541</v>
      </c>
    </row>
    <row r="14572" spans="1:16" hidden="1" x14ac:dyDescent="0.25">
      <c r="A14572">
        <v>2017</v>
      </c>
      <c r="B14572">
        <v>1.1000000000000001</v>
      </c>
      <c r="C14572">
        <v>1</v>
      </c>
      <c r="D14572">
        <v>50006</v>
      </c>
      <c r="E14572" t="s">
        <v>16</v>
      </c>
      <c r="F14572" t="s">
        <v>144</v>
      </c>
      <c r="G14572" t="s">
        <v>145</v>
      </c>
      <c r="H14572" t="s">
        <v>71</v>
      </c>
      <c r="I14572">
        <v>0.88</v>
      </c>
      <c r="L14572">
        <v>0.94</v>
      </c>
      <c r="M14572">
        <v>1</v>
      </c>
      <c r="N14572">
        <v>1</v>
      </c>
      <c r="O14572">
        <v>1</v>
      </c>
      <c r="P14572" t="s">
        <v>541</v>
      </c>
    </row>
    <row r="14573" spans="1:16" hidden="1" x14ac:dyDescent="0.25">
      <c r="A14573">
        <v>2017</v>
      </c>
      <c r="B14573">
        <v>1.1000000000000001</v>
      </c>
      <c r="C14573">
        <v>1</v>
      </c>
      <c r="D14573">
        <v>90009</v>
      </c>
      <c r="E14573" t="s">
        <v>16</v>
      </c>
      <c r="F14573" t="s">
        <v>241</v>
      </c>
      <c r="G14573" t="s">
        <v>242</v>
      </c>
      <c r="H14573" t="s">
        <v>88</v>
      </c>
      <c r="I14573">
        <v>0.93</v>
      </c>
      <c r="L14573">
        <v>0.95</v>
      </c>
      <c r="M14573">
        <v>1</v>
      </c>
      <c r="N14573">
        <v>1</v>
      </c>
      <c r="O14573">
        <v>1</v>
      </c>
      <c r="P14573" t="s">
        <v>541</v>
      </c>
    </row>
    <row r="14574" spans="1:16" hidden="1" x14ac:dyDescent="0.25">
      <c r="A14574">
        <v>2017</v>
      </c>
      <c r="B14574">
        <v>1.1000000000000001</v>
      </c>
      <c r="C14574">
        <v>1</v>
      </c>
      <c r="D14574">
        <v>200004</v>
      </c>
      <c r="E14574" t="s">
        <v>74</v>
      </c>
      <c r="F14574" t="s">
        <v>488</v>
      </c>
      <c r="G14574" t="s">
        <v>156</v>
      </c>
      <c r="H14574" t="s">
        <v>58</v>
      </c>
      <c r="I14574">
        <v>0.93</v>
      </c>
      <c r="L14574">
        <v>1</v>
      </c>
      <c r="M14574">
        <v>1</v>
      </c>
      <c r="N14574">
        <v>1</v>
      </c>
      <c r="O14574">
        <v>1</v>
      </c>
      <c r="P14574" t="s">
        <v>541</v>
      </c>
    </row>
    <row r="14575" spans="1:16" hidden="1" x14ac:dyDescent="0.25">
      <c r="A14575">
        <v>2017</v>
      </c>
      <c r="B14575">
        <v>1.1000000000000001</v>
      </c>
      <c r="C14575">
        <v>1</v>
      </c>
      <c r="D14575">
        <v>100003</v>
      </c>
      <c r="E14575" t="s">
        <v>16</v>
      </c>
      <c r="F14575" t="s">
        <v>331</v>
      </c>
      <c r="G14575" t="s">
        <v>332</v>
      </c>
      <c r="H14575" t="s">
        <v>105</v>
      </c>
      <c r="I14575">
        <v>0.93</v>
      </c>
      <c r="L14575">
        <v>0.85</v>
      </c>
      <c r="M14575">
        <v>1</v>
      </c>
      <c r="N14575">
        <v>0</v>
      </c>
      <c r="O14575">
        <v>1</v>
      </c>
      <c r="P14575" t="s">
        <v>541</v>
      </c>
    </row>
    <row r="14576" spans="1:16" hidden="1" x14ac:dyDescent="0.25">
      <c r="A14576">
        <v>2017</v>
      </c>
      <c r="B14576">
        <v>1.1000000000000001</v>
      </c>
      <c r="C14576">
        <v>1</v>
      </c>
      <c r="D14576">
        <v>30005</v>
      </c>
      <c r="E14576" t="s">
        <v>16</v>
      </c>
      <c r="F14576" t="s">
        <v>476</v>
      </c>
      <c r="G14576" t="s">
        <v>477</v>
      </c>
      <c r="H14576" t="s">
        <v>85</v>
      </c>
      <c r="I14576">
        <v>0.89</v>
      </c>
      <c r="L14576">
        <v>0.96</v>
      </c>
      <c r="M14576">
        <v>1</v>
      </c>
      <c r="N14576">
        <v>1</v>
      </c>
      <c r="O14576">
        <v>1</v>
      </c>
      <c r="P14576" t="s">
        <v>541</v>
      </c>
    </row>
    <row r="14577" spans="1:16" hidden="1" x14ac:dyDescent="0.25">
      <c r="A14577">
        <v>2017</v>
      </c>
      <c r="B14577">
        <v>1.1000000000000001</v>
      </c>
      <c r="C14577">
        <v>1</v>
      </c>
      <c r="D14577">
        <v>110001</v>
      </c>
      <c r="E14577" t="s">
        <v>74</v>
      </c>
      <c r="F14577" t="s">
        <v>176</v>
      </c>
      <c r="G14577" t="s">
        <v>177</v>
      </c>
      <c r="H14577" t="s">
        <v>98</v>
      </c>
      <c r="I14577">
        <v>0.93</v>
      </c>
      <c r="L14577">
        <v>0.97399999999999998</v>
      </c>
      <c r="M14577">
        <v>1</v>
      </c>
      <c r="N14577">
        <v>1</v>
      </c>
      <c r="O14577">
        <v>1</v>
      </c>
      <c r="P14577" t="s">
        <v>541</v>
      </c>
    </row>
    <row r="14578" spans="1:16" hidden="1" x14ac:dyDescent="0.25">
      <c r="A14578">
        <v>2017</v>
      </c>
      <c r="B14578">
        <v>1.1000000000000001</v>
      </c>
      <c r="C14578">
        <v>1</v>
      </c>
      <c r="D14578">
        <v>150208</v>
      </c>
      <c r="E14578" t="s">
        <v>16</v>
      </c>
      <c r="F14578" t="s">
        <v>153</v>
      </c>
      <c r="G14578" t="s">
        <v>154</v>
      </c>
      <c r="H14578" t="s">
        <v>50</v>
      </c>
      <c r="I14578">
        <v>0.91</v>
      </c>
      <c r="L14578">
        <v>0.9</v>
      </c>
      <c r="M14578">
        <v>1</v>
      </c>
      <c r="N14578">
        <v>0</v>
      </c>
      <c r="O14578">
        <v>1</v>
      </c>
      <c r="P14578" t="s">
        <v>541</v>
      </c>
    </row>
    <row r="14579" spans="1:16" hidden="1" x14ac:dyDescent="0.25">
      <c r="A14579">
        <v>2017</v>
      </c>
      <c r="B14579">
        <v>1.1000000000000001</v>
      </c>
      <c r="C14579">
        <v>1</v>
      </c>
      <c r="D14579">
        <v>100006</v>
      </c>
      <c r="E14579" t="s">
        <v>16</v>
      </c>
      <c r="F14579" t="s">
        <v>380</v>
      </c>
      <c r="G14579" t="s">
        <v>381</v>
      </c>
      <c r="H14579" t="s">
        <v>105</v>
      </c>
      <c r="I14579">
        <v>0.89</v>
      </c>
      <c r="L14579">
        <v>1</v>
      </c>
      <c r="M14579">
        <v>1</v>
      </c>
      <c r="N14579">
        <v>1</v>
      </c>
      <c r="O14579">
        <v>1</v>
      </c>
      <c r="P14579" t="s">
        <v>541</v>
      </c>
    </row>
    <row r="14580" spans="1:16" hidden="1" x14ac:dyDescent="0.25">
      <c r="A14580">
        <v>2017</v>
      </c>
      <c r="B14580">
        <v>1.1000000000000001</v>
      </c>
      <c r="C14580">
        <v>1</v>
      </c>
      <c r="D14580">
        <v>220004</v>
      </c>
      <c r="E14580" t="s">
        <v>16</v>
      </c>
      <c r="F14580" t="s">
        <v>357</v>
      </c>
      <c r="G14580" t="s">
        <v>358</v>
      </c>
      <c r="H14580" t="s">
        <v>110</v>
      </c>
      <c r="I14580">
        <v>0.92</v>
      </c>
      <c r="L14580">
        <v>0.96199999999999997</v>
      </c>
      <c r="M14580">
        <v>1</v>
      </c>
      <c r="N14580">
        <v>1</v>
      </c>
      <c r="O14580">
        <v>1</v>
      </c>
      <c r="P14580" t="s">
        <v>541</v>
      </c>
    </row>
    <row r="14581" spans="1:16" hidden="1" x14ac:dyDescent="0.25">
      <c r="A14581">
        <v>2017</v>
      </c>
      <c r="B14581">
        <v>1.1000000000000001</v>
      </c>
      <c r="C14581">
        <v>1</v>
      </c>
      <c r="D14581">
        <v>10006</v>
      </c>
      <c r="E14581" t="s">
        <v>74</v>
      </c>
      <c r="F14581" t="s">
        <v>240</v>
      </c>
      <c r="G14581" t="s">
        <v>47</v>
      </c>
      <c r="H14581" t="s">
        <v>19</v>
      </c>
      <c r="I14581">
        <v>0.93</v>
      </c>
      <c r="L14581">
        <v>0.95</v>
      </c>
      <c r="M14581">
        <v>1</v>
      </c>
      <c r="N14581">
        <v>1</v>
      </c>
      <c r="O14581">
        <v>1</v>
      </c>
      <c r="P14581" t="s">
        <v>541</v>
      </c>
    </row>
    <row r="14582" spans="1:16" hidden="1" x14ac:dyDescent="0.25">
      <c r="A14582">
        <v>2017</v>
      </c>
      <c r="B14582">
        <v>1.1000000000000001</v>
      </c>
      <c r="C14582">
        <v>1</v>
      </c>
      <c r="D14582">
        <v>90002</v>
      </c>
      <c r="E14582" t="s">
        <v>16</v>
      </c>
      <c r="F14582" t="s">
        <v>470</v>
      </c>
      <c r="G14582" t="s">
        <v>471</v>
      </c>
      <c r="H14582" t="s">
        <v>88</v>
      </c>
      <c r="I14582">
        <v>0.93</v>
      </c>
      <c r="L14582">
        <v>0.93500000000000005</v>
      </c>
      <c r="M14582">
        <v>1</v>
      </c>
      <c r="N14582">
        <v>1</v>
      </c>
      <c r="O14582">
        <v>1</v>
      </c>
      <c r="P14582" t="s">
        <v>541</v>
      </c>
    </row>
    <row r="14583" spans="1:16" hidden="1" x14ac:dyDescent="0.25">
      <c r="A14583">
        <v>2017</v>
      </c>
      <c r="B14583">
        <v>1.1000000000000001</v>
      </c>
      <c r="C14583">
        <v>1</v>
      </c>
      <c r="D14583">
        <v>220000</v>
      </c>
      <c r="E14583" t="s">
        <v>22</v>
      </c>
      <c r="F14583" t="s">
        <v>454</v>
      </c>
      <c r="G14583" t="s">
        <v>219</v>
      </c>
      <c r="H14583" t="s">
        <v>110</v>
      </c>
      <c r="I14583">
        <v>0.86</v>
      </c>
      <c r="L14583">
        <v>0.93300000000000005</v>
      </c>
      <c r="M14583">
        <v>1</v>
      </c>
      <c r="N14583">
        <v>1</v>
      </c>
      <c r="O14583">
        <v>1</v>
      </c>
      <c r="P14583" t="s">
        <v>541</v>
      </c>
    </row>
    <row r="14584" spans="1:16" hidden="1" x14ac:dyDescent="0.25">
      <c r="A14584">
        <v>2017</v>
      </c>
      <c r="B14584">
        <v>1.1000000000000001</v>
      </c>
      <c r="C14584">
        <v>1</v>
      </c>
      <c r="D14584">
        <v>90005</v>
      </c>
      <c r="E14584" t="s">
        <v>16</v>
      </c>
      <c r="F14584" t="s">
        <v>418</v>
      </c>
      <c r="G14584" t="s">
        <v>419</v>
      </c>
      <c r="H14584" t="s">
        <v>88</v>
      </c>
      <c r="I14584">
        <v>0.9</v>
      </c>
      <c r="L14584">
        <v>0.91039999999999999</v>
      </c>
      <c r="M14584">
        <v>1</v>
      </c>
      <c r="N14584">
        <v>1</v>
      </c>
      <c r="O14584">
        <v>1</v>
      </c>
      <c r="P14584" t="s">
        <v>541</v>
      </c>
    </row>
    <row r="14585" spans="1:16" hidden="1" x14ac:dyDescent="0.25">
      <c r="A14585">
        <v>2017</v>
      </c>
      <c r="B14585">
        <v>1.1000000000000001</v>
      </c>
      <c r="C14585">
        <v>1</v>
      </c>
      <c r="D14585">
        <v>250002</v>
      </c>
      <c r="E14585" t="s">
        <v>16</v>
      </c>
      <c r="F14585" t="s">
        <v>310</v>
      </c>
      <c r="G14585" t="s">
        <v>311</v>
      </c>
      <c r="H14585" t="s">
        <v>42</v>
      </c>
      <c r="I14585">
        <v>0.87</v>
      </c>
      <c r="L14585">
        <v>0.91200000000000003</v>
      </c>
      <c r="M14585">
        <v>1</v>
      </c>
      <c r="N14585">
        <v>1</v>
      </c>
      <c r="O14585">
        <v>1</v>
      </c>
      <c r="P14585" t="s">
        <v>541</v>
      </c>
    </row>
    <row r="14586" spans="1:16" hidden="1" x14ac:dyDescent="0.25">
      <c r="A14586">
        <v>2017</v>
      </c>
      <c r="B14586">
        <v>1.1000000000000001</v>
      </c>
      <c r="C14586">
        <v>1</v>
      </c>
      <c r="D14586">
        <v>40003</v>
      </c>
      <c r="E14586" t="s">
        <v>16</v>
      </c>
      <c r="F14586" t="s">
        <v>449</v>
      </c>
      <c r="G14586" t="s">
        <v>450</v>
      </c>
      <c r="H14586" t="s">
        <v>150</v>
      </c>
      <c r="I14586">
        <v>0.93</v>
      </c>
      <c r="L14586">
        <v>1</v>
      </c>
      <c r="M14586">
        <v>1</v>
      </c>
      <c r="N14586">
        <v>1</v>
      </c>
      <c r="O14586">
        <v>1</v>
      </c>
      <c r="P14586" t="s">
        <v>541</v>
      </c>
    </row>
    <row r="14587" spans="1:16" hidden="1" x14ac:dyDescent="0.25">
      <c r="A14587">
        <v>2017</v>
      </c>
      <c r="B14587">
        <v>1.1000000000000001</v>
      </c>
      <c r="C14587">
        <v>1</v>
      </c>
      <c r="D14587">
        <v>210012</v>
      </c>
      <c r="E14587" t="s">
        <v>16</v>
      </c>
      <c r="F14587" t="s">
        <v>516</v>
      </c>
      <c r="G14587" t="s">
        <v>517</v>
      </c>
      <c r="H14587" t="s">
        <v>37</v>
      </c>
      <c r="I14587">
        <v>0.93</v>
      </c>
      <c r="L14587">
        <v>0.9</v>
      </c>
      <c r="M14587">
        <v>1</v>
      </c>
      <c r="N14587">
        <v>0</v>
      </c>
      <c r="O14587">
        <v>1</v>
      </c>
      <c r="P14587" t="s">
        <v>541</v>
      </c>
    </row>
    <row r="14588" spans="1:16" hidden="1" x14ac:dyDescent="0.25">
      <c r="A14588">
        <v>2017</v>
      </c>
      <c r="B14588">
        <v>1.1000000000000001</v>
      </c>
      <c r="C14588">
        <v>1</v>
      </c>
      <c r="D14588">
        <v>10009</v>
      </c>
      <c r="E14588" t="s">
        <v>16</v>
      </c>
      <c r="F14588" t="s">
        <v>17</v>
      </c>
      <c r="G14588" t="s">
        <v>18</v>
      </c>
      <c r="H14588" t="s">
        <v>19</v>
      </c>
      <c r="I14588">
        <v>0.82</v>
      </c>
      <c r="L14588">
        <v>0</v>
      </c>
      <c r="M14588">
        <v>1</v>
      </c>
      <c r="N14588">
        <v>0</v>
      </c>
      <c r="O14588">
        <v>1</v>
      </c>
      <c r="P14588" t="s">
        <v>541</v>
      </c>
    </row>
    <row r="14589" spans="1:16" hidden="1" x14ac:dyDescent="0.25">
      <c r="A14589">
        <v>2017</v>
      </c>
      <c r="B14589">
        <v>1.1000000000000001</v>
      </c>
      <c r="C14589">
        <v>1</v>
      </c>
      <c r="D14589">
        <v>20019</v>
      </c>
      <c r="E14589" t="s">
        <v>16</v>
      </c>
      <c r="F14589" t="s">
        <v>131</v>
      </c>
      <c r="G14589" t="s">
        <v>132</v>
      </c>
      <c r="H14589" t="s">
        <v>45</v>
      </c>
      <c r="I14589">
        <v>0.92</v>
      </c>
      <c r="L14589">
        <v>0</v>
      </c>
      <c r="M14589">
        <v>1</v>
      </c>
      <c r="N14589">
        <v>0</v>
      </c>
      <c r="O14589">
        <v>1</v>
      </c>
      <c r="P14589" t="s">
        <v>541</v>
      </c>
    </row>
    <row r="14590" spans="1:16" hidden="1" x14ac:dyDescent="0.25">
      <c r="A14590">
        <v>2017</v>
      </c>
      <c r="B14590">
        <v>1.1000000000000001</v>
      </c>
      <c r="C14590">
        <v>1</v>
      </c>
      <c r="D14590">
        <v>40009</v>
      </c>
      <c r="E14590" t="s">
        <v>16</v>
      </c>
      <c r="F14590" t="s">
        <v>278</v>
      </c>
      <c r="G14590" t="s">
        <v>279</v>
      </c>
      <c r="H14590" t="s">
        <v>150</v>
      </c>
      <c r="I14590">
        <v>0.81</v>
      </c>
      <c r="L14590">
        <v>0.92</v>
      </c>
      <c r="M14590">
        <v>1</v>
      </c>
      <c r="N14590">
        <v>1</v>
      </c>
      <c r="O14590">
        <v>1</v>
      </c>
      <c r="P14590" t="s">
        <v>541</v>
      </c>
    </row>
    <row r="14591" spans="1:16" hidden="1" x14ac:dyDescent="0.25">
      <c r="A14591">
        <v>2017</v>
      </c>
      <c r="B14591">
        <v>1.1000000000000001</v>
      </c>
      <c r="C14591">
        <v>1</v>
      </c>
      <c r="D14591">
        <v>80005</v>
      </c>
      <c r="E14591" t="s">
        <v>16</v>
      </c>
      <c r="F14591" t="s">
        <v>437</v>
      </c>
      <c r="G14591" t="s">
        <v>438</v>
      </c>
      <c r="H14591" t="s">
        <v>91</v>
      </c>
      <c r="I14591">
        <v>0.93</v>
      </c>
      <c r="L14591">
        <v>0.88</v>
      </c>
      <c r="M14591">
        <v>1</v>
      </c>
      <c r="N14591">
        <v>0</v>
      </c>
      <c r="O14591">
        <v>1</v>
      </c>
      <c r="P14591" t="s">
        <v>541</v>
      </c>
    </row>
    <row r="14592" spans="1:16" hidden="1" x14ac:dyDescent="0.25">
      <c r="A14592">
        <v>2017</v>
      </c>
      <c r="B14592">
        <v>1.1000000000000001</v>
      </c>
      <c r="C14592">
        <v>1</v>
      </c>
      <c r="D14592">
        <v>220007</v>
      </c>
      <c r="E14592" t="s">
        <v>74</v>
      </c>
      <c r="F14592" t="s">
        <v>135</v>
      </c>
      <c r="G14592" t="s">
        <v>109</v>
      </c>
      <c r="H14592" t="s">
        <v>110</v>
      </c>
      <c r="I14592">
        <v>0.93</v>
      </c>
      <c r="L14592">
        <v>0.86399999999999999</v>
      </c>
      <c r="M14592">
        <v>1</v>
      </c>
      <c r="N14592">
        <v>0</v>
      </c>
      <c r="O14592">
        <v>1</v>
      </c>
      <c r="P14592" t="s">
        <v>541</v>
      </c>
    </row>
    <row r="14593" spans="1:16" hidden="1" x14ac:dyDescent="0.25">
      <c r="A14593">
        <v>2017</v>
      </c>
      <c r="B14593">
        <v>1.1000000000000001</v>
      </c>
      <c r="C14593">
        <v>1</v>
      </c>
      <c r="D14593">
        <v>60009</v>
      </c>
      <c r="E14593" t="s">
        <v>16</v>
      </c>
      <c r="F14593" t="s">
        <v>288</v>
      </c>
      <c r="G14593" t="s">
        <v>289</v>
      </c>
      <c r="H14593" t="s">
        <v>31</v>
      </c>
      <c r="I14593">
        <v>0.9</v>
      </c>
      <c r="L14593">
        <v>0.90100000000000002</v>
      </c>
      <c r="M14593">
        <v>1</v>
      </c>
      <c r="N14593">
        <v>1</v>
      </c>
      <c r="O14593">
        <v>1</v>
      </c>
      <c r="P14593" t="s">
        <v>541</v>
      </c>
    </row>
    <row r="14594" spans="1:16" hidden="1" x14ac:dyDescent="0.25">
      <c r="A14594">
        <v>2017</v>
      </c>
      <c r="B14594">
        <v>1.1000000000000001</v>
      </c>
      <c r="C14594">
        <v>1</v>
      </c>
      <c r="D14594">
        <v>250001</v>
      </c>
      <c r="E14594" t="s">
        <v>16</v>
      </c>
      <c r="F14594" t="s">
        <v>40</v>
      </c>
      <c r="G14594" t="s">
        <v>41</v>
      </c>
      <c r="H14594" t="s">
        <v>42</v>
      </c>
      <c r="I14594">
        <v>0.84</v>
      </c>
      <c r="L14594">
        <v>0.84199999999999997</v>
      </c>
      <c r="M14594">
        <v>1</v>
      </c>
      <c r="N14594">
        <v>1</v>
      </c>
      <c r="O14594">
        <v>1</v>
      </c>
      <c r="P14594" t="s">
        <v>541</v>
      </c>
    </row>
    <row r="14595" spans="1:16" hidden="1" x14ac:dyDescent="0.25">
      <c r="A14595">
        <v>2017</v>
      </c>
      <c r="B14595">
        <v>1.1000000000000001</v>
      </c>
      <c r="C14595">
        <v>1</v>
      </c>
      <c r="D14595">
        <v>80011</v>
      </c>
      <c r="E14595" t="s">
        <v>16</v>
      </c>
      <c r="F14595" t="s">
        <v>378</v>
      </c>
      <c r="G14595" t="s">
        <v>379</v>
      </c>
      <c r="H14595" t="s">
        <v>91</v>
      </c>
      <c r="I14595">
        <v>0.83</v>
      </c>
      <c r="L14595">
        <v>0.98</v>
      </c>
      <c r="M14595">
        <v>1</v>
      </c>
      <c r="N14595">
        <v>1</v>
      </c>
      <c r="O14595">
        <v>1</v>
      </c>
      <c r="P14595" t="s">
        <v>541</v>
      </c>
    </row>
    <row r="14596" spans="1:16" hidden="1" x14ac:dyDescent="0.25">
      <c r="A14596">
        <v>2017</v>
      </c>
      <c r="B14596">
        <v>1.1000000000000001</v>
      </c>
      <c r="C14596">
        <v>1</v>
      </c>
      <c r="D14596">
        <v>40002</v>
      </c>
      <c r="E14596" t="s">
        <v>16</v>
      </c>
      <c r="F14596" t="s">
        <v>266</v>
      </c>
      <c r="G14596" t="s">
        <v>267</v>
      </c>
      <c r="H14596" t="s">
        <v>150</v>
      </c>
      <c r="I14596">
        <v>0.93</v>
      </c>
      <c r="L14596">
        <v>0.99</v>
      </c>
      <c r="M14596">
        <v>1</v>
      </c>
      <c r="N14596">
        <v>1</v>
      </c>
      <c r="O14596">
        <v>1</v>
      </c>
      <c r="P14596" t="s">
        <v>541</v>
      </c>
    </row>
    <row r="14597" spans="1:16" hidden="1" x14ac:dyDescent="0.25">
      <c r="A14597">
        <v>2017</v>
      </c>
      <c r="B14597">
        <v>1.1000000000000001</v>
      </c>
      <c r="C14597">
        <v>1</v>
      </c>
      <c r="D14597">
        <v>150202</v>
      </c>
      <c r="E14597" t="s">
        <v>16</v>
      </c>
      <c r="F14597" t="s">
        <v>497</v>
      </c>
      <c r="G14597" t="s">
        <v>498</v>
      </c>
      <c r="H14597" t="s">
        <v>50</v>
      </c>
      <c r="I14597">
        <v>0.93</v>
      </c>
      <c r="L14597">
        <v>0.93</v>
      </c>
      <c r="M14597">
        <v>1</v>
      </c>
      <c r="N14597">
        <v>1</v>
      </c>
      <c r="O14597">
        <v>1</v>
      </c>
      <c r="P14597" t="s">
        <v>541</v>
      </c>
    </row>
    <row r="14598" spans="1:16" hidden="1" x14ac:dyDescent="0.25">
      <c r="A14598">
        <v>2017</v>
      </c>
      <c r="B14598">
        <v>1.1000000000000001</v>
      </c>
      <c r="C14598">
        <v>1</v>
      </c>
      <c r="D14598">
        <v>200002</v>
      </c>
      <c r="E14598" t="s">
        <v>74</v>
      </c>
      <c r="F14598" t="s">
        <v>155</v>
      </c>
      <c r="G14598" t="s">
        <v>156</v>
      </c>
      <c r="H14598" t="s">
        <v>58</v>
      </c>
      <c r="I14598">
        <v>0.92</v>
      </c>
      <c r="L14598">
        <v>1</v>
      </c>
      <c r="M14598">
        <v>1</v>
      </c>
      <c r="N14598">
        <v>1</v>
      </c>
      <c r="O14598">
        <v>1</v>
      </c>
      <c r="P14598" t="s">
        <v>541</v>
      </c>
    </row>
    <row r="14599" spans="1:16" hidden="1" x14ac:dyDescent="0.25">
      <c r="A14599">
        <v>2017</v>
      </c>
      <c r="B14599">
        <v>1.1000000000000001</v>
      </c>
      <c r="C14599">
        <v>1</v>
      </c>
      <c r="D14599">
        <v>90003</v>
      </c>
      <c r="E14599" t="s">
        <v>16</v>
      </c>
      <c r="F14599" t="s">
        <v>146</v>
      </c>
      <c r="G14599" t="s">
        <v>147</v>
      </c>
      <c r="H14599" t="s">
        <v>88</v>
      </c>
      <c r="I14599">
        <v>0.93</v>
      </c>
      <c r="L14599">
        <v>0.99</v>
      </c>
      <c r="M14599">
        <v>1</v>
      </c>
      <c r="N14599">
        <v>1</v>
      </c>
      <c r="O14599">
        <v>1</v>
      </c>
      <c r="P14599" t="s">
        <v>541</v>
      </c>
    </row>
    <row r="14600" spans="1:16" hidden="1" x14ac:dyDescent="0.25">
      <c r="A14600">
        <v>2017</v>
      </c>
      <c r="B14600">
        <v>1.1000000000000001</v>
      </c>
      <c r="C14600">
        <v>1</v>
      </c>
      <c r="D14600">
        <v>120002</v>
      </c>
      <c r="E14600" t="s">
        <v>16</v>
      </c>
      <c r="F14600" t="s">
        <v>38</v>
      </c>
      <c r="G14600" t="s">
        <v>39</v>
      </c>
      <c r="H14600" t="s">
        <v>25</v>
      </c>
      <c r="I14600">
        <v>0.93</v>
      </c>
      <c r="L14600">
        <v>1</v>
      </c>
      <c r="M14600">
        <v>1</v>
      </c>
      <c r="N14600">
        <v>1</v>
      </c>
      <c r="O14600">
        <v>1</v>
      </c>
      <c r="P14600" t="s">
        <v>541</v>
      </c>
    </row>
    <row r="14601" spans="1:16" hidden="1" x14ac:dyDescent="0.25">
      <c r="A14601">
        <v>2017</v>
      </c>
      <c r="B14601">
        <v>1.1000000000000001</v>
      </c>
      <c r="C14601">
        <v>1</v>
      </c>
      <c r="D14601">
        <v>40006</v>
      </c>
      <c r="E14601" t="s">
        <v>16</v>
      </c>
      <c r="F14601" t="s">
        <v>347</v>
      </c>
      <c r="G14601" t="s">
        <v>348</v>
      </c>
      <c r="H14601" t="s">
        <v>150</v>
      </c>
      <c r="I14601">
        <v>0.78</v>
      </c>
      <c r="L14601">
        <v>0.93</v>
      </c>
      <c r="M14601">
        <v>1</v>
      </c>
      <c r="N14601">
        <v>1</v>
      </c>
      <c r="O14601">
        <v>1</v>
      </c>
      <c r="P14601" t="s">
        <v>541</v>
      </c>
    </row>
    <row r="14602" spans="1:16" hidden="1" x14ac:dyDescent="0.25">
      <c r="A14602">
        <v>2017</v>
      </c>
      <c r="B14602">
        <v>1.1000000000000001</v>
      </c>
      <c r="C14602">
        <v>1</v>
      </c>
      <c r="D14602">
        <v>220005</v>
      </c>
      <c r="E14602" t="s">
        <v>74</v>
      </c>
      <c r="F14602" t="s">
        <v>299</v>
      </c>
      <c r="G14602" t="s">
        <v>109</v>
      </c>
      <c r="H14602" t="s">
        <v>110</v>
      </c>
      <c r="I14602">
        <v>0.88</v>
      </c>
      <c r="L14602">
        <v>0.94</v>
      </c>
      <c r="M14602">
        <v>1</v>
      </c>
      <c r="N14602">
        <v>1</v>
      </c>
      <c r="O14602">
        <v>1</v>
      </c>
      <c r="P14602" t="s">
        <v>541</v>
      </c>
    </row>
    <row r="14603" spans="1:16" hidden="1" x14ac:dyDescent="0.25">
      <c r="A14603">
        <v>2017</v>
      </c>
      <c r="B14603">
        <v>1.1000000000000001</v>
      </c>
      <c r="C14603">
        <v>1</v>
      </c>
      <c r="D14603">
        <v>180005</v>
      </c>
      <c r="E14603" t="s">
        <v>74</v>
      </c>
      <c r="F14603" t="s">
        <v>213</v>
      </c>
      <c r="G14603" t="s">
        <v>188</v>
      </c>
      <c r="H14603" t="s">
        <v>163</v>
      </c>
      <c r="M14603">
        <v>0</v>
      </c>
      <c r="O14603">
        <v>1</v>
      </c>
      <c r="P14603" t="s">
        <v>541</v>
      </c>
    </row>
    <row r="14604" spans="1:16" hidden="1" x14ac:dyDescent="0.25">
      <c r="A14604">
        <v>2017</v>
      </c>
      <c r="B14604">
        <v>1.1000000000000001</v>
      </c>
      <c r="C14604">
        <v>1</v>
      </c>
      <c r="D14604">
        <v>50001</v>
      </c>
      <c r="E14604" t="s">
        <v>16</v>
      </c>
      <c r="F14604" t="s">
        <v>320</v>
      </c>
      <c r="G14604" t="s">
        <v>321</v>
      </c>
      <c r="H14604" t="s">
        <v>71</v>
      </c>
      <c r="I14604">
        <v>0.89</v>
      </c>
      <c r="L14604">
        <v>0.92</v>
      </c>
      <c r="M14604">
        <v>1</v>
      </c>
      <c r="N14604">
        <v>1</v>
      </c>
      <c r="O14604">
        <v>1</v>
      </c>
      <c r="P14604" t="s">
        <v>541</v>
      </c>
    </row>
    <row r="14605" spans="1:16" hidden="1" x14ac:dyDescent="0.25">
      <c r="A14605">
        <v>2017</v>
      </c>
      <c r="B14605">
        <v>1.1000000000000001</v>
      </c>
      <c r="C14605">
        <v>1</v>
      </c>
      <c r="D14605">
        <v>50010</v>
      </c>
      <c r="E14605" t="s">
        <v>16</v>
      </c>
      <c r="F14605" t="s">
        <v>439</v>
      </c>
      <c r="G14605" t="s">
        <v>440</v>
      </c>
      <c r="H14605" t="s">
        <v>71</v>
      </c>
      <c r="I14605">
        <v>0.93</v>
      </c>
      <c r="L14605">
        <v>1</v>
      </c>
      <c r="M14605">
        <v>1</v>
      </c>
      <c r="N14605">
        <v>1</v>
      </c>
      <c r="O14605">
        <v>1</v>
      </c>
      <c r="P14605" t="s">
        <v>541</v>
      </c>
    </row>
    <row r="14606" spans="1:16" hidden="1" x14ac:dyDescent="0.25">
      <c r="A14606">
        <v>2017</v>
      </c>
      <c r="B14606">
        <v>1.1000000000000001</v>
      </c>
      <c r="C14606">
        <v>1</v>
      </c>
      <c r="D14606">
        <v>60011</v>
      </c>
      <c r="E14606" t="s">
        <v>16</v>
      </c>
      <c r="F14606" t="s">
        <v>133</v>
      </c>
      <c r="G14606" t="s">
        <v>134</v>
      </c>
      <c r="H14606" t="s">
        <v>31</v>
      </c>
      <c r="I14606">
        <v>0.93</v>
      </c>
      <c r="L14606">
        <v>1</v>
      </c>
      <c r="M14606">
        <v>1</v>
      </c>
      <c r="N14606">
        <v>1</v>
      </c>
      <c r="O14606">
        <v>1</v>
      </c>
      <c r="P14606" t="s">
        <v>541</v>
      </c>
    </row>
    <row r="14607" spans="1:16" hidden="1" x14ac:dyDescent="0.25">
      <c r="A14607">
        <v>2017</v>
      </c>
      <c r="B14607">
        <v>1.1000000000000001</v>
      </c>
      <c r="C14607">
        <v>1</v>
      </c>
      <c r="D14607">
        <v>210010</v>
      </c>
      <c r="E14607" t="s">
        <v>16</v>
      </c>
      <c r="F14607" t="s">
        <v>229</v>
      </c>
      <c r="G14607" t="s">
        <v>230</v>
      </c>
      <c r="H14607" t="s">
        <v>37</v>
      </c>
      <c r="I14607">
        <v>0.93</v>
      </c>
      <c r="L14607">
        <v>1</v>
      </c>
      <c r="M14607">
        <v>1</v>
      </c>
      <c r="N14607">
        <v>1</v>
      </c>
      <c r="O14607">
        <v>1</v>
      </c>
      <c r="P14607" t="s">
        <v>541</v>
      </c>
    </row>
    <row r="14608" spans="1:16" hidden="1" x14ac:dyDescent="0.25">
      <c r="A14608">
        <v>2017</v>
      </c>
      <c r="B14608">
        <v>1.1000000000000001</v>
      </c>
      <c r="C14608">
        <v>1</v>
      </c>
      <c r="D14608">
        <v>210009</v>
      </c>
      <c r="E14608" t="s">
        <v>16</v>
      </c>
      <c r="F14608" t="s">
        <v>178</v>
      </c>
      <c r="G14608" t="s">
        <v>179</v>
      </c>
      <c r="H14608" t="s">
        <v>37</v>
      </c>
      <c r="I14608">
        <v>0.91</v>
      </c>
      <c r="L14608">
        <v>1</v>
      </c>
      <c r="M14608">
        <v>1</v>
      </c>
      <c r="N14608">
        <v>1</v>
      </c>
      <c r="O14608">
        <v>1</v>
      </c>
      <c r="P14608" t="s">
        <v>541</v>
      </c>
    </row>
    <row r="14609" spans="1:16" hidden="1" x14ac:dyDescent="0.25">
      <c r="A14609">
        <v>2017</v>
      </c>
      <c r="B14609">
        <v>1.1000000000000001</v>
      </c>
      <c r="C14609">
        <v>1</v>
      </c>
      <c r="D14609">
        <v>200011</v>
      </c>
      <c r="E14609" t="s">
        <v>16</v>
      </c>
      <c r="F14609" t="s">
        <v>182</v>
      </c>
      <c r="G14609" t="s">
        <v>183</v>
      </c>
      <c r="H14609" t="s">
        <v>58</v>
      </c>
      <c r="I14609">
        <v>0.93</v>
      </c>
      <c r="L14609">
        <v>1</v>
      </c>
      <c r="M14609">
        <v>1</v>
      </c>
      <c r="N14609">
        <v>1</v>
      </c>
      <c r="O14609">
        <v>1</v>
      </c>
      <c r="P14609" t="s">
        <v>541</v>
      </c>
    </row>
    <row r="14610" spans="1:16" hidden="1" x14ac:dyDescent="0.25">
      <c r="A14610">
        <v>2017</v>
      </c>
      <c r="B14610">
        <v>1.1000000000000001</v>
      </c>
      <c r="C14610">
        <v>1</v>
      </c>
      <c r="D14610">
        <v>120009</v>
      </c>
      <c r="E14610" t="s">
        <v>16</v>
      </c>
      <c r="F14610" t="s">
        <v>335</v>
      </c>
      <c r="G14610" t="s">
        <v>336</v>
      </c>
      <c r="H14610" t="s">
        <v>25</v>
      </c>
      <c r="I14610">
        <v>0.92</v>
      </c>
      <c r="L14610">
        <v>1</v>
      </c>
      <c r="M14610">
        <v>1</v>
      </c>
      <c r="N14610">
        <v>1</v>
      </c>
      <c r="O14610">
        <v>1</v>
      </c>
      <c r="P14610" t="s">
        <v>541</v>
      </c>
    </row>
    <row r="14611" spans="1:16" hidden="1" x14ac:dyDescent="0.25">
      <c r="A14611">
        <v>2017</v>
      </c>
      <c r="B14611">
        <v>1.1000000000000001</v>
      </c>
      <c r="C14611">
        <v>1</v>
      </c>
      <c r="D14611">
        <v>150104</v>
      </c>
      <c r="E14611" t="s">
        <v>16</v>
      </c>
      <c r="F14611" t="s">
        <v>368</v>
      </c>
      <c r="G14611" t="s">
        <v>369</v>
      </c>
      <c r="H14611" t="s">
        <v>53</v>
      </c>
      <c r="I14611">
        <v>0.93</v>
      </c>
      <c r="L14611">
        <v>0.98299999999999998</v>
      </c>
      <c r="M14611">
        <v>1</v>
      </c>
      <c r="N14611">
        <v>1</v>
      </c>
      <c r="O14611">
        <v>1</v>
      </c>
      <c r="P14611" t="s">
        <v>541</v>
      </c>
    </row>
    <row r="14612" spans="1:16" hidden="1" x14ac:dyDescent="0.25">
      <c r="A14612">
        <v>2017</v>
      </c>
      <c r="B14612">
        <v>1.1000000000000001</v>
      </c>
      <c r="C14612">
        <v>1</v>
      </c>
      <c r="D14612">
        <v>160005</v>
      </c>
      <c r="E14612" t="s">
        <v>16</v>
      </c>
      <c r="F14612" t="s">
        <v>351</v>
      </c>
      <c r="G14612" t="s">
        <v>352</v>
      </c>
      <c r="H14612" t="s">
        <v>212</v>
      </c>
      <c r="I14612">
        <v>0.87</v>
      </c>
      <c r="L14612">
        <v>0.93440000000000001</v>
      </c>
      <c r="M14612">
        <v>1</v>
      </c>
      <c r="N14612">
        <v>1</v>
      </c>
      <c r="O14612">
        <v>1</v>
      </c>
      <c r="P14612" t="s">
        <v>541</v>
      </c>
    </row>
    <row r="14613" spans="1:16" hidden="1" x14ac:dyDescent="0.25">
      <c r="A14613">
        <v>2017</v>
      </c>
      <c r="B14613">
        <v>1.1000000000000001</v>
      </c>
      <c r="C14613">
        <v>1</v>
      </c>
      <c r="D14613">
        <v>10000</v>
      </c>
      <c r="E14613" t="s">
        <v>22</v>
      </c>
      <c r="F14613" t="s">
        <v>46</v>
      </c>
      <c r="G14613" t="s">
        <v>47</v>
      </c>
      <c r="H14613" t="s">
        <v>19</v>
      </c>
      <c r="I14613">
        <v>0.92</v>
      </c>
      <c r="L14613">
        <v>0.9204</v>
      </c>
      <c r="M14613">
        <v>1</v>
      </c>
      <c r="N14613">
        <v>1</v>
      </c>
      <c r="O14613">
        <v>1</v>
      </c>
      <c r="P14613" t="s">
        <v>541</v>
      </c>
    </row>
    <row r="14614" spans="1:16" hidden="1" x14ac:dyDescent="0.25">
      <c r="A14614">
        <v>2017</v>
      </c>
      <c r="B14614">
        <v>1.1000000000000001</v>
      </c>
      <c r="C14614">
        <v>1</v>
      </c>
      <c r="D14614">
        <v>30002</v>
      </c>
      <c r="E14614" t="s">
        <v>16</v>
      </c>
      <c r="F14614" t="s">
        <v>441</v>
      </c>
      <c r="G14614" t="s">
        <v>442</v>
      </c>
      <c r="H14614" t="s">
        <v>85</v>
      </c>
      <c r="I14614">
        <v>0.92</v>
      </c>
      <c r="L14614">
        <v>0.91300000000000003</v>
      </c>
      <c r="M14614">
        <v>1</v>
      </c>
      <c r="N14614">
        <v>0</v>
      </c>
      <c r="O14614">
        <v>1</v>
      </c>
      <c r="P14614" t="s">
        <v>541</v>
      </c>
    </row>
    <row r="14615" spans="1:16" hidden="1" x14ac:dyDescent="0.25">
      <c r="A14615">
        <v>2017</v>
      </c>
      <c r="B14615">
        <v>1.1000000000000001</v>
      </c>
      <c r="C14615">
        <v>1</v>
      </c>
      <c r="D14615">
        <v>50011</v>
      </c>
      <c r="E14615" t="s">
        <v>16</v>
      </c>
      <c r="F14615" t="s">
        <v>69</v>
      </c>
      <c r="G14615" t="s">
        <v>70</v>
      </c>
      <c r="H14615" t="s">
        <v>71</v>
      </c>
      <c r="I14615">
        <v>0.89</v>
      </c>
      <c r="L14615">
        <v>0.88</v>
      </c>
      <c r="M14615">
        <v>1</v>
      </c>
      <c r="N14615">
        <v>0</v>
      </c>
      <c r="O14615">
        <v>1</v>
      </c>
      <c r="P14615" t="s">
        <v>541</v>
      </c>
    </row>
    <row r="14616" spans="1:16" hidden="1" x14ac:dyDescent="0.25">
      <c r="A14616">
        <v>2017</v>
      </c>
      <c r="B14616">
        <v>1.1000000000000001</v>
      </c>
      <c r="C14616">
        <v>1</v>
      </c>
      <c r="D14616">
        <v>20020</v>
      </c>
      <c r="E14616" t="s">
        <v>16</v>
      </c>
      <c r="F14616" t="s">
        <v>227</v>
      </c>
      <c r="G14616" t="s">
        <v>228</v>
      </c>
      <c r="H14616" t="s">
        <v>45</v>
      </c>
      <c r="I14616">
        <v>0.93</v>
      </c>
      <c r="L14616">
        <v>0.96</v>
      </c>
      <c r="M14616">
        <v>1</v>
      </c>
      <c r="N14616">
        <v>1</v>
      </c>
      <c r="O14616">
        <v>1</v>
      </c>
      <c r="P14616" t="s">
        <v>541</v>
      </c>
    </row>
    <row r="14617" spans="1:16" hidden="1" x14ac:dyDescent="0.25">
      <c r="A14617">
        <v>2017</v>
      </c>
      <c r="B14617">
        <v>1.1000000000000001</v>
      </c>
      <c r="C14617">
        <v>1</v>
      </c>
      <c r="D14617">
        <v>130016</v>
      </c>
      <c r="E14617" t="s">
        <v>16</v>
      </c>
      <c r="F14617" t="s">
        <v>247</v>
      </c>
      <c r="G14617" t="s">
        <v>248</v>
      </c>
      <c r="H14617" t="s">
        <v>28</v>
      </c>
      <c r="I14617">
        <v>0.93</v>
      </c>
      <c r="L14617">
        <v>0.93</v>
      </c>
      <c r="M14617">
        <v>1</v>
      </c>
      <c r="N14617">
        <v>1</v>
      </c>
      <c r="O14617">
        <v>1</v>
      </c>
      <c r="P14617" t="s">
        <v>541</v>
      </c>
    </row>
    <row r="14618" spans="1:16" hidden="1" x14ac:dyDescent="0.25">
      <c r="A14618">
        <v>2017</v>
      </c>
      <c r="B14618">
        <v>1.1000000000000001</v>
      </c>
      <c r="C14618">
        <v>1</v>
      </c>
      <c r="D14618">
        <v>190006</v>
      </c>
      <c r="E14618" t="s">
        <v>16</v>
      </c>
      <c r="F14618" t="s">
        <v>151</v>
      </c>
      <c r="G14618" t="s">
        <v>152</v>
      </c>
      <c r="H14618" t="s">
        <v>34</v>
      </c>
      <c r="M14618">
        <v>0</v>
      </c>
      <c r="O14618">
        <v>1</v>
      </c>
      <c r="P14618" t="s">
        <v>541</v>
      </c>
    </row>
    <row r="14619" spans="1:16" hidden="1" x14ac:dyDescent="0.25">
      <c r="A14619">
        <v>2017</v>
      </c>
      <c r="B14619">
        <v>1.1000000000000001</v>
      </c>
      <c r="C14619">
        <v>1</v>
      </c>
      <c r="D14619">
        <v>250003</v>
      </c>
      <c r="E14619" t="s">
        <v>16</v>
      </c>
      <c r="F14619" t="s">
        <v>495</v>
      </c>
      <c r="G14619" t="s">
        <v>496</v>
      </c>
      <c r="H14619" t="s">
        <v>42</v>
      </c>
      <c r="I14619">
        <v>0.89</v>
      </c>
      <c r="L14619">
        <v>0.93</v>
      </c>
      <c r="M14619">
        <v>1</v>
      </c>
      <c r="N14619">
        <v>1</v>
      </c>
      <c r="O14619">
        <v>1</v>
      </c>
      <c r="P14619" t="s">
        <v>541</v>
      </c>
    </row>
    <row r="14620" spans="1:16" hidden="1" x14ac:dyDescent="0.25">
      <c r="A14620">
        <v>2017</v>
      </c>
      <c r="B14620">
        <v>1.1000000000000001</v>
      </c>
      <c r="C14620">
        <v>1</v>
      </c>
      <c r="D14620">
        <v>220003</v>
      </c>
      <c r="E14620" t="s">
        <v>74</v>
      </c>
      <c r="F14620" t="s">
        <v>502</v>
      </c>
      <c r="G14620" t="s">
        <v>252</v>
      </c>
      <c r="H14620" t="s">
        <v>110</v>
      </c>
      <c r="I14620">
        <v>0.92</v>
      </c>
      <c r="L14620">
        <v>0.85419999999999996</v>
      </c>
      <c r="M14620">
        <v>1</v>
      </c>
      <c r="N14620">
        <v>0</v>
      </c>
      <c r="O14620">
        <v>1</v>
      </c>
      <c r="P14620" t="s">
        <v>541</v>
      </c>
    </row>
    <row r="14621" spans="1:16" hidden="1" x14ac:dyDescent="0.25">
      <c r="A14621">
        <v>2017</v>
      </c>
      <c r="B14621">
        <v>1.1000000000000001</v>
      </c>
      <c r="C14621">
        <v>1</v>
      </c>
      <c r="D14621">
        <v>40001</v>
      </c>
      <c r="E14621" t="s">
        <v>16</v>
      </c>
      <c r="F14621" t="s">
        <v>451</v>
      </c>
      <c r="G14621" t="s">
        <v>452</v>
      </c>
      <c r="H14621" t="s">
        <v>150</v>
      </c>
      <c r="I14621">
        <v>0.92</v>
      </c>
      <c r="L14621">
        <v>0.98</v>
      </c>
      <c r="M14621">
        <v>1</v>
      </c>
      <c r="N14621">
        <v>1</v>
      </c>
      <c r="O14621">
        <v>1</v>
      </c>
      <c r="P14621" t="s">
        <v>541</v>
      </c>
    </row>
    <row r="14622" spans="1:16" hidden="1" x14ac:dyDescent="0.25">
      <c r="A14622">
        <v>2017</v>
      </c>
      <c r="B14622">
        <v>1.1000000000000001</v>
      </c>
      <c r="C14622">
        <v>1</v>
      </c>
      <c r="D14622">
        <v>120004</v>
      </c>
      <c r="E14622" t="s">
        <v>16</v>
      </c>
      <c r="F14622" t="s">
        <v>63</v>
      </c>
      <c r="G14622" t="s">
        <v>64</v>
      </c>
      <c r="H14622" t="s">
        <v>25</v>
      </c>
      <c r="I14622">
        <v>0.93</v>
      </c>
      <c r="L14622">
        <v>0.96199999999999997</v>
      </c>
      <c r="M14622">
        <v>1</v>
      </c>
      <c r="N14622">
        <v>1</v>
      </c>
      <c r="O14622">
        <v>1</v>
      </c>
      <c r="P14622" t="s">
        <v>541</v>
      </c>
    </row>
    <row r="14623" spans="1:16" hidden="1" x14ac:dyDescent="0.25">
      <c r="A14623">
        <v>2017</v>
      </c>
      <c r="B14623">
        <v>1.1000000000000001</v>
      </c>
      <c r="C14623">
        <v>1</v>
      </c>
      <c r="D14623">
        <v>20002</v>
      </c>
      <c r="E14623" t="s">
        <v>16</v>
      </c>
      <c r="F14623" t="s">
        <v>184</v>
      </c>
      <c r="G14623" t="s">
        <v>185</v>
      </c>
      <c r="H14623" t="s">
        <v>45</v>
      </c>
      <c r="I14623">
        <v>0.9</v>
      </c>
      <c r="L14623">
        <v>0.96299999999999997</v>
      </c>
      <c r="M14623">
        <v>1</v>
      </c>
      <c r="N14623">
        <v>1</v>
      </c>
      <c r="O14623">
        <v>1</v>
      </c>
      <c r="P14623" t="s">
        <v>541</v>
      </c>
    </row>
    <row r="14624" spans="1:16" hidden="1" x14ac:dyDescent="0.25">
      <c r="A14624">
        <v>2017</v>
      </c>
      <c r="B14624">
        <v>1.1000000000000001</v>
      </c>
      <c r="C14624">
        <v>1</v>
      </c>
      <c r="D14624">
        <v>20014</v>
      </c>
      <c r="E14624" t="s">
        <v>16</v>
      </c>
      <c r="F14624" t="s">
        <v>245</v>
      </c>
      <c r="G14624" t="s">
        <v>246</v>
      </c>
      <c r="H14624" t="s">
        <v>45</v>
      </c>
      <c r="I14624">
        <v>0.92</v>
      </c>
      <c r="L14624">
        <v>0</v>
      </c>
      <c r="M14624">
        <v>1</v>
      </c>
      <c r="N14624">
        <v>0</v>
      </c>
      <c r="O14624">
        <v>1</v>
      </c>
      <c r="P14624" t="s">
        <v>541</v>
      </c>
    </row>
    <row r="14625" spans="1:16" hidden="1" x14ac:dyDescent="0.25">
      <c r="A14625">
        <v>2017</v>
      </c>
      <c r="B14625">
        <v>1.1000000000000001</v>
      </c>
      <c r="C14625">
        <v>1</v>
      </c>
      <c r="D14625">
        <v>30007</v>
      </c>
      <c r="E14625" t="s">
        <v>16</v>
      </c>
      <c r="F14625" t="s">
        <v>508</v>
      </c>
      <c r="G14625" t="s">
        <v>509</v>
      </c>
      <c r="H14625" t="s">
        <v>85</v>
      </c>
      <c r="I14625">
        <v>0.93</v>
      </c>
      <c r="L14625">
        <v>1</v>
      </c>
      <c r="M14625">
        <v>1</v>
      </c>
      <c r="N14625">
        <v>1</v>
      </c>
      <c r="O14625">
        <v>1</v>
      </c>
      <c r="P14625" t="s">
        <v>541</v>
      </c>
    </row>
    <row r="14626" spans="1:16" hidden="1" x14ac:dyDescent="0.25">
      <c r="A14626">
        <v>2017</v>
      </c>
      <c r="B14626">
        <v>1.1000000000000001</v>
      </c>
      <c r="C14626">
        <v>1</v>
      </c>
      <c r="D14626">
        <v>240001</v>
      </c>
      <c r="E14626" t="s">
        <v>16</v>
      </c>
      <c r="F14626" t="s">
        <v>126</v>
      </c>
      <c r="G14626" t="s">
        <v>127</v>
      </c>
      <c r="H14626" t="s">
        <v>128</v>
      </c>
      <c r="I14626">
        <v>0.93</v>
      </c>
      <c r="L14626">
        <v>0.88</v>
      </c>
      <c r="M14626">
        <v>1</v>
      </c>
      <c r="N14626">
        <v>0</v>
      </c>
      <c r="O14626">
        <v>1</v>
      </c>
      <c r="P14626" t="s">
        <v>541</v>
      </c>
    </row>
    <row r="14627" spans="1:16" hidden="1" x14ac:dyDescent="0.25">
      <c r="A14627">
        <v>2017</v>
      </c>
      <c r="B14627">
        <v>1.1000000000000001</v>
      </c>
      <c r="C14627">
        <v>1</v>
      </c>
      <c r="D14627">
        <v>160004</v>
      </c>
      <c r="E14627" t="s">
        <v>16</v>
      </c>
      <c r="F14627" t="s">
        <v>254</v>
      </c>
      <c r="G14627" t="s">
        <v>255</v>
      </c>
      <c r="H14627" t="s">
        <v>212</v>
      </c>
      <c r="I14627">
        <v>0.82</v>
      </c>
      <c r="L14627">
        <v>0.88</v>
      </c>
      <c r="M14627">
        <v>1</v>
      </c>
      <c r="N14627">
        <v>1</v>
      </c>
      <c r="O14627">
        <v>1</v>
      </c>
      <c r="P14627" t="s">
        <v>541</v>
      </c>
    </row>
    <row r="14628" spans="1:16" hidden="1" x14ac:dyDescent="0.25">
      <c r="A14628">
        <v>2017</v>
      </c>
      <c r="B14628">
        <v>1.1000000000000001</v>
      </c>
      <c r="C14628">
        <v>1</v>
      </c>
      <c r="D14628">
        <v>40007</v>
      </c>
      <c r="E14628" t="s">
        <v>16</v>
      </c>
      <c r="F14628" t="s">
        <v>148</v>
      </c>
      <c r="G14628" t="s">
        <v>149</v>
      </c>
      <c r="H14628" t="s">
        <v>150</v>
      </c>
      <c r="I14628">
        <v>0.91</v>
      </c>
      <c r="L14628">
        <v>0.97440000000000004</v>
      </c>
      <c r="M14628">
        <v>1</v>
      </c>
      <c r="N14628">
        <v>1</v>
      </c>
      <c r="O14628">
        <v>1</v>
      </c>
      <c r="P14628" t="s">
        <v>541</v>
      </c>
    </row>
    <row r="14629" spans="1:16" hidden="1" x14ac:dyDescent="0.25">
      <c r="A14629">
        <v>2017</v>
      </c>
      <c r="B14629">
        <v>1.1000000000000001</v>
      </c>
      <c r="C14629">
        <v>1</v>
      </c>
      <c r="D14629">
        <v>80002</v>
      </c>
      <c r="E14629" t="s">
        <v>16</v>
      </c>
      <c r="F14629" t="s">
        <v>140</v>
      </c>
      <c r="G14629" t="s">
        <v>141</v>
      </c>
      <c r="H14629" t="s">
        <v>91</v>
      </c>
      <c r="I14629">
        <v>0.78</v>
      </c>
      <c r="L14629">
        <v>1</v>
      </c>
      <c r="M14629">
        <v>1</v>
      </c>
      <c r="N14629">
        <v>1</v>
      </c>
      <c r="O14629">
        <v>1</v>
      </c>
      <c r="P14629" t="s">
        <v>541</v>
      </c>
    </row>
    <row r="14630" spans="1:16" hidden="1" x14ac:dyDescent="0.25">
      <c r="A14630">
        <v>2017</v>
      </c>
      <c r="B14630">
        <v>1.1000000000000001</v>
      </c>
      <c r="C14630">
        <v>1</v>
      </c>
      <c r="D14630">
        <v>150105</v>
      </c>
      <c r="E14630" t="s">
        <v>16</v>
      </c>
      <c r="F14630" t="s">
        <v>51</v>
      </c>
      <c r="G14630" t="s">
        <v>52</v>
      </c>
      <c r="H14630" t="s">
        <v>53</v>
      </c>
      <c r="I14630">
        <v>0.91</v>
      </c>
      <c r="L14630">
        <v>0.95299999999999996</v>
      </c>
      <c r="M14630">
        <v>1</v>
      </c>
      <c r="N14630">
        <v>1</v>
      </c>
      <c r="O14630">
        <v>1</v>
      </c>
      <c r="P14630" t="s">
        <v>541</v>
      </c>
    </row>
    <row r="14631" spans="1:16" hidden="1" x14ac:dyDescent="0.25">
      <c r="A14631">
        <v>2017</v>
      </c>
      <c r="B14631">
        <v>1.1000000000000001</v>
      </c>
      <c r="C14631">
        <v>1</v>
      </c>
      <c r="D14631">
        <v>200000</v>
      </c>
      <c r="E14631" t="s">
        <v>22</v>
      </c>
      <c r="F14631" t="s">
        <v>505</v>
      </c>
      <c r="G14631" t="s">
        <v>156</v>
      </c>
      <c r="H14631" t="s">
        <v>58</v>
      </c>
      <c r="I14631">
        <v>0.93</v>
      </c>
      <c r="L14631">
        <v>0.96</v>
      </c>
      <c r="M14631">
        <v>1</v>
      </c>
      <c r="N14631">
        <v>1</v>
      </c>
      <c r="O14631">
        <v>1</v>
      </c>
      <c r="P14631" t="s">
        <v>541</v>
      </c>
    </row>
    <row r="14632" spans="1:16" hidden="1" x14ac:dyDescent="0.25">
      <c r="A14632">
        <v>2017</v>
      </c>
      <c r="B14632">
        <v>1.1000000000000001</v>
      </c>
      <c r="C14632">
        <v>1</v>
      </c>
      <c r="D14632">
        <v>70102</v>
      </c>
      <c r="E14632" t="s">
        <v>16</v>
      </c>
      <c r="F14632" t="s">
        <v>119</v>
      </c>
      <c r="G14632" t="s">
        <v>120</v>
      </c>
      <c r="H14632" t="s">
        <v>121</v>
      </c>
      <c r="I14632">
        <v>0.93</v>
      </c>
      <c r="L14632">
        <v>1</v>
      </c>
      <c r="M14632">
        <v>1</v>
      </c>
      <c r="N14632">
        <v>1</v>
      </c>
      <c r="O14632">
        <v>1</v>
      </c>
      <c r="P14632" t="s">
        <v>541</v>
      </c>
    </row>
    <row r="14633" spans="1:16" hidden="1" x14ac:dyDescent="0.25">
      <c r="A14633">
        <v>2017</v>
      </c>
      <c r="B14633">
        <v>1.1000000000000001</v>
      </c>
      <c r="C14633">
        <v>1</v>
      </c>
      <c r="D14633">
        <v>60013</v>
      </c>
      <c r="E14633" t="s">
        <v>16</v>
      </c>
      <c r="F14633" t="s">
        <v>124</v>
      </c>
      <c r="G14633" t="s">
        <v>125</v>
      </c>
      <c r="H14633" t="s">
        <v>31</v>
      </c>
      <c r="I14633">
        <v>0.93</v>
      </c>
      <c r="L14633">
        <v>0.92</v>
      </c>
      <c r="M14633">
        <v>1</v>
      </c>
      <c r="N14633">
        <v>0</v>
      </c>
      <c r="O14633">
        <v>1</v>
      </c>
      <c r="P14633" t="s">
        <v>541</v>
      </c>
    </row>
    <row r="14634" spans="1:16" hidden="1" x14ac:dyDescent="0.25">
      <c r="A14634">
        <v>2017</v>
      </c>
      <c r="B14634">
        <v>2.1</v>
      </c>
      <c r="C14634">
        <v>1</v>
      </c>
      <c r="D14634">
        <v>210007</v>
      </c>
      <c r="E14634" t="s">
        <v>16</v>
      </c>
      <c r="F14634" t="s">
        <v>388</v>
      </c>
      <c r="G14634" t="s">
        <v>389</v>
      </c>
      <c r="H14634" t="s">
        <v>37</v>
      </c>
      <c r="I14634">
        <v>0.97</v>
      </c>
      <c r="L14634">
        <v>0.99</v>
      </c>
      <c r="M14634">
        <v>1</v>
      </c>
      <c r="N14634">
        <v>1</v>
      </c>
      <c r="O14634">
        <v>2</v>
      </c>
      <c r="P14634" t="s">
        <v>542</v>
      </c>
    </row>
    <row r="14635" spans="1:16" hidden="1" x14ac:dyDescent="0.25">
      <c r="A14635">
        <v>2017</v>
      </c>
      <c r="B14635">
        <v>2.1</v>
      </c>
      <c r="C14635">
        <v>1</v>
      </c>
      <c r="D14635">
        <v>120001</v>
      </c>
      <c r="E14635" t="s">
        <v>16</v>
      </c>
      <c r="F14635" t="s">
        <v>370</v>
      </c>
      <c r="G14635" t="s">
        <v>371</v>
      </c>
      <c r="H14635" t="s">
        <v>25</v>
      </c>
      <c r="I14635">
        <v>0.98</v>
      </c>
      <c r="L14635">
        <v>0.99</v>
      </c>
      <c r="M14635">
        <v>1</v>
      </c>
      <c r="N14635">
        <v>1</v>
      </c>
      <c r="O14635">
        <v>2</v>
      </c>
      <c r="P14635" t="s">
        <v>542</v>
      </c>
    </row>
    <row r="14636" spans="1:16" hidden="1" x14ac:dyDescent="0.25">
      <c r="A14636">
        <v>2017</v>
      </c>
      <c r="B14636">
        <v>2.1</v>
      </c>
      <c r="C14636">
        <v>1</v>
      </c>
      <c r="D14636">
        <v>130006</v>
      </c>
      <c r="E14636" t="s">
        <v>16</v>
      </c>
      <c r="F14636" t="s">
        <v>204</v>
      </c>
      <c r="G14636" t="s">
        <v>205</v>
      </c>
      <c r="H14636" t="s">
        <v>28</v>
      </c>
      <c r="I14636">
        <v>0.95</v>
      </c>
      <c r="L14636">
        <v>0.96</v>
      </c>
      <c r="M14636">
        <v>1</v>
      </c>
      <c r="N14636">
        <v>1</v>
      </c>
      <c r="O14636">
        <v>2</v>
      </c>
      <c r="P14636" t="s">
        <v>542</v>
      </c>
    </row>
    <row r="14637" spans="1:16" hidden="1" x14ac:dyDescent="0.25">
      <c r="A14637">
        <v>2017</v>
      </c>
      <c r="B14637">
        <v>2.1</v>
      </c>
      <c r="C14637">
        <v>1</v>
      </c>
      <c r="D14637">
        <v>150206</v>
      </c>
      <c r="E14637" t="s">
        <v>16</v>
      </c>
      <c r="F14637" t="s">
        <v>78</v>
      </c>
      <c r="G14637" t="s">
        <v>79</v>
      </c>
      <c r="H14637" t="s">
        <v>50</v>
      </c>
      <c r="I14637">
        <v>0.98</v>
      </c>
      <c r="L14637">
        <v>1</v>
      </c>
      <c r="M14637">
        <v>1</v>
      </c>
      <c r="N14637">
        <v>1</v>
      </c>
      <c r="O14637">
        <v>2</v>
      </c>
      <c r="P14637" t="s">
        <v>542</v>
      </c>
    </row>
    <row r="14638" spans="1:16" hidden="1" x14ac:dyDescent="0.25">
      <c r="A14638">
        <v>2017</v>
      </c>
      <c r="B14638">
        <v>2.1</v>
      </c>
      <c r="C14638">
        <v>1</v>
      </c>
      <c r="D14638">
        <v>80005</v>
      </c>
      <c r="E14638" t="s">
        <v>16</v>
      </c>
      <c r="F14638" t="s">
        <v>437</v>
      </c>
      <c r="G14638" t="s">
        <v>438</v>
      </c>
      <c r="H14638" t="s">
        <v>91</v>
      </c>
      <c r="I14638">
        <v>0.98</v>
      </c>
      <c r="L14638">
        <v>0.97</v>
      </c>
      <c r="M14638">
        <v>1</v>
      </c>
      <c r="N14638">
        <v>0</v>
      </c>
      <c r="O14638">
        <v>2</v>
      </c>
      <c r="P14638" t="s">
        <v>542</v>
      </c>
    </row>
    <row r="14639" spans="1:16" hidden="1" x14ac:dyDescent="0.25">
      <c r="A14639">
        <v>2017</v>
      </c>
      <c r="B14639">
        <v>2.1</v>
      </c>
      <c r="C14639">
        <v>1</v>
      </c>
      <c r="D14639">
        <v>120003</v>
      </c>
      <c r="E14639" t="s">
        <v>16</v>
      </c>
      <c r="F14639" t="s">
        <v>364</v>
      </c>
      <c r="G14639" t="s">
        <v>365</v>
      </c>
      <c r="H14639" t="s">
        <v>25</v>
      </c>
      <c r="I14639">
        <v>0.96</v>
      </c>
      <c r="L14639">
        <v>0.99</v>
      </c>
      <c r="M14639">
        <v>1</v>
      </c>
      <c r="N14639">
        <v>1</v>
      </c>
      <c r="O14639">
        <v>2</v>
      </c>
      <c r="P14639" t="s">
        <v>542</v>
      </c>
    </row>
    <row r="14640" spans="1:16" hidden="1" x14ac:dyDescent="0.25">
      <c r="A14640">
        <v>2017</v>
      </c>
      <c r="B14640">
        <v>2.1</v>
      </c>
      <c r="C14640">
        <v>1</v>
      </c>
      <c r="D14640">
        <v>20019</v>
      </c>
      <c r="E14640" t="s">
        <v>16</v>
      </c>
      <c r="F14640" t="s">
        <v>131</v>
      </c>
      <c r="G14640" t="s">
        <v>132</v>
      </c>
      <c r="H14640" t="s">
        <v>45</v>
      </c>
      <c r="I14640">
        <v>0.95</v>
      </c>
      <c r="L14640">
        <v>0.96140000000000003</v>
      </c>
      <c r="M14640">
        <v>1</v>
      </c>
      <c r="N14640">
        <v>1</v>
      </c>
      <c r="O14640">
        <v>2</v>
      </c>
      <c r="P14640" t="s">
        <v>542</v>
      </c>
    </row>
    <row r="14641" spans="1:16" hidden="1" x14ac:dyDescent="0.25">
      <c r="A14641">
        <v>2017</v>
      </c>
      <c r="B14641">
        <v>2.1</v>
      </c>
      <c r="C14641">
        <v>1</v>
      </c>
      <c r="D14641">
        <v>10005</v>
      </c>
      <c r="E14641" t="s">
        <v>74</v>
      </c>
      <c r="F14641" t="s">
        <v>157</v>
      </c>
      <c r="G14641" t="s">
        <v>47</v>
      </c>
      <c r="H14641" t="s">
        <v>19</v>
      </c>
      <c r="I14641">
        <v>0.98</v>
      </c>
      <c r="L14641">
        <v>0.99</v>
      </c>
      <c r="M14641">
        <v>1</v>
      </c>
      <c r="N14641">
        <v>1</v>
      </c>
      <c r="O14641">
        <v>2</v>
      </c>
      <c r="P14641" t="s">
        <v>542</v>
      </c>
    </row>
    <row r="14642" spans="1:16" hidden="1" x14ac:dyDescent="0.25">
      <c r="A14642">
        <v>2017</v>
      </c>
      <c r="B14642">
        <v>2.1</v>
      </c>
      <c r="C14642">
        <v>1</v>
      </c>
      <c r="D14642">
        <v>220001</v>
      </c>
      <c r="E14642" t="s">
        <v>74</v>
      </c>
      <c r="F14642" t="s">
        <v>218</v>
      </c>
      <c r="G14642" t="s">
        <v>219</v>
      </c>
      <c r="H14642" t="s">
        <v>110</v>
      </c>
      <c r="I14642">
        <v>0.98</v>
      </c>
      <c r="L14642">
        <v>0.97299999999999998</v>
      </c>
      <c r="M14642">
        <v>1</v>
      </c>
      <c r="N14642">
        <v>0</v>
      </c>
      <c r="O14642">
        <v>2</v>
      </c>
      <c r="P14642" t="s">
        <v>542</v>
      </c>
    </row>
    <row r="14643" spans="1:16" hidden="1" x14ac:dyDescent="0.25">
      <c r="A14643">
        <v>2017</v>
      </c>
      <c r="B14643">
        <v>2.1</v>
      </c>
      <c r="C14643">
        <v>1</v>
      </c>
      <c r="D14643">
        <v>100004</v>
      </c>
      <c r="E14643" t="s">
        <v>16</v>
      </c>
      <c r="F14643" t="s">
        <v>208</v>
      </c>
      <c r="G14643" t="s">
        <v>209</v>
      </c>
      <c r="H14643" t="s">
        <v>105</v>
      </c>
      <c r="I14643">
        <v>0.96</v>
      </c>
      <c r="L14643">
        <v>0.98099999999999998</v>
      </c>
      <c r="M14643">
        <v>1</v>
      </c>
      <c r="N14643">
        <v>1</v>
      </c>
      <c r="O14643">
        <v>2</v>
      </c>
      <c r="P14643" t="s">
        <v>542</v>
      </c>
    </row>
    <row r="14644" spans="1:16" hidden="1" x14ac:dyDescent="0.25">
      <c r="A14644">
        <v>2017</v>
      </c>
      <c r="B14644">
        <v>2.1</v>
      </c>
      <c r="C14644">
        <v>1</v>
      </c>
      <c r="D14644">
        <v>40000</v>
      </c>
      <c r="E14644" t="s">
        <v>80</v>
      </c>
      <c r="F14644" t="s">
        <v>312</v>
      </c>
      <c r="G14644" t="s">
        <v>313</v>
      </c>
      <c r="H14644" t="s">
        <v>150</v>
      </c>
      <c r="I14644">
        <v>0.98</v>
      </c>
      <c r="L14644">
        <v>0.98</v>
      </c>
      <c r="M14644">
        <v>1</v>
      </c>
      <c r="N14644">
        <v>1</v>
      </c>
      <c r="O14644">
        <v>2</v>
      </c>
      <c r="P14644" t="s">
        <v>542</v>
      </c>
    </row>
    <row r="14645" spans="1:16" hidden="1" x14ac:dyDescent="0.25">
      <c r="A14645">
        <v>2017</v>
      </c>
      <c r="B14645">
        <v>2.1</v>
      </c>
      <c r="C14645">
        <v>1</v>
      </c>
      <c r="D14645">
        <v>230004</v>
      </c>
      <c r="E14645" t="s">
        <v>74</v>
      </c>
      <c r="F14645" t="s">
        <v>174</v>
      </c>
      <c r="G14645" t="s">
        <v>175</v>
      </c>
      <c r="H14645" t="s">
        <v>160</v>
      </c>
      <c r="I14645">
        <v>0.98</v>
      </c>
      <c r="L14645">
        <v>0.96140000000000003</v>
      </c>
      <c r="M14645">
        <v>1</v>
      </c>
      <c r="N14645">
        <v>0</v>
      </c>
      <c r="O14645">
        <v>2</v>
      </c>
      <c r="P14645" t="s">
        <v>542</v>
      </c>
    </row>
    <row r="14646" spans="1:16" hidden="1" x14ac:dyDescent="0.25">
      <c r="A14646">
        <v>2017</v>
      </c>
      <c r="B14646">
        <v>2.1</v>
      </c>
      <c r="C14646">
        <v>1</v>
      </c>
      <c r="D14646">
        <v>40009</v>
      </c>
      <c r="E14646" t="s">
        <v>16</v>
      </c>
      <c r="F14646" t="s">
        <v>278</v>
      </c>
      <c r="G14646" t="s">
        <v>279</v>
      </c>
      <c r="H14646" t="s">
        <v>150</v>
      </c>
      <c r="I14646">
        <v>0.93</v>
      </c>
      <c r="L14646">
        <v>0.94</v>
      </c>
      <c r="M14646">
        <v>1</v>
      </c>
      <c r="N14646">
        <v>1</v>
      </c>
      <c r="O14646">
        <v>2</v>
      </c>
      <c r="P14646" t="s">
        <v>542</v>
      </c>
    </row>
    <row r="14647" spans="1:16" hidden="1" x14ac:dyDescent="0.25">
      <c r="A14647">
        <v>2017</v>
      </c>
      <c r="B14647">
        <v>2.1</v>
      </c>
      <c r="C14647">
        <v>1</v>
      </c>
      <c r="D14647">
        <v>190003</v>
      </c>
      <c r="E14647" t="s">
        <v>16</v>
      </c>
      <c r="F14647" t="s">
        <v>214</v>
      </c>
      <c r="G14647" t="s">
        <v>215</v>
      </c>
      <c r="H14647" t="s">
        <v>34</v>
      </c>
      <c r="I14647">
        <v>0.98</v>
      </c>
      <c r="L14647">
        <v>0.96340000000000003</v>
      </c>
      <c r="M14647">
        <v>1</v>
      </c>
      <c r="N14647">
        <v>0</v>
      </c>
      <c r="O14647">
        <v>2</v>
      </c>
      <c r="P14647" t="s">
        <v>542</v>
      </c>
    </row>
    <row r="14648" spans="1:16" hidden="1" x14ac:dyDescent="0.25">
      <c r="A14648">
        <v>2017</v>
      </c>
      <c r="B14648">
        <v>2.1</v>
      </c>
      <c r="C14648">
        <v>1</v>
      </c>
      <c r="D14648">
        <v>170000</v>
      </c>
      <c r="E14648" t="s">
        <v>22</v>
      </c>
      <c r="F14648" t="s">
        <v>501</v>
      </c>
      <c r="G14648" t="s">
        <v>76</v>
      </c>
      <c r="H14648" t="s">
        <v>77</v>
      </c>
      <c r="I14648">
        <v>0.91</v>
      </c>
      <c r="L14648">
        <v>0.95099999999999996</v>
      </c>
      <c r="M14648">
        <v>1</v>
      </c>
      <c r="N14648">
        <v>1</v>
      </c>
      <c r="O14648">
        <v>2</v>
      </c>
      <c r="P14648" t="s">
        <v>542</v>
      </c>
    </row>
    <row r="14649" spans="1:16" hidden="1" x14ac:dyDescent="0.25">
      <c r="A14649">
        <v>2017</v>
      </c>
      <c r="B14649">
        <v>2.1</v>
      </c>
      <c r="C14649">
        <v>1</v>
      </c>
      <c r="D14649">
        <v>20007</v>
      </c>
      <c r="E14649" t="s">
        <v>16</v>
      </c>
      <c r="F14649" t="s">
        <v>503</v>
      </c>
      <c r="G14649" t="s">
        <v>504</v>
      </c>
      <c r="H14649" t="s">
        <v>45</v>
      </c>
      <c r="I14649">
        <v>0.98</v>
      </c>
      <c r="L14649">
        <v>0.99439999999999995</v>
      </c>
      <c r="M14649">
        <v>1</v>
      </c>
      <c r="N14649">
        <v>1</v>
      </c>
      <c r="O14649">
        <v>2</v>
      </c>
      <c r="P14649" t="s">
        <v>542</v>
      </c>
    </row>
    <row r="14650" spans="1:16" hidden="1" x14ac:dyDescent="0.25">
      <c r="A14650">
        <v>2017</v>
      </c>
      <c r="B14650">
        <v>2.1</v>
      </c>
      <c r="C14650">
        <v>1</v>
      </c>
      <c r="D14650">
        <v>220008</v>
      </c>
      <c r="E14650" t="s">
        <v>16</v>
      </c>
      <c r="F14650" t="s">
        <v>138</v>
      </c>
      <c r="G14650" t="s">
        <v>139</v>
      </c>
      <c r="H14650" t="s">
        <v>110</v>
      </c>
      <c r="I14650">
        <v>0.97</v>
      </c>
      <c r="L14650">
        <v>0.98</v>
      </c>
      <c r="M14650">
        <v>1</v>
      </c>
      <c r="N14650">
        <v>1</v>
      </c>
      <c r="O14650">
        <v>2</v>
      </c>
      <c r="P14650" t="s">
        <v>542</v>
      </c>
    </row>
    <row r="14651" spans="1:16" hidden="1" x14ac:dyDescent="0.25">
      <c r="A14651">
        <v>2017</v>
      </c>
      <c r="B14651">
        <v>2.1</v>
      </c>
      <c r="C14651">
        <v>1</v>
      </c>
      <c r="D14651">
        <v>80013</v>
      </c>
      <c r="E14651" t="s">
        <v>16</v>
      </c>
      <c r="F14651" t="s">
        <v>435</v>
      </c>
      <c r="G14651" t="s">
        <v>436</v>
      </c>
      <c r="H14651" t="s">
        <v>91</v>
      </c>
      <c r="I14651">
        <v>0.98</v>
      </c>
      <c r="L14651">
        <v>0.97</v>
      </c>
      <c r="M14651">
        <v>1</v>
      </c>
      <c r="N14651">
        <v>0</v>
      </c>
      <c r="O14651">
        <v>2</v>
      </c>
      <c r="P14651" t="s">
        <v>542</v>
      </c>
    </row>
    <row r="14652" spans="1:16" hidden="1" x14ac:dyDescent="0.25">
      <c r="A14652">
        <v>2017</v>
      </c>
      <c r="B14652">
        <v>2.1</v>
      </c>
      <c r="C14652">
        <v>1</v>
      </c>
      <c r="D14652">
        <v>170002</v>
      </c>
      <c r="E14652" t="s">
        <v>74</v>
      </c>
      <c r="F14652" t="s">
        <v>111</v>
      </c>
      <c r="G14652" t="s">
        <v>76</v>
      </c>
      <c r="H14652" t="s">
        <v>77</v>
      </c>
      <c r="I14652">
        <v>0.96</v>
      </c>
      <c r="L14652">
        <v>0.95330000000000004</v>
      </c>
      <c r="M14652">
        <v>1</v>
      </c>
      <c r="N14652">
        <v>0</v>
      </c>
      <c r="O14652">
        <v>2</v>
      </c>
      <c r="P14652" t="s">
        <v>542</v>
      </c>
    </row>
    <row r="14653" spans="1:16" hidden="1" x14ac:dyDescent="0.25">
      <c r="A14653">
        <v>2017</v>
      </c>
      <c r="B14653">
        <v>2.1</v>
      </c>
      <c r="C14653">
        <v>1</v>
      </c>
      <c r="D14653">
        <v>120010</v>
      </c>
      <c r="E14653" t="s">
        <v>16</v>
      </c>
      <c r="F14653" t="s">
        <v>216</v>
      </c>
      <c r="G14653" t="s">
        <v>217</v>
      </c>
      <c r="H14653" t="s">
        <v>25</v>
      </c>
      <c r="I14653">
        <v>0.98</v>
      </c>
      <c r="L14653">
        <v>0.98499999999999999</v>
      </c>
      <c r="M14653">
        <v>1</v>
      </c>
      <c r="N14653">
        <v>1</v>
      </c>
      <c r="O14653">
        <v>2</v>
      </c>
      <c r="P14653" t="s">
        <v>542</v>
      </c>
    </row>
    <row r="14654" spans="1:16" hidden="1" x14ac:dyDescent="0.25">
      <c r="A14654">
        <v>2017</v>
      </c>
      <c r="B14654">
        <v>2.1</v>
      </c>
      <c r="C14654">
        <v>1</v>
      </c>
      <c r="D14654">
        <v>20013</v>
      </c>
      <c r="E14654" t="s">
        <v>16</v>
      </c>
      <c r="F14654" t="s">
        <v>101</v>
      </c>
      <c r="G14654" t="s">
        <v>102</v>
      </c>
      <c r="H14654" t="s">
        <v>45</v>
      </c>
      <c r="I14654">
        <v>0.97</v>
      </c>
      <c r="L14654">
        <v>0.99419999999999997</v>
      </c>
      <c r="M14654">
        <v>1</v>
      </c>
      <c r="N14654">
        <v>1</v>
      </c>
      <c r="O14654">
        <v>2</v>
      </c>
      <c r="P14654" t="s">
        <v>542</v>
      </c>
    </row>
    <row r="14655" spans="1:16" hidden="1" x14ac:dyDescent="0.25">
      <c r="A14655">
        <v>2017</v>
      </c>
      <c r="B14655">
        <v>2.1</v>
      </c>
      <c r="C14655">
        <v>1</v>
      </c>
      <c r="D14655">
        <v>50008</v>
      </c>
      <c r="E14655" t="s">
        <v>16</v>
      </c>
      <c r="F14655" t="s">
        <v>486</v>
      </c>
      <c r="G14655" t="s">
        <v>487</v>
      </c>
      <c r="H14655" t="s">
        <v>71</v>
      </c>
      <c r="I14655">
        <v>0.98</v>
      </c>
      <c r="L14655">
        <v>1</v>
      </c>
      <c r="M14655">
        <v>1</v>
      </c>
      <c r="N14655">
        <v>1</v>
      </c>
      <c r="O14655">
        <v>2</v>
      </c>
      <c r="P14655" t="s">
        <v>542</v>
      </c>
    </row>
    <row r="14656" spans="1:16" hidden="1" x14ac:dyDescent="0.25">
      <c r="A14656">
        <v>2017</v>
      </c>
      <c r="B14656">
        <v>2.1</v>
      </c>
      <c r="C14656">
        <v>1</v>
      </c>
      <c r="D14656">
        <v>30004</v>
      </c>
      <c r="E14656" t="s">
        <v>16</v>
      </c>
      <c r="F14656" t="s">
        <v>349</v>
      </c>
      <c r="G14656" t="s">
        <v>350</v>
      </c>
      <c r="H14656" t="s">
        <v>85</v>
      </c>
      <c r="I14656">
        <v>0.96</v>
      </c>
      <c r="L14656">
        <v>0.99399999999999999</v>
      </c>
      <c r="M14656">
        <v>1</v>
      </c>
      <c r="N14656">
        <v>1</v>
      </c>
      <c r="O14656">
        <v>2</v>
      </c>
      <c r="P14656" t="s">
        <v>542</v>
      </c>
    </row>
    <row r="14657" spans="1:16" hidden="1" x14ac:dyDescent="0.25">
      <c r="A14657">
        <v>2017</v>
      </c>
      <c r="B14657">
        <v>2.1</v>
      </c>
      <c r="C14657">
        <v>1</v>
      </c>
      <c r="D14657">
        <v>200010</v>
      </c>
      <c r="E14657" t="s">
        <v>16</v>
      </c>
      <c r="F14657" t="s">
        <v>233</v>
      </c>
      <c r="G14657" t="s">
        <v>234</v>
      </c>
      <c r="H14657" t="s">
        <v>58</v>
      </c>
      <c r="I14657">
        <v>0.98</v>
      </c>
      <c r="L14657">
        <v>0.99</v>
      </c>
      <c r="M14657">
        <v>1</v>
      </c>
      <c r="N14657">
        <v>1</v>
      </c>
      <c r="O14657">
        <v>2</v>
      </c>
      <c r="P14657" t="s">
        <v>542</v>
      </c>
    </row>
    <row r="14658" spans="1:16" hidden="1" x14ac:dyDescent="0.25">
      <c r="A14658">
        <v>2017</v>
      </c>
      <c r="B14658">
        <v>2.1</v>
      </c>
      <c r="C14658">
        <v>1</v>
      </c>
      <c r="D14658">
        <v>150103</v>
      </c>
      <c r="E14658" t="s">
        <v>16</v>
      </c>
      <c r="F14658" t="s">
        <v>202</v>
      </c>
      <c r="G14658" t="s">
        <v>203</v>
      </c>
      <c r="H14658" t="s">
        <v>53</v>
      </c>
      <c r="I14658">
        <v>0.98</v>
      </c>
      <c r="L14658">
        <v>0.98</v>
      </c>
      <c r="M14658">
        <v>1</v>
      </c>
      <c r="N14658">
        <v>1</v>
      </c>
      <c r="O14658">
        <v>2</v>
      </c>
      <c r="P14658" t="s">
        <v>542</v>
      </c>
    </row>
    <row r="14659" spans="1:16" hidden="1" x14ac:dyDescent="0.25">
      <c r="A14659">
        <v>2017</v>
      </c>
      <c r="B14659">
        <v>2.1</v>
      </c>
      <c r="C14659">
        <v>1</v>
      </c>
      <c r="D14659">
        <v>190000</v>
      </c>
      <c r="E14659" t="s">
        <v>22</v>
      </c>
      <c r="F14659" t="s">
        <v>366</v>
      </c>
      <c r="G14659" t="s">
        <v>367</v>
      </c>
      <c r="H14659" t="s">
        <v>34</v>
      </c>
      <c r="I14659">
        <v>0.98</v>
      </c>
      <c r="L14659">
        <v>0.97</v>
      </c>
      <c r="M14659">
        <v>1</v>
      </c>
      <c r="N14659">
        <v>0</v>
      </c>
      <c r="O14659">
        <v>2</v>
      </c>
      <c r="P14659" t="s">
        <v>542</v>
      </c>
    </row>
    <row r="14660" spans="1:16" hidden="1" x14ac:dyDescent="0.25">
      <c r="A14660">
        <v>2017</v>
      </c>
      <c r="B14660">
        <v>2.1</v>
      </c>
      <c r="C14660">
        <v>1</v>
      </c>
      <c r="D14660">
        <v>130015</v>
      </c>
      <c r="E14660" t="s">
        <v>16</v>
      </c>
      <c r="F14660" t="s">
        <v>491</v>
      </c>
      <c r="G14660" t="s">
        <v>492</v>
      </c>
      <c r="H14660" t="s">
        <v>28</v>
      </c>
      <c r="I14660">
        <v>0.97</v>
      </c>
      <c r="L14660">
        <v>0.98</v>
      </c>
      <c r="M14660">
        <v>1</v>
      </c>
      <c r="N14660">
        <v>1</v>
      </c>
      <c r="O14660">
        <v>2</v>
      </c>
      <c r="P14660" t="s">
        <v>542</v>
      </c>
    </row>
    <row r="14661" spans="1:16" hidden="1" x14ac:dyDescent="0.25">
      <c r="A14661">
        <v>2017</v>
      </c>
      <c r="B14661">
        <v>2.1</v>
      </c>
      <c r="C14661">
        <v>1</v>
      </c>
      <c r="D14661">
        <v>120004</v>
      </c>
      <c r="E14661" t="s">
        <v>16</v>
      </c>
      <c r="F14661" t="s">
        <v>63</v>
      </c>
      <c r="G14661" t="s">
        <v>64</v>
      </c>
      <c r="H14661" t="s">
        <v>25</v>
      </c>
      <c r="I14661">
        <v>0.98</v>
      </c>
      <c r="L14661">
        <v>0.99</v>
      </c>
      <c r="M14661">
        <v>1</v>
      </c>
      <c r="N14661">
        <v>1</v>
      </c>
      <c r="O14661">
        <v>2</v>
      </c>
      <c r="P14661" t="s">
        <v>542</v>
      </c>
    </row>
    <row r="14662" spans="1:16" hidden="1" x14ac:dyDescent="0.25">
      <c r="A14662">
        <v>2017</v>
      </c>
      <c r="B14662">
        <v>2.1</v>
      </c>
      <c r="C14662">
        <v>1</v>
      </c>
      <c r="D14662">
        <v>130002</v>
      </c>
      <c r="E14662" t="s">
        <v>16</v>
      </c>
      <c r="F14662" t="s">
        <v>129</v>
      </c>
      <c r="G14662" t="s">
        <v>130</v>
      </c>
      <c r="H14662" t="s">
        <v>28</v>
      </c>
      <c r="I14662">
        <v>0.98</v>
      </c>
      <c r="L14662">
        <v>0.95</v>
      </c>
      <c r="M14662">
        <v>1</v>
      </c>
      <c r="N14662">
        <v>0</v>
      </c>
      <c r="O14662">
        <v>2</v>
      </c>
      <c r="P14662" t="s">
        <v>542</v>
      </c>
    </row>
    <row r="14663" spans="1:16" hidden="1" x14ac:dyDescent="0.25">
      <c r="A14663">
        <v>2017</v>
      </c>
      <c r="B14663">
        <v>2.1</v>
      </c>
      <c r="C14663">
        <v>1</v>
      </c>
      <c r="D14663">
        <v>80007</v>
      </c>
      <c r="E14663" t="s">
        <v>16</v>
      </c>
      <c r="F14663" t="s">
        <v>270</v>
      </c>
      <c r="G14663" t="s">
        <v>271</v>
      </c>
      <c r="H14663" t="s">
        <v>91</v>
      </c>
      <c r="I14663">
        <v>0.97</v>
      </c>
      <c r="L14663">
        <v>0.94399999999999995</v>
      </c>
      <c r="M14663">
        <v>1</v>
      </c>
      <c r="N14663">
        <v>0</v>
      </c>
      <c r="O14663">
        <v>2</v>
      </c>
      <c r="P14663" t="s">
        <v>542</v>
      </c>
    </row>
    <row r="14664" spans="1:16" hidden="1" x14ac:dyDescent="0.25">
      <c r="A14664">
        <v>2017</v>
      </c>
      <c r="B14664">
        <v>2.1</v>
      </c>
      <c r="C14664">
        <v>1</v>
      </c>
      <c r="D14664">
        <v>200009</v>
      </c>
      <c r="E14664" t="s">
        <v>16</v>
      </c>
      <c r="F14664" t="s">
        <v>106</v>
      </c>
      <c r="G14664" t="s">
        <v>107</v>
      </c>
      <c r="H14664" t="s">
        <v>58</v>
      </c>
      <c r="I14664">
        <v>0.98</v>
      </c>
      <c r="L14664">
        <v>0.98</v>
      </c>
      <c r="M14664">
        <v>1</v>
      </c>
      <c r="N14664">
        <v>1</v>
      </c>
      <c r="O14664">
        <v>2</v>
      </c>
      <c r="P14664" t="s">
        <v>542</v>
      </c>
    </row>
    <row r="14665" spans="1:16" hidden="1" x14ac:dyDescent="0.25">
      <c r="A14665">
        <v>2017</v>
      </c>
      <c r="B14665">
        <v>2.1</v>
      </c>
      <c r="C14665">
        <v>1</v>
      </c>
      <c r="D14665">
        <v>20015</v>
      </c>
      <c r="E14665" t="s">
        <v>16</v>
      </c>
      <c r="F14665" t="s">
        <v>268</v>
      </c>
      <c r="G14665" t="s">
        <v>269</v>
      </c>
      <c r="H14665" t="s">
        <v>45</v>
      </c>
      <c r="I14665">
        <v>0.98</v>
      </c>
      <c r="L14665">
        <v>0.97</v>
      </c>
      <c r="M14665">
        <v>1</v>
      </c>
      <c r="N14665">
        <v>0</v>
      </c>
      <c r="O14665">
        <v>2</v>
      </c>
      <c r="P14665" t="s">
        <v>542</v>
      </c>
    </row>
    <row r="14666" spans="1:16" hidden="1" x14ac:dyDescent="0.25">
      <c r="A14666">
        <v>2017</v>
      </c>
      <c r="B14666">
        <v>2.1</v>
      </c>
      <c r="C14666">
        <v>1</v>
      </c>
      <c r="D14666">
        <v>20012</v>
      </c>
      <c r="E14666" t="s">
        <v>16</v>
      </c>
      <c r="F14666" t="s">
        <v>406</v>
      </c>
      <c r="G14666" t="s">
        <v>407</v>
      </c>
      <c r="H14666" t="s">
        <v>45</v>
      </c>
      <c r="I14666">
        <v>0.96</v>
      </c>
      <c r="L14666">
        <v>0.99</v>
      </c>
      <c r="M14666">
        <v>1</v>
      </c>
      <c r="N14666">
        <v>1</v>
      </c>
      <c r="O14666">
        <v>2</v>
      </c>
      <c r="P14666" t="s">
        <v>542</v>
      </c>
    </row>
    <row r="14667" spans="1:16" hidden="1" x14ac:dyDescent="0.25">
      <c r="A14667">
        <v>2017</v>
      </c>
      <c r="B14667">
        <v>2.1</v>
      </c>
      <c r="C14667">
        <v>1</v>
      </c>
      <c r="D14667">
        <v>80006</v>
      </c>
      <c r="E14667" t="s">
        <v>16</v>
      </c>
      <c r="F14667" t="s">
        <v>390</v>
      </c>
      <c r="G14667" t="s">
        <v>391</v>
      </c>
      <c r="H14667" t="s">
        <v>91</v>
      </c>
      <c r="I14667">
        <v>0.96</v>
      </c>
      <c r="L14667">
        <v>0.96120000000000005</v>
      </c>
      <c r="M14667">
        <v>1</v>
      </c>
      <c r="N14667">
        <v>1</v>
      </c>
      <c r="O14667">
        <v>2</v>
      </c>
      <c r="P14667" t="s">
        <v>542</v>
      </c>
    </row>
    <row r="14668" spans="1:16" hidden="1" x14ac:dyDescent="0.25">
      <c r="A14668">
        <v>2017</v>
      </c>
      <c r="B14668">
        <v>2.1</v>
      </c>
      <c r="C14668">
        <v>1</v>
      </c>
      <c r="D14668">
        <v>60005</v>
      </c>
      <c r="E14668" t="s">
        <v>16</v>
      </c>
      <c r="F14668" t="s">
        <v>249</v>
      </c>
      <c r="G14668" t="s">
        <v>250</v>
      </c>
      <c r="H14668" t="s">
        <v>31</v>
      </c>
      <c r="I14668">
        <v>0.98</v>
      </c>
      <c r="L14668">
        <v>1</v>
      </c>
      <c r="M14668">
        <v>1</v>
      </c>
      <c r="N14668">
        <v>1</v>
      </c>
      <c r="O14668">
        <v>2</v>
      </c>
      <c r="P14668" t="s">
        <v>542</v>
      </c>
    </row>
    <row r="14669" spans="1:16" hidden="1" x14ac:dyDescent="0.25">
      <c r="A14669">
        <v>2017</v>
      </c>
      <c r="B14669">
        <v>2.1</v>
      </c>
      <c r="C14669">
        <v>1</v>
      </c>
      <c r="D14669">
        <v>110001</v>
      </c>
      <c r="E14669" t="s">
        <v>74</v>
      </c>
      <c r="F14669" t="s">
        <v>176</v>
      </c>
      <c r="G14669" t="s">
        <v>177</v>
      </c>
      <c r="H14669" t="s">
        <v>98</v>
      </c>
      <c r="I14669">
        <v>0.98</v>
      </c>
      <c r="L14669">
        <v>0.97250000000000003</v>
      </c>
      <c r="M14669">
        <v>1</v>
      </c>
      <c r="N14669">
        <v>0</v>
      </c>
      <c r="O14669">
        <v>2</v>
      </c>
      <c r="P14669" t="s">
        <v>542</v>
      </c>
    </row>
    <row r="14670" spans="1:16" hidden="1" x14ac:dyDescent="0.25">
      <c r="A14670">
        <v>2017</v>
      </c>
      <c r="B14670">
        <v>2.1</v>
      </c>
      <c r="C14670">
        <v>1</v>
      </c>
      <c r="D14670">
        <v>60002</v>
      </c>
      <c r="E14670" t="s">
        <v>16</v>
      </c>
      <c r="F14670" t="s">
        <v>466</v>
      </c>
      <c r="G14670" t="s">
        <v>467</v>
      </c>
      <c r="H14670" t="s">
        <v>31</v>
      </c>
      <c r="I14670">
        <v>0.98</v>
      </c>
      <c r="L14670">
        <v>1</v>
      </c>
      <c r="M14670">
        <v>1</v>
      </c>
      <c r="N14670">
        <v>1</v>
      </c>
      <c r="O14670">
        <v>2</v>
      </c>
      <c r="P14670" t="s">
        <v>542</v>
      </c>
    </row>
    <row r="14671" spans="1:16" hidden="1" x14ac:dyDescent="0.25">
      <c r="A14671">
        <v>2017</v>
      </c>
      <c r="B14671">
        <v>2.1</v>
      </c>
      <c r="C14671">
        <v>1</v>
      </c>
      <c r="D14671">
        <v>150207</v>
      </c>
      <c r="E14671" t="s">
        <v>16</v>
      </c>
      <c r="F14671" t="s">
        <v>65</v>
      </c>
      <c r="G14671" t="s">
        <v>66</v>
      </c>
      <c r="H14671" t="s">
        <v>50</v>
      </c>
      <c r="I14671">
        <v>0.98</v>
      </c>
      <c r="L14671">
        <v>0.98150000000000004</v>
      </c>
      <c r="M14671">
        <v>1</v>
      </c>
      <c r="N14671">
        <v>1</v>
      </c>
      <c r="O14671">
        <v>2</v>
      </c>
      <c r="P14671" t="s">
        <v>542</v>
      </c>
    </row>
    <row r="14672" spans="1:16" hidden="1" x14ac:dyDescent="0.25">
      <c r="A14672">
        <v>2017</v>
      </c>
      <c r="B14672">
        <v>2.1</v>
      </c>
      <c r="C14672">
        <v>1</v>
      </c>
      <c r="D14672">
        <v>80000</v>
      </c>
      <c r="E14672" t="s">
        <v>22</v>
      </c>
      <c r="F14672" t="s">
        <v>172</v>
      </c>
      <c r="G14672" t="s">
        <v>173</v>
      </c>
      <c r="H14672" t="s">
        <v>91</v>
      </c>
      <c r="I14672">
        <v>0.96</v>
      </c>
      <c r="L14672">
        <v>0.97119999999999995</v>
      </c>
      <c r="M14672">
        <v>1</v>
      </c>
      <c r="N14672">
        <v>1</v>
      </c>
      <c r="O14672">
        <v>2</v>
      </c>
      <c r="P14672" t="s">
        <v>542</v>
      </c>
    </row>
    <row r="14673" spans="1:16" hidden="1" x14ac:dyDescent="0.25">
      <c r="A14673">
        <v>2017</v>
      </c>
      <c r="B14673">
        <v>2.1</v>
      </c>
      <c r="C14673">
        <v>1</v>
      </c>
      <c r="D14673">
        <v>50004</v>
      </c>
      <c r="E14673" t="s">
        <v>16</v>
      </c>
      <c r="F14673" t="s">
        <v>499</v>
      </c>
      <c r="G14673" t="s">
        <v>500</v>
      </c>
      <c r="H14673" t="s">
        <v>71</v>
      </c>
      <c r="I14673">
        <v>0.97</v>
      </c>
      <c r="L14673">
        <v>0.99009999999999998</v>
      </c>
      <c r="M14673">
        <v>1</v>
      </c>
      <c r="N14673">
        <v>1</v>
      </c>
      <c r="O14673">
        <v>2</v>
      </c>
      <c r="P14673" t="s">
        <v>542</v>
      </c>
    </row>
    <row r="14674" spans="1:16" hidden="1" x14ac:dyDescent="0.25">
      <c r="A14674">
        <v>2017</v>
      </c>
      <c r="B14674">
        <v>2.1</v>
      </c>
      <c r="C14674">
        <v>1</v>
      </c>
      <c r="D14674">
        <v>10002</v>
      </c>
      <c r="E14674" t="s">
        <v>16</v>
      </c>
      <c r="F14674" t="s">
        <v>236</v>
      </c>
      <c r="G14674" t="s">
        <v>237</v>
      </c>
      <c r="H14674" t="s">
        <v>19</v>
      </c>
      <c r="I14674">
        <v>0.98</v>
      </c>
      <c r="L14674">
        <v>1</v>
      </c>
      <c r="M14674">
        <v>1</v>
      </c>
      <c r="N14674">
        <v>1</v>
      </c>
      <c r="O14674">
        <v>2</v>
      </c>
      <c r="P14674" t="s">
        <v>542</v>
      </c>
    </row>
    <row r="14675" spans="1:16" hidden="1" x14ac:dyDescent="0.25">
      <c r="A14675">
        <v>2017</v>
      </c>
      <c r="B14675">
        <v>2.1</v>
      </c>
      <c r="C14675">
        <v>1</v>
      </c>
      <c r="D14675">
        <v>210000</v>
      </c>
      <c r="E14675" t="s">
        <v>22</v>
      </c>
      <c r="F14675" t="s">
        <v>455</v>
      </c>
      <c r="G14675" t="s">
        <v>456</v>
      </c>
      <c r="H14675" t="s">
        <v>37</v>
      </c>
      <c r="I14675">
        <v>0.97</v>
      </c>
      <c r="L14675">
        <v>0.97</v>
      </c>
      <c r="M14675">
        <v>1</v>
      </c>
      <c r="N14675">
        <v>1</v>
      </c>
      <c r="O14675">
        <v>2</v>
      </c>
      <c r="P14675" t="s">
        <v>542</v>
      </c>
    </row>
    <row r="14676" spans="1:16" hidden="1" x14ac:dyDescent="0.25">
      <c r="A14676">
        <v>2017</v>
      </c>
      <c r="B14676">
        <v>2.1</v>
      </c>
      <c r="C14676">
        <v>1</v>
      </c>
      <c r="D14676">
        <v>20000</v>
      </c>
      <c r="E14676" t="s">
        <v>22</v>
      </c>
      <c r="F14676" t="s">
        <v>392</v>
      </c>
      <c r="G14676" t="s">
        <v>393</v>
      </c>
      <c r="H14676" t="s">
        <v>45</v>
      </c>
      <c r="I14676">
        <v>0.97</v>
      </c>
      <c r="L14676">
        <v>0.97099999999999997</v>
      </c>
      <c r="M14676">
        <v>1</v>
      </c>
      <c r="N14676">
        <v>1</v>
      </c>
      <c r="O14676">
        <v>2</v>
      </c>
      <c r="P14676" t="s">
        <v>542</v>
      </c>
    </row>
    <row r="14677" spans="1:16" hidden="1" x14ac:dyDescent="0.25">
      <c r="A14677">
        <v>2017</v>
      </c>
      <c r="B14677">
        <v>2.1</v>
      </c>
      <c r="C14677">
        <v>1</v>
      </c>
      <c r="D14677">
        <v>130010</v>
      </c>
      <c r="E14677" t="s">
        <v>16</v>
      </c>
      <c r="F14677" t="s">
        <v>206</v>
      </c>
      <c r="G14677" t="s">
        <v>207</v>
      </c>
      <c r="H14677" t="s">
        <v>28</v>
      </c>
      <c r="I14677">
        <v>0.95</v>
      </c>
      <c r="L14677">
        <v>0.95299999999999996</v>
      </c>
      <c r="M14677">
        <v>1</v>
      </c>
      <c r="N14677">
        <v>1</v>
      </c>
      <c r="O14677">
        <v>2</v>
      </c>
      <c r="P14677" t="s">
        <v>542</v>
      </c>
    </row>
    <row r="14678" spans="1:16" hidden="1" x14ac:dyDescent="0.25">
      <c r="A14678">
        <v>2017</v>
      </c>
      <c r="B14678">
        <v>2.1</v>
      </c>
      <c r="C14678">
        <v>1</v>
      </c>
      <c r="D14678">
        <v>210014</v>
      </c>
      <c r="E14678" t="s">
        <v>16</v>
      </c>
      <c r="F14678" t="s">
        <v>443</v>
      </c>
      <c r="G14678" t="s">
        <v>444</v>
      </c>
      <c r="H14678" t="s">
        <v>37</v>
      </c>
      <c r="I14678">
        <v>0.97</v>
      </c>
      <c r="L14678">
        <v>0.96430000000000005</v>
      </c>
      <c r="M14678">
        <v>1</v>
      </c>
      <c r="N14678">
        <v>0</v>
      </c>
      <c r="O14678">
        <v>2</v>
      </c>
      <c r="P14678" t="s">
        <v>542</v>
      </c>
    </row>
    <row r="14679" spans="1:16" hidden="1" x14ac:dyDescent="0.25">
      <c r="A14679">
        <v>2017</v>
      </c>
      <c r="B14679">
        <v>2.1</v>
      </c>
      <c r="C14679">
        <v>1</v>
      </c>
      <c r="D14679">
        <v>20020</v>
      </c>
      <c r="E14679" t="s">
        <v>16</v>
      </c>
      <c r="F14679" t="s">
        <v>227</v>
      </c>
      <c r="G14679" t="s">
        <v>228</v>
      </c>
      <c r="H14679" t="s">
        <v>45</v>
      </c>
      <c r="I14679">
        <v>0.98</v>
      </c>
      <c r="L14679">
        <v>0.95299999999999996</v>
      </c>
      <c r="M14679">
        <v>1</v>
      </c>
      <c r="N14679">
        <v>0</v>
      </c>
      <c r="O14679">
        <v>2</v>
      </c>
      <c r="P14679" t="s">
        <v>542</v>
      </c>
    </row>
    <row r="14680" spans="1:16" hidden="1" x14ac:dyDescent="0.25">
      <c r="A14680">
        <v>2017</v>
      </c>
      <c r="B14680">
        <v>2.1</v>
      </c>
      <c r="C14680">
        <v>1</v>
      </c>
      <c r="D14680">
        <v>20009</v>
      </c>
      <c r="E14680" t="s">
        <v>16</v>
      </c>
      <c r="F14680" t="s">
        <v>428</v>
      </c>
      <c r="G14680" t="s">
        <v>429</v>
      </c>
      <c r="H14680" t="s">
        <v>45</v>
      </c>
      <c r="I14680">
        <v>0.98</v>
      </c>
      <c r="L14680">
        <v>0.94</v>
      </c>
      <c r="M14680">
        <v>1</v>
      </c>
      <c r="N14680">
        <v>0</v>
      </c>
      <c r="O14680">
        <v>2</v>
      </c>
      <c r="P14680" t="s">
        <v>542</v>
      </c>
    </row>
    <row r="14681" spans="1:16" hidden="1" x14ac:dyDescent="0.25">
      <c r="A14681">
        <v>2017</v>
      </c>
      <c r="B14681">
        <v>2.1</v>
      </c>
      <c r="C14681">
        <v>1</v>
      </c>
      <c r="D14681">
        <v>110002</v>
      </c>
      <c r="E14681" t="s">
        <v>16</v>
      </c>
      <c r="F14681" t="s">
        <v>96</v>
      </c>
      <c r="G14681" t="s">
        <v>97</v>
      </c>
      <c r="H14681" t="s">
        <v>98</v>
      </c>
      <c r="I14681">
        <v>0.98</v>
      </c>
      <c r="L14681">
        <v>0.98399999999999999</v>
      </c>
      <c r="M14681">
        <v>1</v>
      </c>
      <c r="N14681">
        <v>1</v>
      </c>
      <c r="O14681">
        <v>2</v>
      </c>
      <c r="P14681" t="s">
        <v>542</v>
      </c>
    </row>
    <row r="14682" spans="1:16" hidden="1" x14ac:dyDescent="0.25">
      <c r="A14682">
        <v>2017</v>
      </c>
      <c r="B14682">
        <v>2.1</v>
      </c>
      <c r="C14682">
        <v>1</v>
      </c>
      <c r="D14682">
        <v>100010</v>
      </c>
      <c r="E14682" t="s">
        <v>16</v>
      </c>
      <c r="F14682" t="s">
        <v>412</v>
      </c>
      <c r="G14682" t="s">
        <v>413</v>
      </c>
      <c r="H14682" t="s">
        <v>105</v>
      </c>
      <c r="I14682">
        <v>0.95</v>
      </c>
      <c r="L14682">
        <v>0.99129999999999996</v>
      </c>
      <c r="M14682">
        <v>1</v>
      </c>
      <c r="N14682">
        <v>1</v>
      </c>
      <c r="O14682">
        <v>2</v>
      </c>
      <c r="P14682" t="s">
        <v>542</v>
      </c>
    </row>
    <row r="14683" spans="1:16" hidden="1" x14ac:dyDescent="0.25">
      <c r="A14683">
        <v>2017</v>
      </c>
      <c r="B14683">
        <v>2.1</v>
      </c>
      <c r="C14683">
        <v>1</v>
      </c>
      <c r="D14683">
        <v>120006</v>
      </c>
      <c r="E14683" t="s">
        <v>16</v>
      </c>
      <c r="F14683" t="s">
        <v>92</v>
      </c>
      <c r="G14683" t="s">
        <v>93</v>
      </c>
      <c r="H14683" t="s">
        <v>25</v>
      </c>
      <c r="I14683">
        <v>0.98</v>
      </c>
      <c r="L14683">
        <v>0.99</v>
      </c>
      <c r="M14683">
        <v>1</v>
      </c>
      <c r="N14683">
        <v>1</v>
      </c>
      <c r="O14683">
        <v>2</v>
      </c>
      <c r="P14683" t="s">
        <v>542</v>
      </c>
    </row>
    <row r="14684" spans="1:16" hidden="1" x14ac:dyDescent="0.25">
      <c r="A14684">
        <v>2017</v>
      </c>
      <c r="B14684">
        <v>2.1</v>
      </c>
      <c r="C14684">
        <v>1</v>
      </c>
      <c r="D14684">
        <v>20016</v>
      </c>
      <c r="E14684" t="s">
        <v>16</v>
      </c>
      <c r="F14684" t="s">
        <v>220</v>
      </c>
      <c r="G14684" t="s">
        <v>221</v>
      </c>
      <c r="H14684" t="s">
        <v>45</v>
      </c>
      <c r="I14684">
        <v>0.96</v>
      </c>
      <c r="L14684">
        <v>1</v>
      </c>
      <c r="M14684">
        <v>1</v>
      </c>
      <c r="N14684">
        <v>1</v>
      </c>
      <c r="O14684">
        <v>2</v>
      </c>
      <c r="P14684" t="s">
        <v>542</v>
      </c>
    </row>
    <row r="14685" spans="1:16" hidden="1" x14ac:dyDescent="0.25">
      <c r="A14685">
        <v>2017</v>
      </c>
      <c r="B14685">
        <v>2.1</v>
      </c>
      <c r="C14685">
        <v>1</v>
      </c>
      <c r="D14685">
        <v>100000</v>
      </c>
      <c r="E14685" t="s">
        <v>22</v>
      </c>
      <c r="F14685" t="s">
        <v>103</v>
      </c>
      <c r="G14685" t="s">
        <v>104</v>
      </c>
      <c r="H14685" t="s">
        <v>105</v>
      </c>
      <c r="I14685">
        <v>0.97</v>
      </c>
      <c r="L14685">
        <v>0.98109999999999997</v>
      </c>
      <c r="M14685">
        <v>1</v>
      </c>
      <c r="N14685">
        <v>1</v>
      </c>
      <c r="O14685">
        <v>2</v>
      </c>
      <c r="P14685" t="s">
        <v>542</v>
      </c>
    </row>
    <row r="14686" spans="1:16" hidden="1" x14ac:dyDescent="0.25">
      <c r="A14686">
        <v>2017</v>
      </c>
      <c r="B14686">
        <v>2.1</v>
      </c>
      <c r="C14686">
        <v>1</v>
      </c>
      <c r="D14686">
        <v>100003</v>
      </c>
      <c r="E14686" t="s">
        <v>16</v>
      </c>
      <c r="F14686" t="s">
        <v>331</v>
      </c>
      <c r="G14686" t="s">
        <v>332</v>
      </c>
      <c r="H14686" t="s">
        <v>105</v>
      </c>
      <c r="I14686">
        <v>0.97</v>
      </c>
      <c r="L14686">
        <v>0.98</v>
      </c>
      <c r="M14686">
        <v>1</v>
      </c>
      <c r="N14686">
        <v>1</v>
      </c>
      <c r="O14686">
        <v>2</v>
      </c>
      <c r="P14686" t="s">
        <v>542</v>
      </c>
    </row>
    <row r="14687" spans="1:16" hidden="1" x14ac:dyDescent="0.25">
      <c r="A14687">
        <v>2017</v>
      </c>
      <c r="B14687">
        <v>2.1</v>
      </c>
      <c r="C14687">
        <v>1</v>
      </c>
      <c r="D14687">
        <v>180005</v>
      </c>
      <c r="E14687" t="s">
        <v>74</v>
      </c>
      <c r="F14687" t="s">
        <v>213</v>
      </c>
      <c r="G14687" t="s">
        <v>188</v>
      </c>
      <c r="H14687" t="s">
        <v>163</v>
      </c>
      <c r="M14687">
        <v>0</v>
      </c>
      <c r="O14687">
        <v>2</v>
      </c>
      <c r="P14687" t="s">
        <v>542</v>
      </c>
    </row>
    <row r="14688" spans="1:16" hidden="1" x14ac:dyDescent="0.25">
      <c r="A14688">
        <v>2017</v>
      </c>
      <c r="B14688">
        <v>2.1</v>
      </c>
      <c r="C14688">
        <v>1</v>
      </c>
      <c r="D14688">
        <v>250003</v>
      </c>
      <c r="E14688" t="s">
        <v>16</v>
      </c>
      <c r="F14688" t="s">
        <v>495</v>
      </c>
      <c r="G14688" t="s">
        <v>496</v>
      </c>
      <c r="H14688" t="s">
        <v>42</v>
      </c>
      <c r="I14688">
        <v>0.94</v>
      </c>
      <c r="L14688">
        <v>0.98350000000000004</v>
      </c>
      <c r="M14688">
        <v>1</v>
      </c>
      <c r="N14688">
        <v>1</v>
      </c>
      <c r="O14688">
        <v>2</v>
      </c>
      <c r="P14688" t="s">
        <v>542</v>
      </c>
    </row>
    <row r="14689" spans="1:16" hidden="1" x14ac:dyDescent="0.25">
      <c r="A14689">
        <v>2017</v>
      </c>
      <c r="B14689">
        <v>2.1</v>
      </c>
      <c r="C14689">
        <v>1</v>
      </c>
      <c r="D14689">
        <v>120009</v>
      </c>
      <c r="E14689" t="s">
        <v>16</v>
      </c>
      <c r="F14689" t="s">
        <v>335</v>
      </c>
      <c r="G14689" t="s">
        <v>336</v>
      </c>
      <c r="H14689" t="s">
        <v>25</v>
      </c>
      <c r="I14689">
        <v>0.97</v>
      </c>
      <c r="L14689">
        <v>0.96430000000000005</v>
      </c>
      <c r="M14689">
        <v>1</v>
      </c>
      <c r="N14689">
        <v>0</v>
      </c>
      <c r="O14689">
        <v>2</v>
      </c>
      <c r="P14689" t="s">
        <v>542</v>
      </c>
    </row>
    <row r="14690" spans="1:16" hidden="1" x14ac:dyDescent="0.25">
      <c r="A14690">
        <v>2017</v>
      </c>
      <c r="B14690">
        <v>2.1</v>
      </c>
      <c r="C14690">
        <v>1</v>
      </c>
      <c r="D14690">
        <v>130014</v>
      </c>
      <c r="E14690" t="s">
        <v>16</v>
      </c>
      <c r="F14690" t="s">
        <v>422</v>
      </c>
      <c r="G14690" t="s">
        <v>423</v>
      </c>
      <c r="H14690" t="s">
        <v>28</v>
      </c>
      <c r="I14690">
        <v>0.98</v>
      </c>
      <c r="L14690">
        <v>0.97299999999999998</v>
      </c>
      <c r="M14690">
        <v>1</v>
      </c>
      <c r="N14690">
        <v>0</v>
      </c>
      <c r="O14690">
        <v>2</v>
      </c>
      <c r="P14690" t="s">
        <v>542</v>
      </c>
    </row>
    <row r="14691" spans="1:16" hidden="1" x14ac:dyDescent="0.25">
      <c r="A14691">
        <v>2017</v>
      </c>
      <c r="B14691">
        <v>2.1</v>
      </c>
      <c r="C14691">
        <v>1</v>
      </c>
      <c r="D14691">
        <v>230001</v>
      </c>
      <c r="E14691" t="s">
        <v>16</v>
      </c>
      <c r="F14691" t="s">
        <v>158</v>
      </c>
      <c r="G14691" t="s">
        <v>159</v>
      </c>
      <c r="H14691" t="s">
        <v>160</v>
      </c>
      <c r="I14691">
        <v>0.98</v>
      </c>
      <c r="L14691">
        <v>0.98</v>
      </c>
      <c r="M14691">
        <v>1</v>
      </c>
      <c r="N14691">
        <v>1</v>
      </c>
      <c r="O14691">
        <v>2</v>
      </c>
      <c r="P14691" t="s">
        <v>542</v>
      </c>
    </row>
    <row r="14692" spans="1:16" hidden="1" x14ac:dyDescent="0.25">
      <c r="A14692">
        <v>2017</v>
      </c>
      <c r="B14692">
        <v>2.1</v>
      </c>
      <c r="C14692">
        <v>1</v>
      </c>
      <c r="D14692">
        <v>130003</v>
      </c>
      <c r="E14692" t="s">
        <v>16</v>
      </c>
      <c r="F14692" t="s">
        <v>355</v>
      </c>
      <c r="G14692" t="s">
        <v>356</v>
      </c>
      <c r="H14692" t="s">
        <v>28</v>
      </c>
      <c r="I14692">
        <v>0.96</v>
      </c>
      <c r="L14692">
        <v>0.98399999999999999</v>
      </c>
      <c r="M14692">
        <v>1</v>
      </c>
      <c r="N14692">
        <v>1</v>
      </c>
      <c r="O14692">
        <v>2</v>
      </c>
      <c r="P14692" t="s">
        <v>542</v>
      </c>
    </row>
    <row r="14693" spans="1:16" hidden="1" x14ac:dyDescent="0.25">
      <c r="A14693">
        <v>2017</v>
      </c>
      <c r="B14693">
        <v>2.1</v>
      </c>
      <c r="C14693">
        <v>1</v>
      </c>
      <c r="D14693">
        <v>140003</v>
      </c>
      <c r="E14693" t="s">
        <v>16</v>
      </c>
      <c r="F14693" t="s">
        <v>290</v>
      </c>
      <c r="G14693" t="s">
        <v>291</v>
      </c>
      <c r="H14693" t="s">
        <v>116</v>
      </c>
      <c r="I14693">
        <v>0.96</v>
      </c>
      <c r="L14693">
        <v>0.95499999999999996</v>
      </c>
      <c r="M14693">
        <v>1</v>
      </c>
      <c r="N14693">
        <v>0</v>
      </c>
      <c r="O14693">
        <v>2</v>
      </c>
      <c r="P14693" t="s">
        <v>542</v>
      </c>
    </row>
    <row r="14694" spans="1:16" hidden="1" x14ac:dyDescent="0.25">
      <c r="A14694">
        <v>2017</v>
      </c>
      <c r="B14694">
        <v>2.1</v>
      </c>
      <c r="C14694">
        <v>1</v>
      </c>
      <c r="D14694">
        <v>180002</v>
      </c>
      <c r="E14694" t="s">
        <v>16</v>
      </c>
      <c r="F14694" t="s">
        <v>161</v>
      </c>
      <c r="G14694" t="s">
        <v>162</v>
      </c>
      <c r="H14694" t="s">
        <v>163</v>
      </c>
      <c r="I14694">
        <v>0.97</v>
      </c>
      <c r="L14694">
        <v>0.93400000000000005</v>
      </c>
      <c r="M14694">
        <v>1</v>
      </c>
      <c r="N14694">
        <v>0</v>
      </c>
      <c r="O14694">
        <v>2</v>
      </c>
      <c r="P14694" t="s">
        <v>542</v>
      </c>
    </row>
    <row r="14695" spans="1:16" hidden="1" x14ac:dyDescent="0.25">
      <c r="A14695">
        <v>2017</v>
      </c>
      <c r="B14695">
        <v>2.1</v>
      </c>
      <c r="C14695">
        <v>1</v>
      </c>
      <c r="D14695">
        <v>80003</v>
      </c>
      <c r="E14695" t="s">
        <v>16</v>
      </c>
      <c r="F14695" t="s">
        <v>461</v>
      </c>
      <c r="G14695" t="s">
        <v>462</v>
      </c>
      <c r="H14695" t="s">
        <v>91</v>
      </c>
      <c r="I14695">
        <v>0.96</v>
      </c>
      <c r="L14695">
        <v>0.96199999999999997</v>
      </c>
      <c r="M14695">
        <v>1</v>
      </c>
      <c r="N14695">
        <v>1</v>
      </c>
      <c r="O14695">
        <v>2</v>
      </c>
      <c r="P14695" t="s">
        <v>542</v>
      </c>
    </row>
    <row r="14696" spans="1:16" hidden="1" x14ac:dyDescent="0.25">
      <c r="A14696">
        <v>2017</v>
      </c>
      <c r="B14696">
        <v>2.1</v>
      </c>
      <c r="C14696">
        <v>1</v>
      </c>
      <c r="D14696">
        <v>120008</v>
      </c>
      <c r="E14696" t="s">
        <v>16</v>
      </c>
      <c r="F14696" t="s">
        <v>404</v>
      </c>
      <c r="G14696" t="s">
        <v>405</v>
      </c>
      <c r="H14696" t="s">
        <v>25</v>
      </c>
      <c r="I14696">
        <v>0.98</v>
      </c>
      <c r="L14696">
        <v>0.98</v>
      </c>
      <c r="M14696">
        <v>1</v>
      </c>
      <c r="N14696">
        <v>1</v>
      </c>
      <c r="O14696">
        <v>2</v>
      </c>
      <c r="P14696" t="s">
        <v>542</v>
      </c>
    </row>
    <row r="14697" spans="1:16" hidden="1" x14ac:dyDescent="0.25">
      <c r="A14697">
        <v>2017</v>
      </c>
      <c r="B14697">
        <v>2.1</v>
      </c>
      <c r="C14697">
        <v>1</v>
      </c>
      <c r="D14697">
        <v>150205</v>
      </c>
      <c r="E14697" t="s">
        <v>16</v>
      </c>
      <c r="F14697" t="s">
        <v>72</v>
      </c>
      <c r="G14697" t="s">
        <v>73</v>
      </c>
      <c r="H14697" t="s">
        <v>50</v>
      </c>
      <c r="I14697">
        <v>0.98</v>
      </c>
      <c r="L14697">
        <v>0.96199999999999997</v>
      </c>
      <c r="M14697">
        <v>1</v>
      </c>
      <c r="N14697">
        <v>0</v>
      </c>
      <c r="O14697">
        <v>2</v>
      </c>
      <c r="P14697" t="s">
        <v>542</v>
      </c>
    </row>
    <row r="14698" spans="1:16" hidden="1" x14ac:dyDescent="0.25">
      <c r="A14698">
        <v>2017</v>
      </c>
      <c r="B14698">
        <v>2.1</v>
      </c>
      <c r="C14698">
        <v>1</v>
      </c>
      <c r="D14698">
        <v>230000</v>
      </c>
      <c r="E14698" t="s">
        <v>22</v>
      </c>
      <c r="F14698" t="s">
        <v>363</v>
      </c>
      <c r="G14698" t="s">
        <v>175</v>
      </c>
      <c r="H14698" t="s">
        <v>160</v>
      </c>
      <c r="I14698">
        <v>0.98</v>
      </c>
      <c r="L14698">
        <v>0.98</v>
      </c>
      <c r="M14698">
        <v>1</v>
      </c>
      <c r="N14698">
        <v>1</v>
      </c>
      <c r="O14698">
        <v>2</v>
      </c>
      <c r="P14698" t="s">
        <v>542</v>
      </c>
    </row>
    <row r="14699" spans="1:16" hidden="1" x14ac:dyDescent="0.25">
      <c r="A14699">
        <v>2017</v>
      </c>
      <c r="B14699">
        <v>2.1</v>
      </c>
      <c r="C14699">
        <v>1</v>
      </c>
      <c r="D14699">
        <v>200007</v>
      </c>
      <c r="E14699" t="s">
        <v>16</v>
      </c>
      <c r="F14699" t="s">
        <v>400</v>
      </c>
      <c r="G14699" t="s">
        <v>401</v>
      </c>
      <c r="H14699" t="s">
        <v>58</v>
      </c>
      <c r="I14699">
        <v>0.98</v>
      </c>
      <c r="L14699">
        <v>0.98</v>
      </c>
      <c r="M14699">
        <v>1</v>
      </c>
      <c r="N14699">
        <v>1</v>
      </c>
      <c r="O14699">
        <v>2</v>
      </c>
      <c r="P14699" t="s">
        <v>542</v>
      </c>
    </row>
    <row r="14700" spans="1:16" hidden="1" x14ac:dyDescent="0.25">
      <c r="A14700">
        <v>2017</v>
      </c>
      <c r="B14700">
        <v>2.1</v>
      </c>
      <c r="C14700">
        <v>1</v>
      </c>
      <c r="D14700">
        <v>20018</v>
      </c>
      <c r="E14700" t="s">
        <v>16</v>
      </c>
      <c r="F14700" t="s">
        <v>43</v>
      </c>
      <c r="G14700" t="s">
        <v>44</v>
      </c>
      <c r="H14700" t="s">
        <v>45</v>
      </c>
      <c r="I14700">
        <v>0.98</v>
      </c>
      <c r="L14700">
        <v>0.97099999999999997</v>
      </c>
      <c r="M14700">
        <v>1</v>
      </c>
      <c r="N14700">
        <v>0</v>
      </c>
      <c r="O14700">
        <v>2</v>
      </c>
      <c r="P14700" t="s">
        <v>542</v>
      </c>
    </row>
    <row r="14701" spans="1:16" hidden="1" x14ac:dyDescent="0.25">
      <c r="A14701">
        <v>2017</v>
      </c>
      <c r="B14701">
        <v>2.1</v>
      </c>
      <c r="C14701">
        <v>1</v>
      </c>
      <c r="D14701">
        <v>30001</v>
      </c>
      <c r="E14701" t="s">
        <v>16</v>
      </c>
      <c r="F14701" t="s">
        <v>83</v>
      </c>
      <c r="G14701" t="s">
        <v>84</v>
      </c>
      <c r="H14701" t="s">
        <v>85</v>
      </c>
      <c r="I14701">
        <v>0.95</v>
      </c>
      <c r="L14701">
        <v>0.97330000000000005</v>
      </c>
      <c r="M14701">
        <v>1</v>
      </c>
      <c r="N14701">
        <v>1</v>
      </c>
      <c r="O14701">
        <v>2</v>
      </c>
      <c r="P14701" t="s">
        <v>542</v>
      </c>
    </row>
    <row r="14702" spans="1:16" hidden="1" x14ac:dyDescent="0.25">
      <c r="A14702">
        <v>2017</v>
      </c>
      <c r="B14702">
        <v>2.1</v>
      </c>
      <c r="C14702">
        <v>1</v>
      </c>
      <c r="D14702">
        <v>150106</v>
      </c>
      <c r="E14702" t="s">
        <v>16</v>
      </c>
      <c r="F14702" t="s">
        <v>272</v>
      </c>
      <c r="G14702" t="s">
        <v>273</v>
      </c>
      <c r="H14702" t="s">
        <v>53</v>
      </c>
      <c r="I14702">
        <v>0.98</v>
      </c>
      <c r="L14702">
        <v>0.98</v>
      </c>
      <c r="M14702">
        <v>1</v>
      </c>
      <c r="N14702">
        <v>1</v>
      </c>
      <c r="O14702">
        <v>2</v>
      </c>
      <c r="P14702" t="s">
        <v>542</v>
      </c>
    </row>
    <row r="14703" spans="1:16" hidden="1" x14ac:dyDescent="0.25">
      <c r="A14703">
        <v>2017</v>
      </c>
      <c r="B14703">
        <v>2.1</v>
      </c>
      <c r="C14703">
        <v>1</v>
      </c>
      <c r="D14703">
        <v>20010</v>
      </c>
      <c r="E14703" t="s">
        <v>16</v>
      </c>
      <c r="F14703" t="s">
        <v>457</v>
      </c>
      <c r="G14703" t="s">
        <v>458</v>
      </c>
      <c r="H14703" t="s">
        <v>45</v>
      </c>
      <c r="I14703">
        <v>0.97</v>
      </c>
      <c r="L14703">
        <v>0.97040000000000004</v>
      </c>
      <c r="M14703">
        <v>1</v>
      </c>
      <c r="N14703">
        <v>1</v>
      </c>
      <c r="O14703">
        <v>2</v>
      </c>
      <c r="P14703" t="s">
        <v>542</v>
      </c>
    </row>
    <row r="14704" spans="1:16" hidden="1" x14ac:dyDescent="0.25">
      <c r="A14704">
        <v>2017</v>
      </c>
      <c r="B14704">
        <v>2.1</v>
      </c>
      <c r="C14704">
        <v>1</v>
      </c>
      <c r="D14704">
        <v>160003</v>
      </c>
      <c r="E14704" t="s">
        <v>16</v>
      </c>
      <c r="F14704" t="s">
        <v>493</v>
      </c>
      <c r="G14704" t="s">
        <v>494</v>
      </c>
      <c r="H14704" t="s">
        <v>212</v>
      </c>
      <c r="I14704">
        <v>0.96</v>
      </c>
      <c r="L14704">
        <v>0.96</v>
      </c>
      <c r="M14704">
        <v>1</v>
      </c>
      <c r="N14704">
        <v>1</v>
      </c>
      <c r="O14704">
        <v>2</v>
      </c>
      <c r="P14704" t="s">
        <v>542</v>
      </c>
    </row>
    <row r="14705" spans="1:16" hidden="1" x14ac:dyDescent="0.25">
      <c r="A14705">
        <v>2017</v>
      </c>
      <c r="B14705">
        <v>2.1</v>
      </c>
      <c r="C14705">
        <v>1</v>
      </c>
      <c r="D14705">
        <v>100008</v>
      </c>
      <c r="E14705" t="s">
        <v>16</v>
      </c>
      <c r="F14705" t="s">
        <v>420</v>
      </c>
      <c r="G14705" t="s">
        <v>421</v>
      </c>
      <c r="H14705" t="s">
        <v>105</v>
      </c>
      <c r="I14705">
        <v>0.97</v>
      </c>
      <c r="L14705">
        <v>0.98</v>
      </c>
      <c r="M14705">
        <v>1</v>
      </c>
      <c r="N14705">
        <v>1</v>
      </c>
      <c r="O14705">
        <v>2</v>
      </c>
      <c r="P14705" t="s">
        <v>542</v>
      </c>
    </row>
    <row r="14706" spans="1:16" hidden="1" x14ac:dyDescent="0.25">
      <c r="A14706">
        <v>2017</v>
      </c>
      <c r="B14706">
        <v>2.1</v>
      </c>
      <c r="C14706">
        <v>1</v>
      </c>
      <c r="D14706">
        <v>30002</v>
      </c>
      <c r="E14706" t="s">
        <v>16</v>
      </c>
      <c r="F14706" t="s">
        <v>441</v>
      </c>
      <c r="G14706" t="s">
        <v>442</v>
      </c>
      <c r="H14706" t="s">
        <v>85</v>
      </c>
      <c r="I14706">
        <v>0.94</v>
      </c>
      <c r="L14706">
        <v>0.97319999999999995</v>
      </c>
      <c r="M14706">
        <v>1</v>
      </c>
      <c r="N14706">
        <v>1</v>
      </c>
      <c r="O14706">
        <v>2</v>
      </c>
      <c r="P14706" t="s">
        <v>542</v>
      </c>
    </row>
    <row r="14707" spans="1:16" hidden="1" x14ac:dyDescent="0.25">
      <c r="A14707">
        <v>2017</v>
      </c>
      <c r="B14707">
        <v>2.1</v>
      </c>
      <c r="C14707">
        <v>1</v>
      </c>
      <c r="D14707">
        <v>20004</v>
      </c>
      <c r="E14707" t="s">
        <v>16</v>
      </c>
      <c r="F14707" t="s">
        <v>166</v>
      </c>
      <c r="G14707" t="s">
        <v>167</v>
      </c>
      <c r="H14707" t="s">
        <v>45</v>
      </c>
      <c r="I14707">
        <v>0.98</v>
      </c>
      <c r="L14707">
        <v>0.99219999999999997</v>
      </c>
      <c r="M14707">
        <v>1</v>
      </c>
      <c r="N14707">
        <v>1</v>
      </c>
      <c r="O14707">
        <v>2</v>
      </c>
      <c r="P14707" t="s">
        <v>542</v>
      </c>
    </row>
    <row r="14708" spans="1:16" hidden="1" x14ac:dyDescent="0.25">
      <c r="A14708">
        <v>2017</v>
      </c>
      <c r="B14708">
        <v>2.1</v>
      </c>
      <c r="C14708">
        <v>1</v>
      </c>
      <c r="D14708">
        <v>40001</v>
      </c>
      <c r="E14708" t="s">
        <v>16</v>
      </c>
      <c r="F14708" t="s">
        <v>451</v>
      </c>
      <c r="G14708" t="s">
        <v>452</v>
      </c>
      <c r="H14708" t="s">
        <v>150</v>
      </c>
      <c r="I14708">
        <v>0.98</v>
      </c>
      <c r="L14708">
        <v>0.98350000000000004</v>
      </c>
      <c r="M14708">
        <v>1</v>
      </c>
      <c r="N14708">
        <v>1</v>
      </c>
      <c r="O14708">
        <v>2</v>
      </c>
      <c r="P14708" t="s">
        <v>542</v>
      </c>
    </row>
    <row r="14709" spans="1:16" hidden="1" x14ac:dyDescent="0.25">
      <c r="A14709">
        <v>2017</v>
      </c>
      <c r="B14709">
        <v>2.1</v>
      </c>
      <c r="C14709">
        <v>1</v>
      </c>
      <c r="D14709">
        <v>190001</v>
      </c>
      <c r="E14709" t="s">
        <v>16</v>
      </c>
      <c r="F14709" t="s">
        <v>374</v>
      </c>
      <c r="G14709" t="s">
        <v>375</v>
      </c>
      <c r="H14709" t="s">
        <v>34</v>
      </c>
      <c r="I14709">
        <v>0.98</v>
      </c>
      <c r="L14709">
        <v>0.98340000000000005</v>
      </c>
      <c r="M14709">
        <v>1</v>
      </c>
      <c r="N14709">
        <v>1</v>
      </c>
      <c r="O14709">
        <v>2</v>
      </c>
      <c r="P14709" t="s">
        <v>542</v>
      </c>
    </row>
    <row r="14710" spans="1:16" hidden="1" x14ac:dyDescent="0.25">
      <c r="A14710">
        <v>2017</v>
      </c>
      <c r="B14710">
        <v>2.1</v>
      </c>
      <c r="C14710">
        <v>1</v>
      </c>
      <c r="D14710">
        <v>220000</v>
      </c>
      <c r="E14710" t="s">
        <v>22</v>
      </c>
      <c r="F14710" t="s">
        <v>454</v>
      </c>
      <c r="G14710" t="s">
        <v>219</v>
      </c>
      <c r="H14710" t="s">
        <v>110</v>
      </c>
      <c r="I14710">
        <v>0.98</v>
      </c>
      <c r="L14710">
        <v>0.97499999999999998</v>
      </c>
      <c r="M14710">
        <v>1</v>
      </c>
      <c r="N14710">
        <v>0</v>
      </c>
      <c r="O14710">
        <v>2</v>
      </c>
      <c r="P14710" t="s">
        <v>542</v>
      </c>
    </row>
    <row r="14711" spans="1:16" hidden="1" x14ac:dyDescent="0.25">
      <c r="A14711">
        <v>2017</v>
      </c>
      <c r="B14711">
        <v>2.1</v>
      </c>
      <c r="C14711">
        <v>1</v>
      </c>
      <c r="D14711">
        <v>80002</v>
      </c>
      <c r="E14711" t="s">
        <v>16</v>
      </c>
      <c r="F14711" t="s">
        <v>140</v>
      </c>
      <c r="G14711" t="s">
        <v>141</v>
      </c>
      <c r="H14711" t="s">
        <v>91</v>
      </c>
      <c r="I14711">
        <v>0.95</v>
      </c>
      <c r="L14711">
        <v>0.99</v>
      </c>
      <c r="M14711">
        <v>1</v>
      </c>
      <c r="N14711">
        <v>1</v>
      </c>
      <c r="O14711">
        <v>2</v>
      </c>
      <c r="P14711" t="s">
        <v>542</v>
      </c>
    </row>
    <row r="14712" spans="1:16" hidden="1" x14ac:dyDescent="0.25">
      <c r="A14712">
        <v>2017</v>
      </c>
      <c r="B14712">
        <v>2.1</v>
      </c>
      <c r="C14712">
        <v>1</v>
      </c>
      <c r="D14712">
        <v>110005</v>
      </c>
      <c r="E14712" t="s">
        <v>16</v>
      </c>
      <c r="F14712" t="s">
        <v>361</v>
      </c>
      <c r="G14712" t="s">
        <v>362</v>
      </c>
      <c r="H14712" t="s">
        <v>98</v>
      </c>
      <c r="I14712">
        <v>0.98</v>
      </c>
      <c r="L14712">
        <v>0.98199999999999998</v>
      </c>
      <c r="M14712">
        <v>1</v>
      </c>
      <c r="N14712">
        <v>1</v>
      </c>
      <c r="O14712">
        <v>2</v>
      </c>
      <c r="P14712" t="s">
        <v>542</v>
      </c>
    </row>
    <row r="14713" spans="1:16" hidden="1" x14ac:dyDescent="0.25">
      <c r="A14713">
        <v>2017</v>
      </c>
      <c r="B14713">
        <v>2.1</v>
      </c>
      <c r="C14713">
        <v>1</v>
      </c>
      <c r="D14713">
        <v>90003</v>
      </c>
      <c r="E14713" t="s">
        <v>16</v>
      </c>
      <c r="F14713" t="s">
        <v>146</v>
      </c>
      <c r="G14713" t="s">
        <v>147</v>
      </c>
      <c r="H14713" t="s">
        <v>88</v>
      </c>
      <c r="I14713">
        <v>0.96</v>
      </c>
      <c r="L14713">
        <v>0.92100000000000004</v>
      </c>
      <c r="M14713">
        <v>1</v>
      </c>
      <c r="N14713">
        <v>0</v>
      </c>
      <c r="O14713">
        <v>2</v>
      </c>
      <c r="P14713" t="s">
        <v>542</v>
      </c>
    </row>
    <row r="14714" spans="1:16" hidden="1" x14ac:dyDescent="0.25">
      <c r="A14714">
        <v>2017</v>
      </c>
      <c r="B14714">
        <v>2.1</v>
      </c>
      <c r="C14714">
        <v>1</v>
      </c>
      <c r="D14714">
        <v>60006</v>
      </c>
      <c r="E14714" t="s">
        <v>16</v>
      </c>
      <c r="F14714" t="s">
        <v>136</v>
      </c>
      <c r="G14714" t="s">
        <v>137</v>
      </c>
      <c r="H14714" t="s">
        <v>31</v>
      </c>
      <c r="I14714">
        <v>0.97</v>
      </c>
      <c r="L14714">
        <v>0.98</v>
      </c>
      <c r="M14714">
        <v>1</v>
      </c>
      <c r="N14714">
        <v>1</v>
      </c>
      <c r="O14714">
        <v>2</v>
      </c>
      <c r="P14714" t="s">
        <v>542</v>
      </c>
    </row>
    <row r="14715" spans="1:16" hidden="1" x14ac:dyDescent="0.25">
      <c r="A14715">
        <v>2017</v>
      </c>
      <c r="B14715">
        <v>2.1</v>
      </c>
      <c r="C14715">
        <v>1</v>
      </c>
      <c r="D14715">
        <v>30005</v>
      </c>
      <c r="E14715" t="s">
        <v>16</v>
      </c>
      <c r="F14715" t="s">
        <v>476</v>
      </c>
      <c r="G14715" t="s">
        <v>477</v>
      </c>
      <c r="H14715" t="s">
        <v>85</v>
      </c>
      <c r="I14715">
        <v>0.96</v>
      </c>
      <c r="L14715">
        <v>0.94</v>
      </c>
      <c r="M14715">
        <v>1</v>
      </c>
      <c r="N14715">
        <v>0</v>
      </c>
      <c r="O14715">
        <v>2</v>
      </c>
      <c r="P14715" t="s">
        <v>542</v>
      </c>
    </row>
    <row r="14716" spans="1:16" hidden="1" x14ac:dyDescent="0.25">
      <c r="A14716">
        <v>2017</v>
      </c>
      <c r="B14716">
        <v>2.1</v>
      </c>
      <c r="C14716">
        <v>1</v>
      </c>
      <c r="D14716">
        <v>20006</v>
      </c>
      <c r="E14716" t="s">
        <v>16</v>
      </c>
      <c r="F14716" t="s">
        <v>117</v>
      </c>
      <c r="G14716" t="s">
        <v>118</v>
      </c>
      <c r="H14716" t="s">
        <v>45</v>
      </c>
      <c r="I14716">
        <v>0.98</v>
      </c>
      <c r="L14716">
        <v>1</v>
      </c>
      <c r="M14716">
        <v>1</v>
      </c>
      <c r="N14716">
        <v>1</v>
      </c>
      <c r="O14716">
        <v>2</v>
      </c>
      <c r="P14716" t="s">
        <v>542</v>
      </c>
    </row>
    <row r="14717" spans="1:16" hidden="1" x14ac:dyDescent="0.25">
      <c r="A14717">
        <v>2017</v>
      </c>
      <c r="B14717">
        <v>2.1</v>
      </c>
      <c r="C14717">
        <v>1</v>
      </c>
      <c r="D14717">
        <v>150108</v>
      </c>
      <c r="E14717" t="s">
        <v>16</v>
      </c>
      <c r="F14717" t="s">
        <v>306</v>
      </c>
      <c r="G14717" t="s">
        <v>307</v>
      </c>
      <c r="H14717" t="s">
        <v>53</v>
      </c>
      <c r="I14717">
        <v>0.98</v>
      </c>
      <c r="L14717">
        <v>1</v>
      </c>
      <c r="M14717">
        <v>1</v>
      </c>
      <c r="N14717">
        <v>1</v>
      </c>
      <c r="O14717">
        <v>2</v>
      </c>
      <c r="P14717" t="s">
        <v>542</v>
      </c>
    </row>
    <row r="14718" spans="1:16" hidden="1" x14ac:dyDescent="0.25">
      <c r="A14718">
        <v>2017</v>
      </c>
      <c r="B14718">
        <v>2.1</v>
      </c>
      <c r="C14718">
        <v>1</v>
      </c>
      <c r="D14718">
        <v>120012</v>
      </c>
      <c r="E14718" t="s">
        <v>16</v>
      </c>
      <c r="F14718" t="s">
        <v>416</v>
      </c>
      <c r="G14718" t="s">
        <v>417</v>
      </c>
      <c r="H14718" t="s">
        <v>25</v>
      </c>
      <c r="I14718">
        <v>0.97</v>
      </c>
      <c r="L14718">
        <v>0.995</v>
      </c>
      <c r="M14718">
        <v>1</v>
      </c>
      <c r="N14718">
        <v>1</v>
      </c>
      <c r="O14718">
        <v>2</v>
      </c>
      <c r="P14718" t="s">
        <v>542</v>
      </c>
    </row>
    <row r="14719" spans="1:16" hidden="1" x14ac:dyDescent="0.25">
      <c r="A14719">
        <v>2017</v>
      </c>
      <c r="B14719">
        <v>2.1</v>
      </c>
      <c r="C14719">
        <v>1</v>
      </c>
      <c r="D14719">
        <v>210006</v>
      </c>
      <c r="E14719" t="s">
        <v>16</v>
      </c>
      <c r="F14719" t="s">
        <v>280</v>
      </c>
      <c r="G14719" t="s">
        <v>281</v>
      </c>
      <c r="H14719" t="s">
        <v>37</v>
      </c>
      <c r="I14719">
        <v>0.98</v>
      </c>
      <c r="L14719">
        <v>0.94</v>
      </c>
      <c r="M14719">
        <v>1</v>
      </c>
      <c r="N14719">
        <v>0</v>
      </c>
      <c r="O14719">
        <v>2</v>
      </c>
      <c r="P14719" t="s">
        <v>542</v>
      </c>
    </row>
    <row r="14720" spans="1:16" hidden="1" x14ac:dyDescent="0.25">
      <c r="A14720">
        <v>2017</v>
      </c>
      <c r="B14720">
        <v>2.1</v>
      </c>
      <c r="C14720">
        <v>1</v>
      </c>
      <c r="D14720">
        <v>100007</v>
      </c>
      <c r="E14720" t="s">
        <v>16</v>
      </c>
      <c r="F14720" t="s">
        <v>122</v>
      </c>
      <c r="G14720" t="s">
        <v>123</v>
      </c>
      <c r="H14720" t="s">
        <v>105</v>
      </c>
      <c r="I14720">
        <v>0.98</v>
      </c>
      <c r="L14720">
        <v>1</v>
      </c>
      <c r="M14720">
        <v>1</v>
      </c>
      <c r="N14720">
        <v>1</v>
      </c>
      <c r="O14720">
        <v>2</v>
      </c>
      <c r="P14720" t="s">
        <v>542</v>
      </c>
    </row>
    <row r="14721" spans="1:16" hidden="1" x14ac:dyDescent="0.25">
      <c r="A14721">
        <v>2017</v>
      </c>
      <c r="B14721">
        <v>2.1</v>
      </c>
      <c r="C14721">
        <v>1</v>
      </c>
      <c r="D14721">
        <v>10000</v>
      </c>
      <c r="E14721" t="s">
        <v>22</v>
      </c>
      <c r="F14721" t="s">
        <v>46</v>
      </c>
      <c r="G14721" t="s">
        <v>47</v>
      </c>
      <c r="H14721" t="s">
        <v>19</v>
      </c>
      <c r="I14721">
        <v>0.98</v>
      </c>
      <c r="L14721">
        <v>0.98</v>
      </c>
      <c r="M14721">
        <v>1</v>
      </c>
      <c r="N14721">
        <v>1</v>
      </c>
      <c r="O14721">
        <v>2</v>
      </c>
      <c r="P14721" t="s">
        <v>542</v>
      </c>
    </row>
    <row r="14722" spans="1:16" hidden="1" x14ac:dyDescent="0.25">
      <c r="A14722">
        <v>2017</v>
      </c>
      <c r="B14722">
        <v>2.1</v>
      </c>
      <c r="C14722">
        <v>1</v>
      </c>
      <c r="D14722">
        <v>100005</v>
      </c>
      <c r="E14722" t="s">
        <v>16</v>
      </c>
      <c r="F14722" t="s">
        <v>231</v>
      </c>
      <c r="G14722" t="s">
        <v>232</v>
      </c>
      <c r="H14722" t="s">
        <v>105</v>
      </c>
      <c r="I14722">
        <v>0.87</v>
      </c>
      <c r="L14722">
        <v>0.96</v>
      </c>
      <c r="M14722">
        <v>1</v>
      </c>
      <c r="N14722">
        <v>1</v>
      </c>
      <c r="O14722">
        <v>2</v>
      </c>
      <c r="P14722" t="s">
        <v>542</v>
      </c>
    </row>
    <row r="14723" spans="1:16" hidden="1" x14ac:dyDescent="0.25">
      <c r="A14723">
        <v>2017</v>
      </c>
      <c r="B14723">
        <v>2.1</v>
      </c>
      <c r="C14723">
        <v>1</v>
      </c>
      <c r="D14723">
        <v>150105</v>
      </c>
      <c r="E14723" t="s">
        <v>16</v>
      </c>
      <c r="F14723" t="s">
        <v>51</v>
      </c>
      <c r="G14723" t="s">
        <v>52</v>
      </c>
      <c r="H14723" t="s">
        <v>53</v>
      </c>
      <c r="I14723">
        <v>0.98</v>
      </c>
      <c r="L14723">
        <v>0.99399999999999999</v>
      </c>
      <c r="M14723">
        <v>1</v>
      </c>
      <c r="N14723">
        <v>1</v>
      </c>
      <c r="O14723">
        <v>2</v>
      </c>
      <c r="P14723" t="s">
        <v>542</v>
      </c>
    </row>
    <row r="14724" spans="1:16" hidden="1" x14ac:dyDescent="0.25">
      <c r="A14724">
        <v>2017</v>
      </c>
      <c r="B14724">
        <v>2.1</v>
      </c>
      <c r="C14724">
        <v>1</v>
      </c>
      <c r="D14724">
        <v>150107</v>
      </c>
      <c r="E14724" t="s">
        <v>16</v>
      </c>
      <c r="F14724" t="s">
        <v>398</v>
      </c>
      <c r="G14724" t="s">
        <v>399</v>
      </c>
      <c r="H14724" t="s">
        <v>53</v>
      </c>
      <c r="I14724">
        <v>0.98</v>
      </c>
      <c r="L14724">
        <v>0.98199999999999998</v>
      </c>
      <c r="M14724">
        <v>1</v>
      </c>
      <c r="N14724">
        <v>1</v>
      </c>
      <c r="O14724">
        <v>2</v>
      </c>
      <c r="P14724" t="s">
        <v>542</v>
      </c>
    </row>
    <row r="14725" spans="1:16" hidden="1" x14ac:dyDescent="0.25">
      <c r="A14725">
        <v>2017</v>
      </c>
      <c r="B14725">
        <v>2.1</v>
      </c>
      <c r="C14725">
        <v>1</v>
      </c>
      <c r="D14725">
        <v>130016</v>
      </c>
      <c r="E14725" t="s">
        <v>16</v>
      </c>
      <c r="F14725" t="s">
        <v>247</v>
      </c>
      <c r="G14725" t="s">
        <v>248</v>
      </c>
      <c r="H14725" t="s">
        <v>28</v>
      </c>
      <c r="I14725">
        <v>0.97</v>
      </c>
      <c r="L14725">
        <v>0.97499999999999998</v>
      </c>
      <c r="M14725">
        <v>1</v>
      </c>
      <c r="N14725">
        <v>1</v>
      </c>
      <c r="O14725">
        <v>2</v>
      </c>
      <c r="P14725" t="s">
        <v>542</v>
      </c>
    </row>
    <row r="14726" spans="1:16" hidden="1" x14ac:dyDescent="0.25">
      <c r="A14726">
        <v>2017</v>
      </c>
      <c r="B14726">
        <v>2.1</v>
      </c>
      <c r="C14726">
        <v>1</v>
      </c>
      <c r="D14726">
        <v>120000</v>
      </c>
      <c r="E14726" t="s">
        <v>22</v>
      </c>
      <c r="F14726" t="s">
        <v>23</v>
      </c>
      <c r="G14726" t="s">
        <v>24</v>
      </c>
      <c r="H14726" t="s">
        <v>25</v>
      </c>
      <c r="I14726">
        <v>0.98</v>
      </c>
      <c r="L14726">
        <v>0.99</v>
      </c>
      <c r="M14726">
        <v>1</v>
      </c>
      <c r="N14726">
        <v>1</v>
      </c>
      <c r="O14726">
        <v>2</v>
      </c>
      <c r="P14726" t="s">
        <v>542</v>
      </c>
    </row>
    <row r="14727" spans="1:16" hidden="1" x14ac:dyDescent="0.25">
      <c r="A14727">
        <v>2017</v>
      </c>
      <c r="B14727">
        <v>2.1</v>
      </c>
      <c r="C14727">
        <v>1</v>
      </c>
      <c r="D14727">
        <v>80010</v>
      </c>
      <c r="E14727" t="s">
        <v>16</v>
      </c>
      <c r="F14727" t="s">
        <v>337</v>
      </c>
      <c r="G14727" t="s">
        <v>338</v>
      </c>
      <c r="H14727" t="s">
        <v>91</v>
      </c>
      <c r="I14727">
        <v>0.94</v>
      </c>
      <c r="L14727">
        <v>0.97350000000000003</v>
      </c>
      <c r="M14727">
        <v>1</v>
      </c>
      <c r="N14727">
        <v>1</v>
      </c>
      <c r="O14727">
        <v>2</v>
      </c>
      <c r="P14727" t="s">
        <v>542</v>
      </c>
    </row>
    <row r="14728" spans="1:16" hidden="1" x14ac:dyDescent="0.25">
      <c r="A14728">
        <v>2017</v>
      </c>
      <c r="B14728">
        <v>2.1</v>
      </c>
      <c r="C14728">
        <v>1</v>
      </c>
      <c r="D14728">
        <v>10009</v>
      </c>
      <c r="E14728" t="s">
        <v>16</v>
      </c>
      <c r="F14728" t="s">
        <v>17</v>
      </c>
      <c r="G14728" t="s">
        <v>18</v>
      </c>
      <c r="H14728" t="s">
        <v>19</v>
      </c>
      <c r="I14728">
        <v>0.96</v>
      </c>
      <c r="L14728">
        <v>1</v>
      </c>
      <c r="M14728">
        <v>1</v>
      </c>
      <c r="N14728">
        <v>1</v>
      </c>
      <c r="O14728">
        <v>2</v>
      </c>
      <c r="P14728" t="s">
        <v>542</v>
      </c>
    </row>
    <row r="14729" spans="1:16" hidden="1" x14ac:dyDescent="0.25">
      <c r="A14729">
        <v>2017</v>
      </c>
      <c r="B14729">
        <v>2.1</v>
      </c>
      <c r="C14729">
        <v>1</v>
      </c>
      <c r="D14729">
        <v>100006</v>
      </c>
      <c r="E14729" t="s">
        <v>16</v>
      </c>
      <c r="F14729" t="s">
        <v>380</v>
      </c>
      <c r="G14729" t="s">
        <v>381</v>
      </c>
      <c r="H14729" t="s">
        <v>105</v>
      </c>
      <c r="I14729">
        <v>0.98</v>
      </c>
      <c r="L14729">
        <v>1</v>
      </c>
      <c r="M14729">
        <v>1</v>
      </c>
      <c r="N14729">
        <v>1</v>
      </c>
      <c r="O14729">
        <v>2</v>
      </c>
      <c r="P14729" t="s">
        <v>542</v>
      </c>
    </row>
    <row r="14730" spans="1:16" hidden="1" x14ac:dyDescent="0.25">
      <c r="A14730">
        <v>2017</v>
      </c>
      <c r="B14730">
        <v>2.1</v>
      </c>
      <c r="C14730">
        <v>1</v>
      </c>
      <c r="D14730">
        <v>60000</v>
      </c>
      <c r="E14730" t="s">
        <v>22</v>
      </c>
      <c r="F14730" t="s">
        <v>67</v>
      </c>
      <c r="G14730" t="s">
        <v>68</v>
      </c>
      <c r="H14730" t="s">
        <v>31</v>
      </c>
      <c r="I14730">
        <v>0.98</v>
      </c>
      <c r="L14730">
        <v>0.98040000000000005</v>
      </c>
      <c r="M14730">
        <v>1</v>
      </c>
      <c r="N14730">
        <v>1</v>
      </c>
      <c r="O14730">
        <v>2</v>
      </c>
      <c r="P14730" t="s">
        <v>542</v>
      </c>
    </row>
    <row r="14731" spans="1:16" hidden="1" x14ac:dyDescent="0.25">
      <c r="A14731">
        <v>2017</v>
      </c>
      <c r="B14731">
        <v>2.1</v>
      </c>
      <c r="C14731">
        <v>1</v>
      </c>
      <c r="D14731">
        <v>60007</v>
      </c>
      <c r="E14731" t="s">
        <v>16</v>
      </c>
      <c r="F14731" t="s">
        <v>293</v>
      </c>
      <c r="G14731" t="s">
        <v>294</v>
      </c>
      <c r="H14731" t="s">
        <v>31</v>
      </c>
      <c r="I14731">
        <v>0.98</v>
      </c>
      <c r="L14731">
        <v>0.99219999999999997</v>
      </c>
      <c r="M14731">
        <v>1</v>
      </c>
      <c r="N14731">
        <v>1</v>
      </c>
      <c r="O14731">
        <v>2</v>
      </c>
      <c r="P14731" t="s">
        <v>542</v>
      </c>
    </row>
    <row r="14732" spans="1:16" hidden="1" x14ac:dyDescent="0.25">
      <c r="A14732">
        <v>2017</v>
      </c>
      <c r="B14732">
        <v>2.1</v>
      </c>
      <c r="C14732">
        <v>1</v>
      </c>
      <c r="D14732">
        <v>50011</v>
      </c>
      <c r="E14732" t="s">
        <v>16</v>
      </c>
      <c r="F14732" t="s">
        <v>69</v>
      </c>
      <c r="G14732" t="s">
        <v>70</v>
      </c>
      <c r="H14732" t="s">
        <v>71</v>
      </c>
      <c r="I14732">
        <v>0.98</v>
      </c>
      <c r="L14732">
        <v>1</v>
      </c>
      <c r="M14732">
        <v>1</v>
      </c>
      <c r="N14732">
        <v>1</v>
      </c>
      <c r="O14732">
        <v>2</v>
      </c>
      <c r="P14732" t="s">
        <v>542</v>
      </c>
    </row>
    <row r="14733" spans="1:16" hidden="1" x14ac:dyDescent="0.25">
      <c r="A14733">
        <v>2017</v>
      </c>
      <c r="B14733">
        <v>2.1</v>
      </c>
      <c r="C14733">
        <v>1</v>
      </c>
      <c r="D14733">
        <v>130011</v>
      </c>
      <c r="E14733" t="s">
        <v>16</v>
      </c>
      <c r="F14733" t="s">
        <v>478</v>
      </c>
      <c r="G14733" t="s">
        <v>479</v>
      </c>
      <c r="H14733" t="s">
        <v>28</v>
      </c>
      <c r="I14733">
        <v>0.98</v>
      </c>
      <c r="L14733">
        <v>0.94</v>
      </c>
      <c r="M14733">
        <v>1</v>
      </c>
      <c r="N14733">
        <v>0</v>
      </c>
      <c r="O14733">
        <v>2</v>
      </c>
      <c r="P14733" t="s">
        <v>542</v>
      </c>
    </row>
    <row r="14734" spans="1:16" hidden="1" x14ac:dyDescent="0.25">
      <c r="A14734">
        <v>2017</v>
      </c>
      <c r="B14734">
        <v>2.1</v>
      </c>
      <c r="C14734">
        <v>1</v>
      </c>
      <c r="D14734">
        <v>130005</v>
      </c>
      <c r="E14734" t="s">
        <v>16</v>
      </c>
      <c r="F14734" t="s">
        <v>318</v>
      </c>
      <c r="G14734" t="s">
        <v>319</v>
      </c>
      <c r="H14734" t="s">
        <v>28</v>
      </c>
      <c r="I14734">
        <v>0.96</v>
      </c>
      <c r="L14734">
        <v>0.97</v>
      </c>
      <c r="M14734">
        <v>1</v>
      </c>
      <c r="N14734">
        <v>1</v>
      </c>
      <c r="O14734">
        <v>2</v>
      </c>
      <c r="P14734" t="s">
        <v>542</v>
      </c>
    </row>
    <row r="14735" spans="1:16" hidden="1" x14ac:dyDescent="0.25">
      <c r="A14735">
        <v>2017</v>
      </c>
      <c r="B14735">
        <v>2.1</v>
      </c>
      <c r="C14735">
        <v>1</v>
      </c>
      <c r="D14735">
        <v>150203</v>
      </c>
      <c r="E14735" t="s">
        <v>16</v>
      </c>
      <c r="F14735" t="s">
        <v>256</v>
      </c>
      <c r="G14735" t="s">
        <v>257</v>
      </c>
      <c r="H14735" t="s">
        <v>50</v>
      </c>
      <c r="I14735">
        <v>0.98</v>
      </c>
      <c r="L14735">
        <v>0.97</v>
      </c>
      <c r="M14735">
        <v>1</v>
      </c>
      <c r="N14735">
        <v>0</v>
      </c>
      <c r="O14735">
        <v>2</v>
      </c>
      <c r="P14735" t="s">
        <v>542</v>
      </c>
    </row>
    <row r="14736" spans="1:16" hidden="1" x14ac:dyDescent="0.25">
      <c r="A14736">
        <v>2017</v>
      </c>
      <c r="B14736">
        <v>2.1</v>
      </c>
      <c r="C14736">
        <v>1</v>
      </c>
      <c r="D14736">
        <v>40007</v>
      </c>
      <c r="E14736" t="s">
        <v>16</v>
      </c>
      <c r="F14736" t="s">
        <v>148</v>
      </c>
      <c r="G14736" t="s">
        <v>149</v>
      </c>
      <c r="H14736" t="s">
        <v>150</v>
      </c>
      <c r="I14736">
        <v>0.98</v>
      </c>
      <c r="L14736">
        <v>0.98399999999999999</v>
      </c>
      <c r="M14736">
        <v>1</v>
      </c>
      <c r="N14736">
        <v>1</v>
      </c>
      <c r="O14736">
        <v>2</v>
      </c>
      <c r="P14736" t="s">
        <v>542</v>
      </c>
    </row>
    <row r="14737" spans="1:16" hidden="1" x14ac:dyDescent="0.25">
      <c r="A14737">
        <v>2017</v>
      </c>
      <c r="B14737">
        <v>2.1</v>
      </c>
      <c r="C14737">
        <v>1</v>
      </c>
      <c r="D14737">
        <v>220004</v>
      </c>
      <c r="E14737" t="s">
        <v>16</v>
      </c>
      <c r="F14737" t="s">
        <v>357</v>
      </c>
      <c r="G14737" t="s">
        <v>358</v>
      </c>
      <c r="H14737" t="s">
        <v>110</v>
      </c>
      <c r="I14737">
        <v>0.98</v>
      </c>
      <c r="L14737">
        <v>0.97</v>
      </c>
      <c r="M14737">
        <v>1</v>
      </c>
      <c r="N14737">
        <v>0</v>
      </c>
      <c r="O14737">
        <v>2</v>
      </c>
      <c r="P14737" t="s">
        <v>542</v>
      </c>
    </row>
    <row r="14738" spans="1:16" hidden="1" x14ac:dyDescent="0.25">
      <c r="A14738">
        <v>2017</v>
      </c>
      <c r="B14738">
        <v>2.1</v>
      </c>
      <c r="C14738">
        <v>1</v>
      </c>
      <c r="D14738">
        <v>150200</v>
      </c>
      <c r="E14738" t="s">
        <v>22</v>
      </c>
      <c r="F14738" t="s">
        <v>48</v>
      </c>
      <c r="G14738" t="s">
        <v>49</v>
      </c>
      <c r="H14738" t="s">
        <v>50</v>
      </c>
      <c r="I14738">
        <v>0.98</v>
      </c>
      <c r="L14738">
        <v>0.98299999999999998</v>
      </c>
      <c r="M14738">
        <v>1</v>
      </c>
      <c r="N14738">
        <v>1</v>
      </c>
      <c r="O14738">
        <v>2</v>
      </c>
      <c r="P14738" t="s">
        <v>542</v>
      </c>
    </row>
    <row r="14739" spans="1:16" hidden="1" x14ac:dyDescent="0.25">
      <c r="A14739">
        <v>2017</v>
      </c>
      <c r="B14739">
        <v>2.1</v>
      </c>
      <c r="C14739">
        <v>1</v>
      </c>
      <c r="D14739">
        <v>20001</v>
      </c>
      <c r="E14739" t="s">
        <v>16</v>
      </c>
      <c r="F14739" t="s">
        <v>314</v>
      </c>
      <c r="G14739" t="s">
        <v>315</v>
      </c>
      <c r="H14739" t="s">
        <v>45</v>
      </c>
      <c r="I14739">
        <v>0.98</v>
      </c>
      <c r="L14739">
        <v>0.98</v>
      </c>
      <c r="M14739">
        <v>1</v>
      </c>
      <c r="N14739">
        <v>1</v>
      </c>
      <c r="O14739">
        <v>2</v>
      </c>
      <c r="P14739" t="s">
        <v>542</v>
      </c>
    </row>
    <row r="14740" spans="1:16" hidden="1" x14ac:dyDescent="0.25">
      <c r="A14740">
        <v>2017</v>
      </c>
      <c r="B14740">
        <v>2.1</v>
      </c>
      <c r="C14740">
        <v>1</v>
      </c>
      <c r="D14740">
        <v>30006</v>
      </c>
      <c r="E14740" t="s">
        <v>16</v>
      </c>
      <c r="F14740" t="s">
        <v>142</v>
      </c>
      <c r="G14740" t="s">
        <v>143</v>
      </c>
      <c r="H14740" t="s">
        <v>85</v>
      </c>
      <c r="I14740">
        <v>0.97</v>
      </c>
      <c r="L14740">
        <v>0.96</v>
      </c>
      <c r="M14740">
        <v>1</v>
      </c>
      <c r="N14740">
        <v>0</v>
      </c>
      <c r="O14740">
        <v>2</v>
      </c>
      <c r="P14740" t="s">
        <v>542</v>
      </c>
    </row>
    <row r="14741" spans="1:16" hidden="1" x14ac:dyDescent="0.25">
      <c r="A14741">
        <v>2017</v>
      </c>
      <c r="B14741">
        <v>2.1</v>
      </c>
      <c r="C14741">
        <v>1</v>
      </c>
      <c r="D14741">
        <v>200008</v>
      </c>
      <c r="E14741" t="s">
        <v>16</v>
      </c>
      <c r="F14741" t="s">
        <v>396</v>
      </c>
      <c r="G14741" t="s">
        <v>397</v>
      </c>
      <c r="H14741" t="s">
        <v>58</v>
      </c>
      <c r="I14741">
        <v>0.96</v>
      </c>
      <c r="L14741">
        <v>0.97130000000000005</v>
      </c>
      <c r="M14741">
        <v>1</v>
      </c>
      <c r="N14741">
        <v>1</v>
      </c>
      <c r="O14741">
        <v>2</v>
      </c>
      <c r="P14741" t="s">
        <v>542</v>
      </c>
    </row>
    <row r="14742" spans="1:16" hidden="1" x14ac:dyDescent="0.25">
      <c r="A14742">
        <v>2017</v>
      </c>
      <c r="B14742">
        <v>2.1</v>
      </c>
      <c r="C14742">
        <v>1</v>
      </c>
      <c r="D14742">
        <v>230003</v>
      </c>
      <c r="E14742" t="s">
        <v>74</v>
      </c>
      <c r="F14742" t="s">
        <v>326</v>
      </c>
      <c r="G14742" t="s">
        <v>175</v>
      </c>
      <c r="H14742" t="s">
        <v>160</v>
      </c>
      <c r="I14742">
        <v>0.98</v>
      </c>
      <c r="L14742">
        <v>0.97</v>
      </c>
      <c r="M14742">
        <v>1</v>
      </c>
      <c r="N14742">
        <v>0</v>
      </c>
      <c r="O14742">
        <v>2</v>
      </c>
      <c r="P14742" t="s">
        <v>542</v>
      </c>
    </row>
    <row r="14743" spans="1:16" hidden="1" x14ac:dyDescent="0.25">
      <c r="A14743">
        <v>2017</v>
      </c>
      <c r="B14743">
        <v>2.1</v>
      </c>
      <c r="C14743">
        <v>1</v>
      </c>
      <c r="D14743">
        <v>20014</v>
      </c>
      <c r="E14743" t="s">
        <v>16</v>
      </c>
      <c r="F14743" t="s">
        <v>245</v>
      </c>
      <c r="G14743" t="s">
        <v>246</v>
      </c>
      <c r="H14743" t="s">
        <v>45</v>
      </c>
      <c r="I14743">
        <v>0.98</v>
      </c>
      <c r="L14743">
        <v>0.99</v>
      </c>
      <c r="M14743">
        <v>1</v>
      </c>
      <c r="N14743">
        <v>1</v>
      </c>
      <c r="O14743">
        <v>2</v>
      </c>
      <c r="P14743" t="s">
        <v>542</v>
      </c>
    </row>
    <row r="14744" spans="1:16" hidden="1" x14ac:dyDescent="0.25">
      <c r="A14744">
        <v>2017</v>
      </c>
      <c r="B14744">
        <v>2.1</v>
      </c>
      <c r="C14744">
        <v>1</v>
      </c>
      <c r="D14744">
        <v>40010</v>
      </c>
      <c r="E14744" t="s">
        <v>16</v>
      </c>
      <c r="F14744" t="s">
        <v>414</v>
      </c>
      <c r="G14744" t="s">
        <v>415</v>
      </c>
      <c r="H14744" t="s">
        <v>150</v>
      </c>
      <c r="I14744">
        <v>0.98</v>
      </c>
      <c r="L14744">
        <v>0.95299999999999996</v>
      </c>
      <c r="M14744">
        <v>1</v>
      </c>
      <c r="N14744">
        <v>0</v>
      </c>
      <c r="O14744">
        <v>2</v>
      </c>
      <c r="P14744" t="s">
        <v>542</v>
      </c>
    </row>
    <row r="14745" spans="1:16" hidden="1" x14ac:dyDescent="0.25">
      <c r="A14745">
        <v>2017</v>
      </c>
      <c r="B14745">
        <v>2.1</v>
      </c>
      <c r="C14745">
        <v>1</v>
      </c>
      <c r="D14745">
        <v>210001</v>
      </c>
      <c r="E14745" t="s">
        <v>16</v>
      </c>
      <c r="F14745" t="s">
        <v>408</v>
      </c>
      <c r="G14745" t="s">
        <v>409</v>
      </c>
      <c r="H14745" t="s">
        <v>37</v>
      </c>
      <c r="I14745">
        <v>0.96</v>
      </c>
      <c r="L14745">
        <v>0.97299999999999998</v>
      </c>
      <c r="M14745">
        <v>1</v>
      </c>
      <c r="N14745">
        <v>1</v>
      </c>
      <c r="O14745">
        <v>2</v>
      </c>
      <c r="P14745" t="s">
        <v>542</v>
      </c>
    </row>
    <row r="14746" spans="1:16" hidden="1" x14ac:dyDescent="0.25">
      <c r="A14746">
        <v>2017</v>
      </c>
      <c r="B14746">
        <v>2.1</v>
      </c>
      <c r="C14746">
        <v>1</v>
      </c>
      <c r="D14746">
        <v>20003</v>
      </c>
      <c r="E14746" t="s">
        <v>16</v>
      </c>
      <c r="F14746" t="s">
        <v>61</v>
      </c>
      <c r="G14746" t="s">
        <v>62</v>
      </c>
      <c r="H14746" t="s">
        <v>45</v>
      </c>
      <c r="I14746">
        <v>0.83</v>
      </c>
      <c r="L14746">
        <v>1</v>
      </c>
      <c r="M14746">
        <v>1</v>
      </c>
      <c r="N14746">
        <v>1</v>
      </c>
      <c r="O14746">
        <v>2</v>
      </c>
      <c r="P14746" t="s">
        <v>542</v>
      </c>
    </row>
    <row r="14747" spans="1:16" hidden="1" x14ac:dyDescent="0.25">
      <c r="A14747">
        <v>2017</v>
      </c>
      <c r="B14747">
        <v>2.1</v>
      </c>
      <c r="C14747">
        <v>1</v>
      </c>
      <c r="D14747">
        <v>50003</v>
      </c>
      <c r="E14747" t="s">
        <v>16</v>
      </c>
      <c r="F14747" t="s">
        <v>468</v>
      </c>
      <c r="G14747" t="s">
        <v>469</v>
      </c>
      <c r="H14747" t="s">
        <v>71</v>
      </c>
      <c r="I14747">
        <v>0.98</v>
      </c>
      <c r="L14747">
        <v>1</v>
      </c>
      <c r="M14747">
        <v>1</v>
      </c>
      <c r="N14747">
        <v>1</v>
      </c>
      <c r="O14747">
        <v>2</v>
      </c>
      <c r="P14747" t="s">
        <v>542</v>
      </c>
    </row>
    <row r="14748" spans="1:16" hidden="1" x14ac:dyDescent="0.25">
      <c r="A14748">
        <v>2017</v>
      </c>
      <c r="B14748">
        <v>2.1</v>
      </c>
      <c r="C14748">
        <v>1</v>
      </c>
      <c r="D14748">
        <v>30000</v>
      </c>
      <c r="E14748" t="s">
        <v>22</v>
      </c>
      <c r="F14748" t="s">
        <v>300</v>
      </c>
      <c r="G14748" t="s">
        <v>301</v>
      </c>
      <c r="H14748" t="s">
        <v>85</v>
      </c>
      <c r="I14748">
        <v>0.95</v>
      </c>
      <c r="L14748">
        <v>0.97</v>
      </c>
      <c r="M14748">
        <v>1</v>
      </c>
      <c r="N14748">
        <v>1</v>
      </c>
      <c r="O14748">
        <v>2</v>
      </c>
      <c r="P14748" t="s">
        <v>542</v>
      </c>
    </row>
    <row r="14749" spans="1:16" hidden="1" x14ac:dyDescent="0.25">
      <c r="A14749">
        <v>2017</v>
      </c>
      <c r="B14749">
        <v>2.1</v>
      </c>
      <c r="C14749">
        <v>1</v>
      </c>
      <c r="D14749">
        <v>130008</v>
      </c>
      <c r="E14749" t="s">
        <v>16</v>
      </c>
      <c r="F14749" t="s">
        <v>26</v>
      </c>
      <c r="G14749" t="s">
        <v>27</v>
      </c>
      <c r="H14749" t="s">
        <v>28</v>
      </c>
      <c r="I14749">
        <v>0.98</v>
      </c>
      <c r="L14749">
        <v>0.97</v>
      </c>
      <c r="M14749">
        <v>1</v>
      </c>
      <c r="N14749">
        <v>0</v>
      </c>
      <c r="O14749">
        <v>2</v>
      </c>
      <c r="P14749" t="s">
        <v>542</v>
      </c>
    </row>
    <row r="14750" spans="1:16" hidden="1" x14ac:dyDescent="0.25">
      <c r="A14750">
        <v>2017</v>
      </c>
      <c r="B14750">
        <v>2.1</v>
      </c>
      <c r="C14750">
        <v>1</v>
      </c>
      <c r="D14750">
        <v>30003</v>
      </c>
      <c r="E14750" t="s">
        <v>16</v>
      </c>
      <c r="F14750" t="s">
        <v>180</v>
      </c>
      <c r="G14750" t="s">
        <v>181</v>
      </c>
      <c r="H14750" t="s">
        <v>85</v>
      </c>
      <c r="I14750">
        <v>0.85</v>
      </c>
      <c r="L14750">
        <v>0.99</v>
      </c>
      <c r="M14750">
        <v>1</v>
      </c>
      <c r="N14750">
        <v>1</v>
      </c>
      <c r="O14750">
        <v>2</v>
      </c>
      <c r="P14750" t="s">
        <v>542</v>
      </c>
    </row>
    <row r="14751" spans="1:16" hidden="1" x14ac:dyDescent="0.25">
      <c r="A14751">
        <v>2017</v>
      </c>
      <c r="B14751">
        <v>2.1</v>
      </c>
      <c r="C14751">
        <v>1</v>
      </c>
      <c r="D14751">
        <v>200006</v>
      </c>
      <c r="E14751" t="s">
        <v>16</v>
      </c>
      <c r="F14751" t="s">
        <v>56</v>
      </c>
      <c r="G14751" t="s">
        <v>57</v>
      </c>
      <c r="H14751" t="s">
        <v>58</v>
      </c>
      <c r="I14751">
        <v>0.98</v>
      </c>
      <c r="L14751">
        <v>0.95299999999999996</v>
      </c>
      <c r="M14751">
        <v>1</v>
      </c>
      <c r="N14751">
        <v>0</v>
      </c>
      <c r="O14751">
        <v>2</v>
      </c>
      <c r="P14751" t="s">
        <v>542</v>
      </c>
    </row>
    <row r="14752" spans="1:16" hidden="1" x14ac:dyDescent="0.25">
      <c r="A14752">
        <v>2017</v>
      </c>
      <c r="B14752">
        <v>2.1</v>
      </c>
      <c r="C14752">
        <v>1</v>
      </c>
      <c r="D14752">
        <v>100001</v>
      </c>
      <c r="E14752" t="s">
        <v>16</v>
      </c>
      <c r="F14752" t="s">
        <v>345</v>
      </c>
      <c r="G14752" t="s">
        <v>346</v>
      </c>
      <c r="H14752" t="s">
        <v>105</v>
      </c>
      <c r="I14752">
        <v>0.96</v>
      </c>
      <c r="L14752">
        <v>0.98</v>
      </c>
      <c r="M14752">
        <v>1</v>
      </c>
      <c r="N14752">
        <v>1</v>
      </c>
      <c r="O14752">
        <v>2</v>
      </c>
      <c r="P14752" t="s">
        <v>542</v>
      </c>
    </row>
    <row r="14753" spans="1:16" hidden="1" x14ac:dyDescent="0.25">
      <c r="A14753">
        <v>2017</v>
      </c>
      <c r="B14753">
        <v>2.1</v>
      </c>
      <c r="C14753">
        <v>1</v>
      </c>
      <c r="D14753">
        <v>210011</v>
      </c>
      <c r="E14753" t="s">
        <v>16</v>
      </c>
      <c r="F14753" t="s">
        <v>472</v>
      </c>
      <c r="G14753" t="s">
        <v>473</v>
      </c>
      <c r="H14753" t="s">
        <v>37</v>
      </c>
      <c r="I14753">
        <v>0.98</v>
      </c>
      <c r="L14753">
        <v>0.97</v>
      </c>
      <c r="M14753">
        <v>1</v>
      </c>
      <c r="N14753">
        <v>0</v>
      </c>
      <c r="O14753">
        <v>2</v>
      </c>
      <c r="P14753" t="s">
        <v>542</v>
      </c>
    </row>
    <row r="14754" spans="1:16" hidden="1" x14ac:dyDescent="0.25">
      <c r="A14754">
        <v>2017</v>
      </c>
      <c r="B14754">
        <v>2.1</v>
      </c>
      <c r="C14754">
        <v>1</v>
      </c>
      <c r="D14754">
        <v>130017</v>
      </c>
      <c r="E14754" t="s">
        <v>16</v>
      </c>
      <c r="F14754" t="s">
        <v>192</v>
      </c>
      <c r="G14754" t="s">
        <v>193</v>
      </c>
      <c r="H14754" t="s">
        <v>28</v>
      </c>
      <c r="I14754">
        <v>0.97</v>
      </c>
      <c r="L14754">
        <v>0.94</v>
      </c>
      <c r="M14754">
        <v>1</v>
      </c>
      <c r="N14754">
        <v>0</v>
      </c>
      <c r="O14754">
        <v>2</v>
      </c>
      <c r="P14754" t="s">
        <v>542</v>
      </c>
    </row>
    <row r="14755" spans="1:16" hidden="1" x14ac:dyDescent="0.25">
      <c r="A14755">
        <v>2017</v>
      </c>
      <c r="B14755">
        <v>2.1</v>
      </c>
      <c r="C14755">
        <v>1</v>
      </c>
      <c r="D14755">
        <v>50006</v>
      </c>
      <c r="E14755" t="s">
        <v>16</v>
      </c>
      <c r="F14755" t="s">
        <v>144</v>
      </c>
      <c r="G14755" t="s">
        <v>145</v>
      </c>
      <c r="H14755" t="s">
        <v>71</v>
      </c>
      <c r="I14755">
        <v>0.98</v>
      </c>
      <c r="L14755">
        <v>0.98</v>
      </c>
      <c r="M14755">
        <v>1</v>
      </c>
      <c r="N14755">
        <v>1</v>
      </c>
      <c r="O14755">
        <v>2</v>
      </c>
      <c r="P14755" t="s">
        <v>542</v>
      </c>
    </row>
    <row r="14756" spans="1:16" hidden="1" x14ac:dyDescent="0.25">
      <c r="A14756">
        <v>2017</v>
      </c>
      <c r="B14756">
        <v>2.1</v>
      </c>
      <c r="C14756">
        <v>1</v>
      </c>
      <c r="D14756">
        <v>150104</v>
      </c>
      <c r="E14756" t="s">
        <v>16</v>
      </c>
      <c r="F14756" t="s">
        <v>368</v>
      </c>
      <c r="G14756" t="s">
        <v>369</v>
      </c>
      <c r="H14756" t="s">
        <v>53</v>
      </c>
      <c r="I14756">
        <v>0.91</v>
      </c>
      <c r="L14756">
        <v>0.99</v>
      </c>
      <c r="M14756">
        <v>1</v>
      </c>
      <c r="N14756">
        <v>1</v>
      </c>
      <c r="O14756">
        <v>2</v>
      </c>
      <c r="P14756" t="s">
        <v>542</v>
      </c>
    </row>
    <row r="14757" spans="1:16" hidden="1" x14ac:dyDescent="0.25">
      <c r="A14757">
        <v>2017</v>
      </c>
      <c r="B14757">
        <v>2.1</v>
      </c>
      <c r="C14757">
        <v>1</v>
      </c>
      <c r="D14757">
        <v>90005</v>
      </c>
      <c r="E14757" t="s">
        <v>16</v>
      </c>
      <c r="F14757" t="s">
        <v>418</v>
      </c>
      <c r="G14757" t="s">
        <v>419</v>
      </c>
      <c r="H14757" t="s">
        <v>88</v>
      </c>
      <c r="I14757">
        <v>0.97</v>
      </c>
      <c r="L14757">
        <v>0.96</v>
      </c>
      <c r="M14757">
        <v>1</v>
      </c>
      <c r="N14757">
        <v>0</v>
      </c>
      <c r="O14757">
        <v>2</v>
      </c>
      <c r="P14757" t="s">
        <v>542</v>
      </c>
    </row>
    <row r="14758" spans="1:16" hidden="1" x14ac:dyDescent="0.25">
      <c r="A14758">
        <v>2017</v>
      </c>
      <c r="B14758">
        <v>2.1</v>
      </c>
      <c r="C14758">
        <v>1</v>
      </c>
      <c r="D14758">
        <v>170001</v>
      </c>
      <c r="E14758" t="s">
        <v>74</v>
      </c>
      <c r="F14758" t="s">
        <v>75</v>
      </c>
      <c r="G14758" t="s">
        <v>76</v>
      </c>
      <c r="H14758" t="s">
        <v>77</v>
      </c>
      <c r="I14758">
        <v>0.9</v>
      </c>
      <c r="L14758">
        <v>0.95</v>
      </c>
      <c r="M14758">
        <v>1</v>
      </c>
      <c r="N14758">
        <v>1</v>
      </c>
      <c r="O14758">
        <v>2</v>
      </c>
      <c r="P14758" t="s">
        <v>542</v>
      </c>
    </row>
    <row r="14759" spans="1:16" hidden="1" x14ac:dyDescent="0.25">
      <c r="A14759">
        <v>2017</v>
      </c>
      <c r="B14759">
        <v>2.1</v>
      </c>
      <c r="C14759">
        <v>1</v>
      </c>
      <c r="D14759">
        <v>200002</v>
      </c>
      <c r="E14759" t="s">
        <v>74</v>
      </c>
      <c r="F14759" t="s">
        <v>155</v>
      </c>
      <c r="G14759" t="s">
        <v>156</v>
      </c>
      <c r="H14759" t="s">
        <v>58</v>
      </c>
      <c r="I14759">
        <v>0.98</v>
      </c>
      <c r="L14759">
        <v>0.97</v>
      </c>
      <c r="M14759">
        <v>1</v>
      </c>
      <c r="N14759">
        <v>0</v>
      </c>
      <c r="O14759">
        <v>2</v>
      </c>
      <c r="P14759" t="s">
        <v>542</v>
      </c>
    </row>
    <row r="14760" spans="1:16" hidden="1" x14ac:dyDescent="0.25">
      <c r="A14760">
        <v>2017</v>
      </c>
      <c r="B14760">
        <v>2.1</v>
      </c>
      <c r="C14760">
        <v>1</v>
      </c>
      <c r="D14760">
        <v>210010</v>
      </c>
      <c r="E14760" t="s">
        <v>16</v>
      </c>
      <c r="F14760" t="s">
        <v>229</v>
      </c>
      <c r="G14760" t="s">
        <v>230</v>
      </c>
      <c r="H14760" t="s">
        <v>37</v>
      </c>
      <c r="I14760">
        <v>0.96</v>
      </c>
      <c r="L14760">
        <v>1</v>
      </c>
      <c r="M14760">
        <v>1</v>
      </c>
      <c r="N14760">
        <v>1</v>
      </c>
      <c r="O14760">
        <v>2</v>
      </c>
      <c r="P14760" t="s">
        <v>542</v>
      </c>
    </row>
    <row r="14761" spans="1:16" hidden="1" x14ac:dyDescent="0.25">
      <c r="A14761">
        <v>2017</v>
      </c>
      <c r="B14761">
        <v>2.1</v>
      </c>
      <c r="C14761">
        <v>1</v>
      </c>
      <c r="D14761">
        <v>220006</v>
      </c>
      <c r="E14761" t="s">
        <v>16</v>
      </c>
      <c r="F14761" t="s">
        <v>251</v>
      </c>
      <c r="G14761" t="s">
        <v>252</v>
      </c>
      <c r="H14761" t="s">
        <v>110</v>
      </c>
      <c r="I14761">
        <v>0.98</v>
      </c>
      <c r="L14761">
        <v>0.97</v>
      </c>
      <c r="M14761">
        <v>1</v>
      </c>
      <c r="N14761">
        <v>0</v>
      </c>
      <c r="O14761">
        <v>2</v>
      </c>
      <c r="P14761" t="s">
        <v>542</v>
      </c>
    </row>
    <row r="14762" spans="1:16" hidden="1" x14ac:dyDescent="0.25">
      <c r="A14762">
        <v>2017</v>
      </c>
      <c r="B14762">
        <v>2.1</v>
      </c>
      <c r="C14762">
        <v>1</v>
      </c>
      <c r="D14762">
        <v>60003</v>
      </c>
      <c r="E14762" t="s">
        <v>16</v>
      </c>
      <c r="F14762" t="s">
        <v>196</v>
      </c>
      <c r="G14762" t="s">
        <v>197</v>
      </c>
      <c r="H14762" t="s">
        <v>31</v>
      </c>
      <c r="I14762">
        <v>0.98</v>
      </c>
      <c r="L14762">
        <v>0.95299999999999996</v>
      </c>
      <c r="M14762">
        <v>1</v>
      </c>
      <c r="N14762">
        <v>0</v>
      </c>
      <c r="O14762">
        <v>2</v>
      </c>
      <c r="P14762" t="s">
        <v>542</v>
      </c>
    </row>
    <row r="14763" spans="1:16" hidden="1" x14ac:dyDescent="0.25">
      <c r="A14763">
        <v>2017</v>
      </c>
      <c r="B14763">
        <v>2.1</v>
      </c>
      <c r="C14763">
        <v>1</v>
      </c>
      <c r="D14763">
        <v>50009</v>
      </c>
      <c r="E14763" t="s">
        <v>16</v>
      </c>
      <c r="F14763" t="s">
        <v>445</v>
      </c>
      <c r="G14763" t="s">
        <v>446</v>
      </c>
      <c r="H14763" t="s">
        <v>71</v>
      </c>
      <c r="I14763">
        <v>0.98</v>
      </c>
      <c r="L14763">
        <v>0.98</v>
      </c>
      <c r="M14763">
        <v>1</v>
      </c>
      <c r="N14763">
        <v>1</v>
      </c>
      <c r="O14763">
        <v>2</v>
      </c>
      <c r="P14763" t="s">
        <v>542</v>
      </c>
    </row>
    <row r="14764" spans="1:16" hidden="1" x14ac:dyDescent="0.25">
      <c r="A14764">
        <v>2017</v>
      </c>
      <c r="B14764">
        <v>2.1</v>
      </c>
      <c r="C14764">
        <v>1</v>
      </c>
      <c r="D14764">
        <v>240001</v>
      </c>
      <c r="E14764" t="s">
        <v>16</v>
      </c>
      <c r="F14764" t="s">
        <v>126</v>
      </c>
      <c r="G14764" t="s">
        <v>127</v>
      </c>
      <c r="H14764" t="s">
        <v>128</v>
      </c>
      <c r="I14764">
        <v>0.98</v>
      </c>
      <c r="L14764">
        <v>0.96</v>
      </c>
      <c r="M14764">
        <v>1</v>
      </c>
      <c r="N14764">
        <v>0</v>
      </c>
      <c r="O14764">
        <v>2</v>
      </c>
      <c r="P14764" t="s">
        <v>542</v>
      </c>
    </row>
    <row r="14765" spans="1:16" hidden="1" x14ac:dyDescent="0.25">
      <c r="A14765">
        <v>2017</v>
      </c>
      <c r="B14765">
        <v>2.1</v>
      </c>
      <c r="C14765">
        <v>1</v>
      </c>
      <c r="D14765">
        <v>200005</v>
      </c>
      <c r="E14765" t="s">
        <v>16</v>
      </c>
      <c r="F14765" t="s">
        <v>286</v>
      </c>
      <c r="G14765" t="s">
        <v>287</v>
      </c>
      <c r="H14765" t="s">
        <v>58</v>
      </c>
      <c r="I14765">
        <v>0.97</v>
      </c>
      <c r="L14765">
        <v>0.92</v>
      </c>
      <c r="M14765">
        <v>1</v>
      </c>
      <c r="N14765">
        <v>0</v>
      </c>
      <c r="O14765">
        <v>2</v>
      </c>
      <c r="P14765" t="s">
        <v>542</v>
      </c>
    </row>
    <row r="14766" spans="1:16" hidden="1" x14ac:dyDescent="0.25">
      <c r="A14766">
        <v>2017</v>
      </c>
      <c r="B14766">
        <v>2.1</v>
      </c>
      <c r="C14766">
        <v>1</v>
      </c>
      <c r="D14766">
        <v>210013</v>
      </c>
      <c r="E14766" t="s">
        <v>16</v>
      </c>
      <c r="F14766" t="s">
        <v>482</v>
      </c>
      <c r="G14766" t="s">
        <v>483</v>
      </c>
      <c r="H14766" t="s">
        <v>37</v>
      </c>
      <c r="I14766">
        <v>0.96</v>
      </c>
      <c r="L14766">
        <v>0.94299999999999995</v>
      </c>
      <c r="M14766">
        <v>1</v>
      </c>
      <c r="N14766">
        <v>0</v>
      </c>
      <c r="O14766">
        <v>2</v>
      </c>
      <c r="P14766" t="s">
        <v>542</v>
      </c>
    </row>
    <row r="14767" spans="1:16" hidden="1" x14ac:dyDescent="0.25">
      <c r="A14767">
        <v>2017</v>
      </c>
      <c r="B14767">
        <v>2.1</v>
      </c>
      <c r="C14767">
        <v>1</v>
      </c>
      <c r="D14767">
        <v>10003</v>
      </c>
      <c r="E14767" t="s">
        <v>74</v>
      </c>
      <c r="F14767" t="s">
        <v>189</v>
      </c>
      <c r="G14767" t="s">
        <v>47</v>
      </c>
      <c r="H14767" t="s">
        <v>19</v>
      </c>
      <c r="I14767">
        <v>0.98</v>
      </c>
      <c r="L14767">
        <v>0.97</v>
      </c>
      <c r="M14767">
        <v>1</v>
      </c>
      <c r="N14767">
        <v>0</v>
      </c>
      <c r="O14767">
        <v>2</v>
      </c>
      <c r="P14767" t="s">
        <v>542</v>
      </c>
    </row>
    <row r="14768" spans="1:16" hidden="1" x14ac:dyDescent="0.25">
      <c r="A14768">
        <v>2017</v>
      </c>
      <c r="B14768">
        <v>2.1</v>
      </c>
      <c r="C14768">
        <v>1</v>
      </c>
      <c r="D14768">
        <v>240002</v>
      </c>
      <c r="E14768" t="s">
        <v>16</v>
      </c>
      <c r="F14768" t="s">
        <v>297</v>
      </c>
      <c r="G14768" t="s">
        <v>298</v>
      </c>
      <c r="H14768" t="s">
        <v>128</v>
      </c>
      <c r="I14768">
        <v>0.98</v>
      </c>
      <c r="L14768">
        <v>0.98</v>
      </c>
      <c r="M14768">
        <v>1</v>
      </c>
      <c r="N14768">
        <v>1</v>
      </c>
      <c r="O14768">
        <v>2</v>
      </c>
      <c r="P14768" t="s">
        <v>542</v>
      </c>
    </row>
    <row r="14769" spans="1:16" hidden="1" x14ac:dyDescent="0.25">
      <c r="A14769">
        <v>2017</v>
      </c>
      <c r="B14769">
        <v>2.1</v>
      </c>
      <c r="C14769">
        <v>1</v>
      </c>
      <c r="D14769">
        <v>120002</v>
      </c>
      <c r="E14769" t="s">
        <v>16</v>
      </c>
      <c r="F14769" t="s">
        <v>38</v>
      </c>
      <c r="G14769" t="s">
        <v>39</v>
      </c>
      <c r="H14769" t="s">
        <v>25</v>
      </c>
      <c r="I14769">
        <v>0.98</v>
      </c>
      <c r="L14769">
        <v>0.98</v>
      </c>
      <c r="M14769">
        <v>1</v>
      </c>
      <c r="N14769">
        <v>1</v>
      </c>
      <c r="O14769">
        <v>2</v>
      </c>
      <c r="P14769" t="s">
        <v>542</v>
      </c>
    </row>
    <row r="14770" spans="1:16" hidden="1" x14ac:dyDescent="0.25">
      <c r="A14770">
        <v>2017</v>
      </c>
      <c r="B14770">
        <v>2.1</v>
      </c>
      <c r="C14770">
        <v>1</v>
      </c>
      <c r="D14770">
        <v>200000</v>
      </c>
      <c r="E14770" t="s">
        <v>22</v>
      </c>
      <c r="F14770" t="s">
        <v>505</v>
      </c>
      <c r="G14770" t="s">
        <v>156</v>
      </c>
      <c r="H14770" t="s">
        <v>58</v>
      </c>
      <c r="I14770">
        <v>0.98</v>
      </c>
      <c r="L14770">
        <v>0.98</v>
      </c>
      <c r="M14770">
        <v>1</v>
      </c>
      <c r="N14770">
        <v>1</v>
      </c>
      <c r="O14770">
        <v>2</v>
      </c>
      <c r="P14770" t="s">
        <v>542</v>
      </c>
    </row>
    <row r="14771" spans="1:16" hidden="1" x14ac:dyDescent="0.25">
      <c r="A14771">
        <v>2017</v>
      </c>
      <c r="B14771">
        <v>2.1</v>
      </c>
      <c r="C14771">
        <v>1</v>
      </c>
      <c r="D14771">
        <v>20002</v>
      </c>
      <c r="E14771" t="s">
        <v>16</v>
      </c>
      <c r="F14771" t="s">
        <v>184</v>
      </c>
      <c r="G14771" t="s">
        <v>185</v>
      </c>
      <c r="H14771" t="s">
        <v>45</v>
      </c>
      <c r="I14771">
        <v>0.98</v>
      </c>
      <c r="L14771">
        <v>0.95199999999999996</v>
      </c>
      <c r="M14771">
        <v>1</v>
      </c>
      <c r="N14771">
        <v>0</v>
      </c>
      <c r="O14771">
        <v>2</v>
      </c>
      <c r="P14771" t="s">
        <v>542</v>
      </c>
    </row>
    <row r="14772" spans="1:16" hidden="1" x14ac:dyDescent="0.25">
      <c r="A14772">
        <v>2017</v>
      </c>
      <c r="B14772">
        <v>2.1</v>
      </c>
      <c r="C14772">
        <v>1</v>
      </c>
      <c r="D14772">
        <v>130007</v>
      </c>
      <c r="E14772" t="s">
        <v>16</v>
      </c>
      <c r="F14772" t="s">
        <v>426</v>
      </c>
      <c r="G14772" t="s">
        <v>427</v>
      </c>
      <c r="H14772" t="s">
        <v>28</v>
      </c>
      <c r="I14772">
        <v>0.98</v>
      </c>
      <c r="L14772">
        <v>0.97119999999999995</v>
      </c>
      <c r="M14772">
        <v>1</v>
      </c>
      <c r="N14772">
        <v>0</v>
      </c>
      <c r="O14772">
        <v>2</v>
      </c>
      <c r="P14772" t="s">
        <v>542</v>
      </c>
    </row>
    <row r="14773" spans="1:16" hidden="1" x14ac:dyDescent="0.25">
      <c r="A14773">
        <v>2017</v>
      </c>
      <c r="B14773">
        <v>2.1</v>
      </c>
      <c r="C14773">
        <v>1</v>
      </c>
      <c r="D14773">
        <v>10006</v>
      </c>
      <c r="E14773" t="s">
        <v>74</v>
      </c>
      <c r="F14773" t="s">
        <v>240</v>
      </c>
      <c r="G14773" t="s">
        <v>47</v>
      </c>
      <c r="H14773" t="s">
        <v>19</v>
      </c>
      <c r="I14773">
        <v>0.98</v>
      </c>
      <c r="L14773">
        <v>0.99119999999999997</v>
      </c>
      <c r="M14773">
        <v>1</v>
      </c>
      <c r="N14773">
        <v>1</v>
      </c>
      <c r="O14773">
        <v>2</v>
      </c>
      <c r="P14773" t="s">
        <v>542</v>
      </c>
    </row>
    <row r="14774" spans="1:16" hidden="1" x14ac:dyDescent="0.25">
      <c r="A14774">
        <v>2017</v>
      </c>
      <c r="B14774">
        <v>2.1</v>
      </c>
      <c r="C14774">
        <v>1</v>
      </c>
      <c r="D14774">
        <v>90002</v>
      </c>
      <c r="E14774" t="s">
        <v>16</v>
      </c>
      <c r="F14774" t="s">
        <v>470</v>
      </c>
      <c r="G14774" t="s">
        <v>471</v>
      </c>
      <c r="H14774" t="s">
        <v>88</v>
      </c>
      <c r="I14774">
        <v>0.95</v>
      </c>
      <c r="L14774">
        <v>0.97</v>
      </c>
      <c r="M14774">
        <v>1</v>
      </c>
      <c r="N14774">
        <v>1</v>
      </c>
      <c r="O14774">
        <v>2</v>
      </c>
      <c r="P14774" t="s">
        <v>542</v>
      </c>
    </row>
    <row r="14775" spans="1:16" hidden="1" x14ac:dyDescent="0.25">
      <c r="A14775">
        <v>2017</v>
      </c>
      <c r="B14775">
        <v>2.1</v>
      </c>
      <c r="C14775">
        <v>1</v>
      </c>
      <c r="D14775">
        <v>10007</v>
      </c>
      <c r="E14775" t="s">
        <v>16</v>
      </c>
      <c r="F14775" t="s">
        <v>329</v>
      </c>
      <c r="G14775" t="s">
        <v>330</v>
      </c>
      <c r="H14775" t="s">
        <v>19</v>
      </c>
      <c r="I14775">
        <v>0.98</v>
      </c>
      <c r="L14775">
        <v>0.97</v>
      </c>
      <c r="M14775">
        <v>1</v>
      </c>
      <c r="N14775">
        <v>0</v>
      </c>
      <c r="O14775">
        <v>2</v>
      </c>
      <c r="P14775" t="s">
        <v>542</v>
      </c>
    </row>
    <row r="14776" spans="1:16" hidden="1" x14ac:dyDescent="0.25">
      <c r="A14776">
        <v>2017</v>
      </c>
      <c r="B14776">
        <v>2.1</v>
      </c>
      <c r="C14776">
        <v>1</v>
      </c>
      <c r="D14776">
        <v>100009</v>
      </c>
      <c r="E14776" t="s">
        <v>16</v>
      </c>
      <c r="F14776" t="s">
        <v>243</v>
      </c>
      <c r="G14776" t="s">
        <v>244</v>
      </c>
      <c r="H14776" t="s">
        <v>105</v>
      </c>
      <c r="I14776">
        <v>0.98</v>
      </c>
      <c r="L14776">
        <v>0.96</v>
      </c>
      <c r="M14776">
        <v>1</v>
      </c>
      <c r="N14776">
        <v>0</v>
      </c>
      <c r="O14776">
        <v>2</v>
      </c>
      <c r="P14776" t="s">
        <v>542</v>
      </c>
    </row>
    <row r="14777" spans="1:16" hidden="1" x14ac:dyDescent="0.25">
      <c r="A14777">
        <v>2017</v>
      </c>
      <c r="B14777">
        <v>2.1</v>
      </c>
      <c r="C14777">
        <v>1</v>
      </c>
      <c r="D14777">
        <v>80014</v>
      </c>
      <c r="E14777" t="s">
        <v>16</v>
      </c>
      <c r="F14777" t="s">
        <v>99</v>
      </c>
      <c r="G14777" t="s">
        <v>100</v>
      </c>
      <c r="H14777" t="s">
        <v>91</v>
      </c>
      <c r="I14777">
        <v>0.94</v>
      </c>
      <c r="L14777">
        <v>0.96399999999999997</v>
      </c>
      <c r="M14777">
        <v>1</v>
      </c>
      <c r="N14777">
        <v>1</v>
      </c>
      <c r="O14777">
        <v>2</v>
      </c>
      <c r="P14777" t="s">
        <v>542</v>
      </c>
    </row>
    <row r="14778" spans="1:16" hidden="1" x14ac:dyDescent="0.25">
      <c r="A14778">
        <v>2017</v>
      </c>
      <c r="B14778">
        <v>2.1</v>
      </c>
      <c r="C14778">
        <v>1</v>
      </c>
      <c r="D14778">
        <v>80001</v>
      </c>
      <c r="E14778" t="s">
        <v>16</v>
      </c>
      <c r="F14778" t="s">
        <v>276</v>
      </c>
      <c r="G14778" t="s">
        <v>277</v>
      </c>
      <c r="H14778" t="s">
        <v>91</v>
      </c>
      <c r="I14778">
        <v>0.98</v>
      </c>
      <c r="L14778">
        <v>0.97499999999999998</v>
      </c>
      <c r="M14778">
        <v>1</v>
      </c>
      <c r="N14778">
        <v>0</v>
      </c>
      <c r="O14778">
        <v>2</v>
      </c>
      <c r="P14778" t="s">
        <v>542</v>
      </c>
    </row>
    <row r="14779" spans="1:16" hidden="1" x14ac:dyDescent="0.25">
      <c r="A14779">
        <v>2017</v>
      </c>
      <c r="B14779">
        <v>2.1</v>
      </c>
      <c r="C14779">
        <v>1</v>
      </c>
      <c r="D14779">
        <v>120011</v>
      </c>
      <c r="E14779" t="s">
        <v>16</v>
      </c>
      <c r="F14779" t="s">
        <v>424</v>
      </c>
      <c r="G14779" t="s">
        <v>425</v>
      </c>
      <c r="H14779" t="s">
        <v>25</v>
      </c>
      <c r="I14779">
        <v>0.97</v>
      </c>
      <c r="L14779">
        <v>1</v>
      </c>
      <c r="M14779">
        <v>1</v>
      </c>
      <c r="N14779">
        <v>1</v>
      </c>
      <c r="O14779">
        <v>2</v>
      </c>
      <c r="P14779" t="s">
        <v>542</v>
      </c>
    </row>
    <row r="14780" spans="1:16" hidden="1" x14ac:dyDescent="0.25">
      <c r="A14780">
        <v>2017</v>
      </c>
      <c r="B14780">
        <v>2.1</v>
      </c>
      <c r="C14780">
        <v>1</v>
      </c>
      <c r="D14780">
        <v>140000</v>
      </c>
      <c r="E14780" t="s">
        <v>80</v>
      </c>
      <c r="F14780" t="s">
        <v>295</v>
      </c>
      <c r="G14780" t="s">
        <v>296</v>
      </c>
      <c r="H14780" t="s">
        <v>116</v>
      </c>
      <c r="I14780">
        <v>0.98</v>
      </c>
      <c r="L14780">
        <v>0.96409999999999996</v>
      </c>
      <c r="M14780">
        <v>1</v>
      </c>
      <c r="N14780">
        <v>0</v>
      </c>
      <c r="O14780">
        <v>2</v>
      </c>
      <c r="P14780" t="s">
        <v>542</v>
      </c>
    </row>
    <row r="14781" spans="1:16" hidden="1" x14ac:dyDescent="0.25">
      <c r="A14781">
        <v>2017</v>
      </c>
      <c r="B14781">
        <v>2.1</v>
      </c>
      <c r="C14781">
        <v>1</v>
      </c>
      <c r="D14781">
        <v>150201</v>
      </c>
      <c r="E14781" t="s">
        <v>16</v>
      </c>
      <c r="F14781" t="s">
        <v>190</v>
      </c>
      <c r="G14781" t="s">
        <v>191</v>
      </c>
      <c r="H14781" t="s">
        <v>50</v>
      </c>
      <c r="I14781">
        <v>0.98</v>
      </c>
      <c r="L14781">
        <v>0.99099999999999999</v>
      </c>
      <c r="M14781">
        <v>1</v>
      </c>
      <c r="N14781">
        <v>1</v>
      </c>
      <c r="O14781">
        <v>2</v>
      </c>
      <c r="P14781" t="s">
        <v>542</v>
      </c>
    </row>
    <row r="14782" spans="1:16" hidden="1" x14ac:dyDescent="0.25">
      <c r="A14782">
        <v>2017</v>
      </c>
      <c r="B14782">
        <v>2.1</v>
      </c>
      <c r="C14782">
        <v>1</v>
      </c>
      <c r="D14782">
        <v>90004</v>
      </c>
      <c r="E14782" t="s">
        <v>16</v>
      </c>
      <c r="F14782" t="s">
        <v>262</v>
      </c>
      <c r="G14782" t="s">
        <v>263</v>
      </c>
      <c r="H14782" t="s">
        <v>88</v>
      </c>
      <c r="I14782">
        <v>0.95</v>
      </c>
      <c r="L14782">
        <v>0.98399999999999999</v>
      </c>
      <c r="M14782">
        <v>1</v>
      </c>
      <c r="N14782">
        <v>1</v>
      </c>
      <c r="O14782">
        <v>2</v>
      </c>
      <c r="P14782" t="s">
        <v>542</v>
      </c>
    </row>
    <row r="14783" spans="1:16" hidden="1" x14ac:dyDescent="0.25">
      <c r="A14783">
        <v>2017</v>
      </c>
      <c r="B14783">
        <v>2.1</v>
      </c>
      <c r="C14783">
        <v>1</v>
      </c>
      <c r="D14783">
        <v>180000</v>
      </c>
      <c r="E14783" t="s">
        <v>80</v>
      </c>
      <c r="F14783" t="s">
        <v>187</v>
      </c>
      <c r="G14783" t="s">
        <v>188</v>
      </c>
      <c r="H14783" t="s">
        <v>163</v>
      </c>
      <c r="I14783">
        <v>0.98</v>
      </c>
      <c r="L14783">
        <v>0.96209999999999996</v>
      </c>
      <c r="M14783">
        <v>1</v>
      </c>
      <c r="N14783">
        <v>0</v>
      </c>
      <c r="O14783">
        <v>2</v>
      </c>
      <c r="P14783" t="s">
        <v>542</v>
      </c>
    </row>
    <row r="14784" spans="1:16" hidden="1" x14ac:dyDescent="0.25">
      <c r="A14784">
        <v>2017</v>
      </c>
      <c r="B14784">
        <v>2.1</v>
      </c>
      <c r="C14784">
        <v>1</v>
      </c>
      <c r="D14784">
        <v>110003</v>
      </c>
      <c r="E14784" t="s">
        <v>16</v>
      </c>
      <c r="F14784" t="s">
        <v>489</v>
      </c>
      <c r="G14784" t="s">
        <v>490</v>
      </c>
      <c r="H14784" t="s">
        <v>98</v>
      </c>
      <c r="I14784">
        <v>0.96</v>
      </c>
      <c r="L14784">
        <v>0.96299999999999997</v>
      </c>
      <c r="M14784">
        <v>1</v>
      </c>
      <c r="N14784">
        <v>1</v>
      </c>
      <c r="O14784">
        <v>2</v>
      </c>
      <c r="P14784" t="s">
        <v>542</v>
      </c>
    </row>
    <row r="14785" spans="1:16" hidden="1" x14ac:dyDescent="0.25">
      <c r="A14785">
        <v>2017</v>
      </c>
      <c r="B14785">
        <v>2.1</v>
      </c>
      <c r="C14785">
        <v>1</v>
      </c>
      <c r="D14785">
        <v>210012</v>
      </c>
      <c r="E14785" t="s">
        <v>16</v>
      </c>
      <c r="F14785" t="s">
        <v>516</v>
      </c>
      <c r="G14785" t="s">
        <v>517</v>
      </c>
      <c r="H14785" t="s">
        <v>37</v>
      </c>
      <c r="I14785">
        <v>0.93</v>
      </c>
      <c r="L14785">
        <v>0.95420000000000005</v>
      </c>
      <c r="M14785">
        <v>1</v>
      </c>
      <c r="N14785">
        <v>1</v>
      </c>
      <c r="O14785">
        <v>2</v>
      </c>
      <c r="P14785" t="s">
        <v>542</v>
      </c>
    </row>
    <row r="14786" spans="1:16" hidden="1" x14ac:dyDescent="0.25">
      <c r="A14786">
        <v>2017</v>
      </c>
      <c r="B14786">
        <v>2.1</v>
      </c>
      <c r="C14786">
        <v>1</v>
      </c>
      <c r="D14786">
        <v>200011</v>
      </c>
      <c r="E14786" t="s">
        <v>16</v>
      </c>
      <c r="F14786" t="s">
        <v>182</v>
      </c>
      <c r="G14786" t="s">
        <v>183</v>
      </c>
      <c r="H14786" t="s">
        <v>58</v>
      </c>
      <c r="I14786">
        <v>0.98</v>
      </c>
      <c r="L14786">
        <v>0.97</v>
      </c>
      <c r="M14786">
        <v>1</v>
      </c>
      <c r="N14786">
        <v>0</v>
      </c>
      <c r="O14786">
        <v>2</v>
      </c>
      <c r="P14786" t="s">
        <v>542</v>
      </c>
    </row>
    <row r="14787" spans="1:16" hidden="1" x14ac:dyDescent="0.25">
      <c r="A14787">
        <v>2017</v>
      </c>
      <c r="B14787">
        <v>2.1</v>
      </c>
      <c r="C14787">
        <v>1</v>
      </c>
      <c r="D14787">
        <v>180003</v>
      </c>
      <c r="E14787" t="s">
        <v>16</v>
      </c>
      <c r="F14787" t="s">
        <v>322</v>
      </c>
      <c r="G14787" t="s">
        <v>323</v>
      </c>
      <c r="H14787" t="s">
        <v>163</v>
      </c>
      <c r="I14787">
        <v>0.98</v>
      </c>
      <c r="L14787">
        <v>0.96</v>
      </c>
      <c r="M14787">
        <v>1</v>
      </c>
      <c r="N14787">
        <v>0</v>
      </c>
      <c r="O14787">
        <v>2</v>
      </c>
      <c r="P14787" t="s">
        <v>542</v>
      </c>
    </row>
    <row r="14788" spans="1:16" hidden="1" x14ac:dyDescent="0.25">
      <c r="A14788">
        <v>2017</v>
      </c>
      <c r="B14788">
        <v>2.1</v>
      </c>
      <c r="C14788">
        <v>1</v>
      </c>
      <c r="D14788">
        <v>210009</v>
      </c>
      <c r="E14788" t="s">
        <v>16</v>
      </c>
      <c r="F14788" t="s">
        <v>178</v>
      </c>
      <c r="G14788" t="s">
        <v>179</v>
      </c>
      <c r="H14788" t="s">
        <v>37</v>
      </c>
      <c r="I14788">
        <v>0.97</v>
      </c>
      <c r="L14788">
        <v>0.94</v>
      </c>
      <c r="M14788">
        <v>1</v>
      </c>
      <c r="N14788">
        <v>0</v>
      </c>
      <c r="O14788">
        <v>2</v>
      </c>
      <c r="P14788" t="s">
        <v>542</v>
      </c>
    </row>
    <row r="14789" spans="1:16" hidden="1" x14ac:dyDescent="0.25">
      <c r="A14789">
        <v>2017</v>
      </c>
      <c r="B14789">
        <v>2.1</v>
      </c>
      <c r="C14789">
        <v>1</v>
      </c>
      <c r="D14789">
        <v>190006</v>
      </c>
      <c r="E14789" t="s">
        <v>16</v>
      </c>
      <c r="F14789" t="s">
        <v>151</v>
      </c>
      <c r="G14789" t="s">
        <v>152</v>
      </c>
      <c r="H14789" t="s">
        <v>34</v>
      </c>
      <c r="M14789">
        <v>0</v>
      </c>
      <c r="O14789">
        <v>2</v>
      </c>
      <c r="P14789" t="s">
        <v>542</v>
      </c>
    </row>
    <row r="14790" spans="1:16" hidden="1" x14ac:dyDescent="0.25">
      <c r="A14790">
        <v>2017</v>
      </c>
      <c r="B14790">
        <v>2.1</v>
      </c>
      <c r="C14790">
        <v>1</v>
      </c>
      <c r="D14790">
        <v>50010</v>
      </c>
      <c r="E14790" t="s">
        <v>16</v>
      </c>
      <c r="F14790" t="s">
        <v>439</v>
      </c>
      <c r="G14790" t="s">
        <v>440</v>
      </c>
      <c r="H14790" t="s">
        <v>71</v>
      </c>
      <c r="I14790">
        <v>0.97</v>
      </c>
      <c r="L14790">
        <v>0.97</v>
      </c>
      <c r="M14790">
        <v>1</v>
      </c>
      <c r="N14790">
        <v>1</v>
      </c>
      <c r="O14790">
        <v>2</v>
      </c>
      <c r="P14790" t="s">
        <v>542</v>
      </c>
    </row>
    <row r="14791" spans="1:16" hidden="1" x14ac:dyDescent="0.25">
      <c r="A14791">
        <v>2017</v>
      </c>
      <c r="B14791">
        <v>2.1</v>
      </c>
      <c r="C14791">
        <v>1</v>
      </c>
      <c r="D14791">
        <v>50005</v>
      </c>
      <c r="E14791" t="s">
        <v>16</v>
      </c>
      <c r="F14791" t="s">
        <v>194</v>
      </c>
      <c r="G14791" t="s">
        <v>195</v>
      </c>
      <c r="H14791" t="s">
        <v>71</v>
      </c>
      <c r="I14791">
        <v>0.97</v>
      </c>
      <c r="L14791">
        <v>0.99009999999999998</v>
      </c>
      <c r="M14791">
        <v>1</v>
      </c>
      <c r="N14791">
        <v>1</v>
      </c>
      <c r="O14791">
        <v>2</v>
      </c>
      <c r="P14791" t="s">
        <v>542</v>
      </c>
    </row>
    <row r="14792" spans="1:16" hidden="1" x14ac:dyDescent="0.25">
      <c r="A14792">
        <v>2017</v>
      </c>
      <c r="B14792">
        <v>2.1</v>
      </c>
      <c r="C14792">
        <v>1</v>
      </c>
      <c r="D14792">
        <v>150208</v>
      </c>
      <c r="E14792" t="s">
        <v>16</v>
      </c>
      <c r="F14792" t="s">
        <v>153</v>
      </c>
      <c r="G14792" t="s">
        <v>154</v>
      </c>
      <c r="H14792" t="s">
        <v>50</v>
      </c>
      <c r="I14792">
        <v>0.98</v>
      </c>
      <c r="L14792">
        <v>0.97199999999999998</v>
      </c>
      <c r="M14792">
        <v>1</v>
      </c>
      <c r="N14792">
        <v>0</v>
      </c>
      <c r="O14792">
        <v>2</v>
      </c>
      <c r="P14792" t="s">
        <v>542</v>
      </c>
    </row>
    <row r="14793" spans="1:16" hidden="1" x14ac:dyDescent="0.25">
      <c r="A14793">
        <v>2017</v>
      </c>
      <c r="B14793">
        <v>2.1</v>
      </c>
      <c r="C14793">
        <v>1</v>
      </c>
      <c r="D14793">
        <v>110004</v>
      </c>
      <c r="E14793" t="s">
        <v>16</v>
      </c>
      <c r="F14793" t="s">
        <v>341</v>
      </c>
      <c r="G14793" t="s">
        <v>342</v>
      </c>
      <c r="H14793" t="s">
        <v>98</v>
      </c>
      <c r="I14793">
        <v>0.96</v>
      </c>
      <c r="L14793">
        <v>0.97199999999999998</v>
      </c>
      <c r="M14793">
        <v>1</v>
      </c>
      <c r="N14793">
        <v>1</v>
      </c>
      <c r="O14793">
        <v>2</v>
      </c>
      <c r="P14793" t="s">
        <v>542</v>
      </c>
    </row>
    <row r="14794" spans="1:16" hidden="1" x14ac:dyDescent="0.25">
      <c r="A14794">
        <v>2017</v>
      </c>
      <c r="B14794">
        <v>2.1</v>
      </c>
      <c r="C14794">
        <v>1</v>
      </c>
      <c r="D14794">
        <v>70101</v>
      </c>
      <c r="E14794" t="s">
        <v>22</v>
      </c>
      <c r="F14794" t="s">
        <v>382</v>
      </c>
      <c r="G14794" t="s">
        <v>383</v>
      </c>
      <c r="H14794" t="s">
        <v>121</v>
      </c>
      <c r="I14794">
        <v>0.98</v>
      </c>
      <c r="L14794">
        <v>0.97030000000000005</v>
      </c>
      <c r="M14794">
        <v>1</v>
      </c>
      <c r="N14794">
        <v>0</v>
      </c>
      <c r="O14794">
        <v>2</v>
      </c>
      <c r="P14794" t="s">
        <v>542</v>
      </c>
    </row>
    <row r="14795" spans="1:16" hidden="1" x14ac:dyDescent="0.25">
      <c r="A14795">
        <v>2017</v>
      </c>
      <c r="B14795">
        <v>2.1</v>
      </c>
      <c r="C14795">
        <v>1</v>
      </c>
      <c r="D14795">
        <v>250002</v>
      </c>
      <c r="E14795" t="s">
        <v>16</v>
      </c>
      <c r="F14795" t="s">
        <v>310</v>
      </c>
      <c r="G14795" t="s">
        <v>311</v>
      </c>
      <c r="H14795" t="s">
        <v>42</v>
      </c>
      <c r="I14795">
        <v>0.95</v>
      </c>
      <c r="L14795">
        <v>0.95140000000000002</v>
      </c>
      <c r="M14795">
        <v>1</v>
      </c>
      <c r="N14795">
        <v>1</v>
      </c>
      <c r="O14795">
        <v>2</v>
      </c>
      <c r="P14795" t="s">
        <v>542</v>
      </c>
    </row>
    <row r="14796" spans="1:16" hidden="1" x14ac:dyDescent="0.25">
      <c r="A14796">
        <v>2017</v>
      </c>
      <c r="B14796">
        <v>2.1</v>
      </c>
      <c r="C14796">
        <v>1</v>
      </c>
      <c r="D14796">
        <v>160000</v>
      </c>
      <c r="E14796" t="s">
        <v>22</v>
      </c>
      <c r="F14796" t="s">
        <v>210</v>
      </c>
      <c r="G14796" t="s">
        <v>211</v>
      </c>
      <c r="H14796" t="s">
        <v>212</v>
      </c>
      <c r="I14796">
        <v>0.96</v>
      </c>
      <c r="L14796">
        <v>0.97</v>
      </c>
      <c r="M14796">
        <v>1</v>
      </c>
      <c r="N14796">
        <v>1</v>
      </c>
      <c r="O14796">
        <v>2</v>
      </c>
      <c r="P14796" t="s">
        <v>542</v>
      </c>
    </row>
    <row r="14797" spans="1:16" hidden="1" x14ac:dyDescent="0.25">
      <c r="A14797">
        <v>2017</v>
      </c>
      <c r="B14797">
        <v>2.1</v>
      </c>
      <c r="C14797">
        <v>1</v>
      </c>
      <c r="D14797">
        <v>60009</v>
      </c>
      <c r="E14797" t="s">
        <v>16</v>
      </c>
      <c r="F14797" t="s">
        <v>288</v>
      </c>
      <c r="G14797" t="s">
        <v>289</v>
      </c>
      <c r="H14797" t="s">
        <v>31</v>
      </c>
      <c r="I14797">
        <v>0.98</v>
      </c>
      <c r="L14797">
        <v>0.98399999999999999</v>
      </c>
      <c r="M14797">
        <v>1</v>
      </c>
      <c r="N14797">
        <v>1</v>
      </c>
      <c r="O14797">
        <v>2</v>
      </c>
      <c r="P14797" t="s">
        <v>542</v>
      </c>
    </row>
    <row r="14798" spans="1:16" hidden="1" x14ac:dyDescent="0.25">
      <c r="A14798">
        <v>2017</v>
      </c>
      <c r="B14798">
        <v>2.1</v>
      </c>
      <c r="C14798">
        <v>1</v>
      </c>
      <c r="D14798">
        <v>60004</v>
      </c>
      <c r="E14798" t="s">
        <v>16</v>
      </c>
      <c r="F14798" t="s">
        <v>302</v>
      </c>
      <c r="G14798" t="s">
        <v>303</v>
      </c>
      <c r="H14798" t="s">
        <v>31</v>
      </c>
      <c r="I14798">
        <v>0.98</v>
      </c>
      <c r="L14798">
        <v>0.96</v>
      </c>
      <c r="M14798">
        <v>1</v>
      </c>
      <c r="N14798">
        <v>0</v>
      </c>
      <c r="O14798">
        <v>2</v>
      </c>
      <c r="P14798" t="s">
        <v>542</v>
      </c>
    </row>
    <row r="14799" spans="1:16" hidden="1" x14ac:dyDescent="0.25">
      <c r="A14799">
        <v>2017</v>
      </c>
      <c r="B14799">
        <v>2.1</v>
      </c>
      <c r="C14799">
        <v>1</v>
      </c>
      <c r="D14799">
        <v>60013</v>
      </c>
      <c r="E14799" t="s">
        <v>16</v>
      </c>
      <c r="F14799" t="s">
        <v>124</v>
      </c>
      <c r="G14799" t="s">
        <v>125</v>
      </c>
      <c r="H14799" t="s">
        <v>31</v>
      </c>
      <c r="I14799">
        <v>0.96</v>
      </c>
      <c r="L14799">
        <v>0.96399999999999997</v>
      </c>
      <c r="M14799">
        <v>1</v>
      </c>
      <c r="N14799">
        <v>1</v>
      </c>
      <c r="O14799">
        <v>2</v>
      </c>
      <c r="P14799" t="s">
        <v>542</v>
      </c>
    </row>
    <row r="14800" spans="1:16" hidden="1" x14ac:dyDescent="0.25">
      <c r="A14800">
        <v>2017</v>
      </c>
      <c r="B14800">
        <v>2.1</v>
      </c>
      <c r="C14800">
        <v>1</v>
      </c>
      <c r="D14800">
        <v>80009</v>
      </c>
      <c r="E14800" t="s">
        <v>16</v>
      </c>
      <c r="F14800" t="s">
        <v>510</v>
      </c>
      <c r="G14800" t="s">
        <v>511</v>
      </c>
      <c r="H14800" t="s">
        <v>91</v>
      </c>
      <c r="I14800">
        <v>0.95</v>
      </c>
      <c r="L14800">
        <v>0.99</v>
      </c>
      <c r="M14800">
        <v>1</v>
      </c>
      <c r="N14800">
        <v>1</v>
      </c>
      <c r="O14800">
        <v>2</v>
      </c>
      <c r="P14800" t="s">
        <v>542</v>
      </c>
    </row>
    <row r="14801" spans="1:16" hidden="1" x14ac:dyDescent="0.25">
      <c r="A14801">
        <v>2017</v>
      </c>
      <c r="B14801">
        <v>2.1</v>
      </c>
      <c r="C14801">
        <v>1</v>
      </c>
      <c r="D14801">
        <v>20017</v>
      </c>
      <c r="E14801" t="s">
        <v>16</v>
      </c>
      <c r="F14801" t="s">
        <v>225</v>
      </c>
      <c r="G14801" t="s">
        <v>226</v>
      </c>
      <c r="H14801" t="s">
        <v>45</v>
      </c>
      <c r="I14801">
        <v>0.95</v>
      </c>
      <c r="L14801">
        <v>0.99</v>
      </c>
      <c r="M14801">
        <v>1</v>
      </c>
      <c r="N14801">
        <v>1</v>
      </c>
      <c r="O14801">
        <v>2</v>
      </c>
      <c r="P14801" t="s">
        <v>542</v>
      </c>
    </row>
    <row r="14802" spans="1:16" hidden="1" x14ac:dyDescent="0.25">
      <c r="A14802">
        <v>2017</v>
      </c>
      <c r="B14802">
        <v>2.1</v>
      </c>
      <c r="C14802">
        <v>1</v>
      </c>
      <c r="D14802">
        <v>90009</v>
      </c>
      <c r="E14802" t="s">
        <v>16</v>
      </c>
      <c r="F14802" t="s">
        <v>241</v>
      </c>
      <c r="G14802" t="s">
        <v>242</v>
      </c>
      <c r="H14802" t="s">
        <v>88</v>
      </c>
      <c r="I14802">
        <v>0.96</v>
      </c>
      <c r="L14802">
        <v>0.94</v>
      </c>
      <c r="M14802">
        <v>1</v>
      </c>
      <c r="N14802">
        <v>0</v>
      </c>
      <c r="O14802">
        <v>2</v>
      </c>
      <c r="P14802" t="s">
        <v>542</v>
      </c>
    </row>
    <row r="14803" spans="1:16" hidden="1" x14ac:dyDescent="0.25">
      <c r="A14803">
        <v>2017</v>
      </c>
      <c r="B14803">
        <v>2.1</v>
      </c>
      <c r="C14803">
        <v>1</v>
      </c>
      <c r="D14803">
        <v>160001</v>
      </c>
      <c r="E14803" t="s">
        <v>74</v>
      </c>
      <c r="F14803" t="s">
        <v>235</v>
      </c>
      <c r="G14803" t="s">
        <v>211</v>
      </c>
      <c r="H14803" t="s">
        <v>212</v>
      </c>
      <c r="I14803">
        <v>0.98</v>
      </c>
      <c r="L14803">
        <v>0.97399999999999998</v>
      </c>
      <c r="M14803">
        <v>1</v>
      </c>
      <c r="N14803">
        <v>0</v>
      </c>
      <c r="O14803">
        <v>2</v>
      </c>
      <c r="P14803" t="s">
        <v>542</v>
      </c>
    </row>
    <row r="14804" spans="1:16" hidden="1" x14ac:dyDescent="0.25">
      <c r="A14804">
        <v>2017</v>
      </c>
      <c r="B14804">
        <v>2.1</v>
      </c>
      <c r="C14804">
        <v>1</v>
      </c>
      <c r="D14804">
        <v>30007</v>
      </c>
      <c r="E14804" t="s">
        <v>16</v>
      </c>
      <c r="F14804" t="s">
        <v>508</v>
      </c>
      <c r="G14804" t="s">
        <v>509</v>
      </c>
      <c r="H14804" t="s">
        <v>85</v>
      </c>
      <c r="I14804">
        <v>0.97</v>
      </c>
      <c r="L14804">
        <v>0.94310000000000005</v>
      </c>
      <c r="M14804">
        <v>1</v>
      </c>
      <c r="N14804">
        <v>0</v>
      </c>
      <c r="O14804">
        <v>2</v>
      </c>
      <c r="P14804" t="s">
        <v>542</v>
      </c>
    </row>
    <row r="14805" spans="1:16" hidden="1" x14ac:dyDescent="0.25">
      <c r="A14805">
        <v>2017</v>
      </c>
      <c r="B14805">
        <v>2.1</v>
      </c>
      <c r="C14805">
        <v>1</v>
      </c>
      <c r="D14805">
        <v>230002</v>
      </c>
      <c r="E14805" t="s">
        <v>74</v>
      </c>
      <c r="F14805" t="s">
        <v>453</v>
      </c>
      <c r="G14805" t="s">
        <v>175</v>
      </c>
      <c r="H14805" t="s">
        <v>160</v>
      </c>
      <c r="I14805">
        <v>0.98</v>
      </c>
      <c r="L14805">
        <v>0.99139999999999995</v>
      </c>
      <c r="M14805">
        <v>1</v>
      </c>
      <c r="N14805">
        <v>1</v>
      </c>
      <c r="O14805">
        <v>2</v>
      </c>
      <c r="P14805" t="s">
        <v>542</v>
      </c>
    </row>
    <row r="14806" spans="1:16" hidden="1" x14ac:dyDescent="0.25">
      <c r="A14806">
        <v>2017</v>
      </c>
      <c r="B14806">
        <v>2.1</v>
      </c>
      <c r="C14806">
        <v>1</v>
      </c>
      <c r="D14806">
        <v>160008</v>
      </c>
      <c r="E14806" t="s">
        <v>16</v>
      </c>
      <c r="F14806" t="s">
        <v>282</v>
      </c>
      <c r="G14806" t="s">
        <v>283</v>
      </c>
      <c r="H14806" t="s">
        <v>212</v>
      </c>
      <c r="M14806">
        <v>0</v>
      </c>
      <c r="O14806">
        <v>2</v>
      </c>
      <c r="P14806" t="s">
        <v>542</v>
      </c>
    </row>
    <row r="14807" spans="1:16" hidden="1" x14ac:dyDescent="0.25">
      <c r="A14807">
        <v>2017</v>
      </c>
      <c r="B14807">
        <v>2.1</v>
      </c>
      <c r="C14807">
        <v>1</v>
      </c>
      <c r="D14807">
        <v>200004</v>
      </c>
      <c r="E14807" t="s">
        <v>74</v>
      </c>
      <c r="F14807" t="s">
        <v>488</v>
      </c>
      <c r="G14807" t="s">
        <v>156</v>
      </c>
      <c r="H14807" t="s">
        <v>58</v>
      </c>
      <c r="I14807">
        <v>0.95</v>
      </c>
      <c r="L14807">
        <v>0.98140000000000005</v>
      </c>
      <c r="M14807">
        <v>1</v>
      </c>
      <c r="N14807">
        <v>1</v>
      </c>
      <c r="O14807">
        <v>2</v>
      </c>
      <c r="P14807" t="s">
        <v>542</v>
      </c>
    </row>
    <row r="14808" spans="1:16" hidden="1" x14ac:dyDescent="0.25">
      <c r="A14808">
        <v>2017</v>
      </c>
      <c r="B14808">
        <v>2.1</v>
      </c>
      <c r="C14808">
        <v>1</v>
      </c>
      <c r="D14808">
        <v>210002</v>
      </c>
      <c r="E14808" t="s">
        <v>16</v>
      </c>
      <c r="F14808" t="s">
        <v>35</v>
      </c>
      <c r="G14808" t="s">
        <v>36</v>
      </c>
      <c r="H14808" t="s">
        <v>37</v>
      </c>
      <c r="I14808">
        <v>0.94</v>
      </c>
      <c r="L14808">
        <v>0.97009999999999996</v>
      </c>
      <c r="M14808">
        <v>1</v>
      </c>
      <c r="N14808">
        <v>1</v>
      </c>
      <c r="O14808">
        <v>2</v>
      </c>
      <c r="P14808" t="s">
        <v>542</v>
      </c>
    </row>
    <row r="14809" spans="1:16" hidden="1" x14ac:dyDescent="0.25">
      <c r="A14809">
        <v>2017</v>
      </c>
      <c r="B14809">
        <v>2.1</v>
      </c>
      <c r="C14809">
        <v>1</v>
      </c>
      <c r="D14809">
        <v>90006</v>
      </c>
      <c r="E14809" t="s">
        <v>16</v>
      </c>
      <c r="F14809" t="s">
        <v>474</v>
      </c>
      <c r="G14809" t="s">
        <v>475</v>
      </c>
      <c r="H14809" t="s">
        <v>88</v>
      </c>
      <c r="I14809">
        <v>0.98</v>
      </c>
      <c r="L14809">
        <v>0.98</v>
      </c>
      <c r="M14809">
        <v>1</v>
      </c>
      <c r="N14809">
        <v>1</v>
      </c>
      <c r="O14809">
        <v>2</v>
      </c>
      <c r="P14809" t="s">
        <v>542</v>
      </c>
    </row>
    <row r="14810" spans="1:16" hidden="1" x14ac:dyDescent="0.25">
      <c r="A14810">
        <v>2017</v>
      </c>
      <c r="B14810">
        <v>2.1</v>
      </c>
      <c r="C14810">
        <v>1</v>
      </c>
      <c r="D14810">
        <v>210005</v>
      </c>
      <c r="E14810" t="s">
        <v>16</v>
      </c>
      <c r="F14810" t="s">
        <v>480</v>
      </c>
      <c r="G14810" t="s">
        <v>481</v>
      </c>
      <c r="H14810" t="s">
        <v>37</v>
      </c>
      <c r="I14810">
        <v>0.95</v>
      </c>
      <c r="L14810">
        <v>0.97399999999999998</v>
      </c>
      <c r="M14810">
        <v>1</v>
      </c>
      <c r="N14810">
        <v>1</v>
      </c>
      <c r="O14810">
        <v>2</v>
      </c>
      <c r="P14810" t="s">
        <v>542</v>
      </c>
    </row>
    <row r="14811" spans="1:16" hidden="1" x14ac:dyDescent="0.25">
      <c r="A14811">
        <v>2017</v>
      </c>
      <c r="B14811">
        <v>2.1</v>
      </c>
      <c r="C14811">
        <v>1</v>
      </c>
      <c r="D14811">
        <v>250001</v>
      </c>
      <c r="E14811" t="s">
        <v>16</v>
      </c>
      <c r="F14811" t="s">
        <v>40</v>
      </c>
      <c r="G14811" t="s">
        <v>41</v>
      </c>
      <c r="H14811" t="s">
        <v>42</v>
      </c>
      <c r="I14811">
        <v>0.92</v>
      </c>
      <c r="L14811">
        <v>0.95399999999999996</v>
      </c>
      <c r="M14811">
        <v>1</v>
      </c>
      <c r="N14811">
        <v>1</v>
      </c>
      <c r="O14811">
        <v>2</v>
      </c>
      <c r="P14811" t="s">
        <v>542</v>
      </c>
    </row>
    <row r="14812" spans="1:16" hidden="1" x14ac:dyDescent="0.25">
      <c r="A14812">
        <v>2017</v>
      </c>
      <c r="B14812">
        <v>2.1</v>
      </c>
      <c r="C14812">
        <v>1</v>
      </c>
      <c r="D14812">
        <v>50000</v>
      </c>
      <c r="E14812" t="s">
        <v>22</v>
      </c>
      <c r="F14812" t="s">
        <v>223</v>
      </c>
      <c r="G14812" t="s">
        <v>224</v>
      </c>
      <c r="H14812" t="s">
        <v>71</v>
      </c>
      <c r="I14812">
        <v>0.98</v>
      </c>
      <c r="L14812">
        <v>0.98499999999999999</v>
      </c>
      <c r="M14812">
        <v>1</v>
      </c>
      <c r="N14812">
        <v>1</v>
      </c>
      <c r="O14812">
        <v>2</v>
      </c>
      <c r="P14812" t="s">
        <v>542</v>
      </c>
    </row>
    <row r="14813" spans="1:16" hidden="1" x14ac:dyDescent="0.25">
      <c r="A14813">
        <v>2017</v>
      </c>
      <c r="B14813">
        <v>2.1</v>
      </c>
      <c r="C14813">
        <v>1</v>
      </c>
      <c r="D14813">
        <v>60010</v>
      </c>
      <c r="E14813" t="s">
        <v>16</v>
      </c>
      <c r="F14813" t="s">
        <v>29</v>
      </c>
      <c r="G14813" t="s">
        <v>30</v>
      </c>
      <c r="H14813" t="s">
        <v>31</v>
      </c>
      <c r="I14813">
        <v>0.98</v>
      </c>
      <c r="L14813">
        <v>0.99</v>
      </c>
      <c r="M14813">
        <v>1</v>
      </c>
      <c r="N14813">
        <v>1</v>
      </c>
      <c r="O14813">
        <v>2</v>
      </c>
      <c r="P14813" t="s">
        <v>542</v>
      </c>
    </row>
    <row r="14814" spans="1:16" hidden="1" x14ac:dyDescent="0.25">
      <c r="A14814">
        <v>2017</v>
      </c>
      <c r="B14814">
        <v>2.1</v>
      </c>
      <c r="C14814">
        <v>1</v>
      </c>
      <c r="D14814">
        <v>80011</v>
      </c>
      <c r="E14814" t="s">
        <v>16</v>
      </c>
      <c r="F14814" t="s">
        <v>378</v>
      </c>
      <c r="G14814" t="s">
        <v>379</v>
      </c>
      <c r="H14814" t="s">
        <v>91</v>
      </c>
      <c r="I14814">
        <v>0.98</v>
      </c>
      <c r="L14814">
        <v>0.99</v>
      </c>
      <c r="M14814">
        <v>1</v>
      </c>
      <c r="N14814">
        <v>1</v>
      </c>
      <c r="O14814">
        <v>2</v>
      </c>
      <c r="P14814" t="s">
        <v>542</v>
      </c>
    </row>
    <row r="14815" spans="1:16" hidden="1" x14ac:dyDescent="0.25">
      <c r="A14815">
        <v>2017</v>
      </c>
      <c r="B14815">
        <v>2.1</v>
      </c>
      <c r="C14815">
        <v>1</v>
      </c>
      <c r="D14815">
        <v>80008</v>
      </c>
      <c r="E14815" t="s">
        <v>16</v>
      </c>
      <c r="F14815" t="s">
        <v>89</v>
      </c>
      <c r="G14815" t="s">
        <v>90</v>
      </c>
      <c r="H14815" t="s">
        <v>91</v>
      </c>
      <c r="I14815">
        <v>0.83</v>
      </c>
      <c r="L14815">
        <v>0.95</v>
      </c>
      <c r="M14815">
        <v>1</v>
      </c>
      <c r="N14815">
        <v>1</v>
      </c>
      <c r="O14815">
        <v>2</v>
      </c>
      <c r="P14815" t="s">
        <v>542</v>
      </c>
    </row>
    <row r="14816" spans="1:16" hidden="1" x14ac:dyDescent="0.25">
      <c r="A14816">
        <v>2017</v>
      </c>
      <c r="B14816">
        <v>2.1</v>
      </c>
      <c r="C14816">
        <v>1</v>
      </c>
      <c r="D14816">
        <v>240003</v>
      </c>
      <c r="E14816" t="s">
        <v>16</v>
      </c>
      <c r="F14816" t="s">
        <v>304</v>
      </c>
      <c r="G14816" t="s">
        <v>305</v>
      </c>
      <c r="H14816" t="s">
        <v>128</v>
      </c>
      <c r="I14816">
        <v>0.98</v>
      </c>
      <c r="L14816">
        <v>0.98129999999999995</v>
      </c>
      <c r="M14816">
        <v>1</v>
      </c>
      <c r="N14816">
        <v>1</v>
      </c>
      <c r="O14816">
        <v>2</v>
      </c>
      <c r="P14816" t="s">
        <v>542</v>
      </c>
    </row>
    <row r="14817" spans="1:16" hidden="1" x14ac:dyDescent="0.25">
      <c r="A14817">
        <v>2017</v>
      </c>
      <c r="B14817">
        <v>2.1</v>
      </c>
      <c r="C14817">
        <v>1</v>
      </c>
      <c r="D14817">
        <v>220002</v>
      </c>
      <c r="E14817" t="s">
        <v>16</v>
      </c>
      <c r="F14817" t="s">
        <v>518</v>
      </c>
      <c r="G14817" t="s">
        <v>519</v>
      </c>
      <c r="H14817" t="s">
        <v>110</v>
      </c>
      <c r="I14817">
        <v>0.98</v>
      </c>
      <c r="L14817">
        <v>0.95</v>
      </c>
      <c r="M14817">
        <v>1</v>
      </c>
      <c r="N14817">
        <v>0</v>
      </c>
      <c r="O14817">
        <v>2</v>
      </c>
      <c r="P14817" t="s">
        <v>542</v>
      </c>
    </row>
    <row r="14818" spans="1:16" hidden="1" x14ac:dyDescent="0.25">
      <c r="A14818">
        <v>2017</v>
      </c>
      <c r="B14818">
        <v>2.1</v>
      </c>
      <c r="C14818">
        <v>1</v>
      </c>
      <c r="D14818">
        <v>220007</v>
      </c>
      <c r="E14818" t="s">
        <v>74</v>
      </c>
      <c r="F14818" t="s">
        <v>135</v>
      </c>
      <c r="G14818" t="s">
        <v>109</v>
      </c>
      <c r="H14818" t="s">
        <v>110</v>
      </c>
      <c r="I14818">
        <v>0.94</v>
      </c>
      <c r="L14818">
        <v>0.97</v>
      </c>
      <c r="M14818">
        <v>1</v>
      </c>
      <c r="N14818">
        <v>1</v>
      </c>
      <c r="O14818">
        <v>2</v>
      </c>
      <c r="P14818" t="s">
        <v>542</v>
      </c>
    </row>
    <row r="14819" spans="1:16" hidden="1" x14ac:dyDescent="0.25">
      <c r="A14819">
        <v>2017</v>
      </c>
      <c r="B14819">
        <v>2.1</v>
      </c>
      <c r="C14819">
        <v>1</v>
      </c>
      <c r="D14819">
        <v>50001</v>
      </c>
      <c r="E14819" t="s">
        <v>16</v>
      </c>
      <c r="F14819" t="s">
        <v>320</v>
      </c>
      <c r="G14819" t="s">
        <v>321</v>
      </c>
      <c r="H14819" t="s">
        <v>71</v>
      </c>
      <c r="I14819">
        <v>0.98</v>
      </c>
      <c r="L14819">
        <v>0.99</v>
      </c>
      <c r="M14819">
        <v>1</v>
      </c>
      <c r="N14819">
        <v>1</v>
      </c>
      <c r="O14819">
        <v>2</v>
      </c>
      <c r="P14819" t="s">
        <v>542</v>
      </c>
    </row>
    <row r="14820" spans="1:16" hidden="1" x14ac:dyDescent="0.25">
      <c r="A14820">
        <v>2017</v>
      </c>
      <c r="B14820">
        <v>2.1</v>
      </c>
      <c r="C14820">
        <v>1</v>
      </c>
      <c r="D14820">
        <v>20011</v>
      </c>
      <c r="E14820" t="s">
        <v>16</v>
      </c>
      <c r="F14820" t="s">
        <v>94</v>
      </c>
      <c r="G14820" t="s">
        <v>95</v>
      </c>
      <c r="H14820" t="s">
        <v>45</v>
      </c>
      <c r="I14820">
        <v>0.98</v>
      </c>
      <c r="L14820">
        <v>1</v>
      </c>
      <c r="M14820">
        <v>1</v>
      </c>
      <c r="N14820">
        <v>1</v>
      </c>
      <c r="O14820">
        <v>2</v>
      </c>
      <c r="P14820" t="s">
        <v>542</v>
      </c>
    </row>
    <row r="14821" spans="1:16" hidden="1" x14ac:dyDescent="0.25">
      <c r="A14821">
        <v>2017</v>
      </c>
      <c r="B14821">
        <v>2.1</v>
      </c>
      <c r="C14821">
        <v>1</v>
      </c>
      <c r="D14821">
        <v>250004</v>
      </c>
      <c r="E14821" t="s">
        <v>16</v>
      </c>
      <c r="F14821" t="s">
        <v>54</v>
      </c>
      <c r="G14821" t="s">
        <v>55</v>
      </c>
      <c r="H14821" t="s">
        <v>42</v>
      </c>
      <c r="M14821">
        <v>0</v>
      </c>
      <c r="O14821">
        <v>2</v>
      </c>
      <c r="P14821" t="s">
        <v>542</v>
      </c>
    </row>
    <row r="14822" spans="1:16" hidden="1" x14ac:dyDescent="0.25">
      <c r="A14822">
        <v>2017</v>
      </c>
      <c r="B14822">
        <v>2.1</v>
      </c>
      <c r="C14822">
        <v>1</v>
      </c>
      <c r="D14822">
        <v>200003</v>
      </c>
      <c r="E14822" t="s">
        <v>74</v>
      </c>
      <c r="F14822" t="s">
        <v>222</v>
      </c>
      <c r="G14822" t="s">
        <v>156</v>
      </c>
      <c r="H14822" t="s">
        <v>58</v>
      </c>
      <c r="I14822">
        <v>0.97</v>
      </c>
      <c r="L14822">
        <v>0.98329999999999995</v>
      </c>
      <c r="M14822">
        <v>1</v>
      </c>
      <c r="N14822">
        <v>1</v>
      </c>
      <c r="O14822">
        <v>2</v>
      </c>
      <c r="P14822" t="s">
        <v>542</v>
      </c>
    </row>
    <row r="14823" spans="1:16" hidden="1" x14ac:dyDescent="0.25">
      <c r="A14823">
        <v>2017</v>
      </c>
      <c r="B14823">
        <v>2.1</v>
      </c>
      <c r="C14823">
        <v>1</v>
      </c>
      <c r="D14823">
        <v>170003</v>
      </c>
      <c r="E14823" t="s">
        <v>74</v>
      </c>
      <c r="F14823" t="s">
        <v>292</v>
      </c>
      <c r="G14823" t="s">
        <v>76</v>
      </c>
      <c r="H14823" t="s">
        <v>77</v>
      </c>
      <c r="I14823">
        <v>0.92</v>
      </c>
      <c r="L14823">
        <v>0.95440000000000003</v>
      </c>
      <c r="M14823">
        <v>1</v>
      </c>
      <c r="N14823">
        <v>1</v>
      </c>
      <c r="O14823">
        <v>2</v>
      </c>
      <c r="P14823" t="s">
        <v>542</v>
      </c>
    </row>
    <row r="14824" spans="1:16" hidden="1" x14ac:dyDescent="0.25">
      <c r="A14824">
        <v>2017</v>
      </c>
      <c r="B14824">
        <v>2.1</v>
      </c>
      <c r="C14824">
        <v>1</v>
      </c>
      <c r="D14824">
        <v>70102</v>
      </c>
      <c r="E14824" t="s">
        <v>16</v>
      </c>
      <c r="F14824" t="s">
        <v>119</v>
      </c>
      <c r="G14824" t="s">
        <v>120</v>
      </c>
      <c r="H14824" t="s">
        <v>121</v>
      </c>
      <c r="I14824">
        <v>0.97</v>
      </c>
      <c r="L14824">
        <v>0.98</v>
      </c>
      <c r="M14824">
        <v>1</v>
      </c>
      <c r="N14824">
        <v>1</v>
      </c>
      <c r="O14824">
        <v>2</v>
      </c>
      <c r="P14824" t="s">
        <v>542</v>
      </c>
    </row>
    <row r="14825" spans="1:16" hidden="1" x14ac:dyDescent="0.25">
      <c r="A14825">
        <v>2017</v>
      </c>
      <c r="B14825">
        <v>2.1</v>
      </c>
      <c r="C14825">
        <v>1</v>
      </c>
      <c r="D14825">
        <v>220005</v>
      </c>
      <c r="E14825" t="s">
        <v>74</v>
      </c>
      <c r="F14825" t="s">
        <v>299</v>
      </c>
      <c r="G14825" t="s">
        <v>109</v>
      </c>
      <c r="H14825" t="s">
        <v>110</v>
      </c>
      <c r="I14825">
        <v>0.98</v>
      </c>
      <c r="L14825">
        <v>0.99039999999999995</v>
      </c>
      <c r="M14825">
        <v>1</v>
      </c>
      <c r="N14825">
        <v>1</v>
      </c>
      <c r="O14825">
        <v>2</v>
      </c>
      <c r="P14825" t="s">
        <v>542</v>
      </c>
    </row>
    <row r="14826" spans="1:16" hidden="1" x14ac:dyDescent="0.25">
      <c r="A14826">
        <v>2017</v>
      </c>
      <c r="B14826">
        <v>2.1</v>
      </c>
      <c r="C14826">
        <v>1</v>
      </c>
      <c r="D14826">
        <v>40005</v>
      </c>
      <c r="E14826" t="s">
        <v>16</v>
      </c>
      <c r="F14826" t="s">
        <v>264</v>
      </c>
      <c r="G14826" t="s">
        <v>265</v>
      </c>
      <c r="H14826" t="s">
        <v>150</v>
      </c>
      <c r="I14826">
        <v>0.98</v>
      </c>
      <c r="L14826">
        <v>1</v>
      </c>
      <c r="M14826">
        <v>1</v>
      </c>
      <c r="N14826">
        <v>1</v>
      </c>
      <c r="O14826">
        <v>2</v>
      </c>
      <c r="P14826" t="s">
        <v>542</v>
      </c>
    </row>
    <row r="14827" spans="1:16" hidden="1" x14ac:dyDescent="0.25">
      <c r="A14827">
        <v>2017</v>
      </c>
      <c r="B14827">
        <v>2.1</v>
      </c>
      <c r="C14827">
        <v>1</v>
      </c>
      <c r="D14827">
        <v>240000</v>
      </c>
      <c r="E14827" t="s">
        <v>22</v>
      </c>
      <c r="F14827" t="s">
        <v>410</v>
      </c>
      <c r="G14827" t="s">
        <v>411</v>
      </c>
      <c r="H14827" t="s">
        <v>128</v>
      </c>
      <c r="I14827">
        <v>0.98</v>
      </c>
      <c r="L14827">
        <v>0.97</v>
      </c>
      <c r="M14827">
        <v>1</v>
      </c>
      <c r="N14827">
        <v>0</v>
      </c>
      <c r="O14827">
        <v>2</v>
      </c>
      <c r="P14827" t="s">
        <v>542</v>
      </c>
    </row>
    <row r="14828" spans="1:16" hidden="1" x14ac:dyDescent="0.25">
      <c r="A14828">
        <v>2017</v>
      </c>
      <c r="B14828">
        <v>2.1</v>
      </c>
      <c r="C14828">
        <v>1</v>
      </c>
      <c r="D14828">
        <v>100011</v>
      </c>
      <c r="E14828" t="s">
        <v>16</v>
      </c>
      <c r="F14828" t="s">
        <v>164</v>
      </c>
      <c r="G14828" t="s">
        <v>165</v>
      </c>
      <c r="H14828" t="s">
        <v>105</v>
      </c>
      <c r="I14828">
        <v>0.93</v>
      </c>
      <c r="L14828">
        <v>0.99</v>
      </c>
      <c r="M14828">
        <v>1</v>
      </c>
      <c r="N14828">
        <v>1</v>
      </c>
      <c r="O14828">
        <v>2</v>
      </c>
      <c r="P14828" t="s">
        <v>542</v>
      </c>
    </row>
    <row r="14829" spans="1:16" hidden="1" x14ac:dyDescent="0.25">
      <c r="A14829">
        <v>2017</v>
      </c>
      <c r="B14829">
        <v>2.1</v>
      </c>
      <c r="C14829">
        <v>1</v>
      </c>
      <c r="D14829">
        <v>90007</v>
      </c>
      <c r="E14829" t="s">
        <v>16</v>
      </c>
      <c r="F14829" t="s">
        <v>238</v>
      </c>
      <c r="G14829" t="s">
        <v>239</v>
      </c>
      <c r="H14829" t="s">
        <v>88</v>
      </c>
      <c r="I14829">
        <v>0.98</v>
      </c>
      <c r="L14829">
        <v>0.97</v>
      </c>
      <c r="M14829">
        <v>1</v>
      </c>
      <c r="N14829">
        <v>0</v>
      </c>
      <c r="O14829">
        <v>2</v>
      </c>
      <c r="P14829" t="s">
        <v>542</v>
      </c>
    </row>
    <row r="14830" spans="1:16" hidden="1" x14ac:dyDescent="0.25">
      <c r="A14830">
        <v>2017</v>
      </c>
      <c r="B14830">
        <v>2.1</v>
      </c>
      <c r="C14830">
        <v>1</v>
      </c>
      <c r="D14830">
        <v>210008</v>
      </c>
      <c r="E14830" t="s">
        <v>16</v>
      </c>
      <c r="F14830" t="s">
        <v>260</v>
      </c>
      <c r="G14830" t="s">
        <v>261</v>
      </c>
      <c r="H14830" t="s">
        <v>37</v>
      </c>
      <c r="I14830">
        <v>0.96</v>
      </c>
      <c r="L14830">
        <v>0.95499999999999996</v>
      </c>
      <c r="M14830">
        <v>1</v>
      </c>
      <c r="N14830">
        <v>0</v>
      </c>
      <c r="O14830">
        <v>2</v>
      </c>
      <c r="P14830" t="s">
        <v>542</v>
      </c>
    </row>
    <row r="14831" spans="1:16" hidden="1" x14ac:dyDescent="0.25">
      <c r="A14831">
        <v>2017</v>
      </c>
      <c r="B14831">
        <v>2.1</v>
      </c>
      <c r="C14831">
        <v>1</v>
      </c>
      <c r="D14831">
        <v>40003</v>
      </c>
      <c r="E14831" t="s">
        <v>16</v>
      </c>
      <c r="F14831" t="s">
        <v>449</v>
      </c>
      <c r="G14831" t="s">
        <v>450</v>
      </c>
      <c r="H14831" t="s">
        <v>150</v>
      </c>
      <c r="I14831">
        <v>0.94</v>
      </c>
      <c r="L14831">
        <v>0.99319999999999997</v>
      </c>
      <c r="M14831">
        <v>1</v>
      </c>
      <c r="N14831">
        <v>1</v>
      </c>
      <c r="O14831">
        <v>2</v>
      </c>
      <c r="P14831" t="s">
        <v>542</v>
      </c>
    </row>
    <row r="14832" spans="1:16" hidden="1" x14ac:dyDescent="0.25">
      <c r="A14832">
        <v>2017</v>
      </c>
      <c r="B14832">
        <v>2.1</v>
      </c>
      <c r="C14832">
        <v>1</v>
      </c>
      <c r="D14832">
        <v>160006</v>
      </c>
      <c r="E14832" t="s">
        <v>16</v>
      </c>
      <c r="F14832" t="s">
        <v>316</v>
      </c>
      <c r="G14832" t="s">
        <v>317</v>
      </c>
      <c r="H14832" t="s">
        <v>212</v>
      </c>
      <c r="I14832">
        <v>0.95</v>
      </c>
      <c r="L14832">
        <v>0.92500000000000004</v>
      </c>
      <c r="M14832">
        <v>1</v>
      </c>
      <c r="N14832">
        <v>0</v>
      </c>
      <c r="O14832">
        <v>2</v>
      </c>
      <c r="P14832" t="s">
        <v>542</v>
      </c>
    </row>
    <row r="14833" spans="1:16" hidden="1" x14ac:dyDescent="0.25">
      <c r="A14833">
        <v>2017</v>
      </c>
      <c r="B14833">
        <v>2.1</v>
      </c>
      <c r="C14833">
        <v>1</v>
      </c>
      <c r="D14833">
        <v>140001</v>
      </c>
      <c r="E14833" t="s">
        <v>16</v>
      </c>
      <c r="F14833" t="s">
        <v>114</v>
      </c>
      <c r="G14833" t="s">
        <v>115</v>
      </c>
      <c r="H14833" t="s">
        <v>116</v>
      </c>
      <c r="I14833">
        <v>0.98</v>
      </c>
      <c r="L14833">
        <v>0.97</v>
      </c>
      <c r="M14833">
        <v>1</v>
      </c>
      <c r="N14833">
        <v>0</v>
      </c>
      <c r="O14833">
        <v>2</v>
      </c>
      <c r="P14833" t="s">
        <v>542</v>
      </c>
    </row>
    <row r="14834" spans="1:16" hidden="1" x14ac:dyDescent="0.25">
      <c r="A14834">
        <v>2017</v>
      </c>
      <c r="B14834">
        <v>2.1</v>
      </c>
      <c r="C14834">
        <v>1</v>
      </c>
      <c r="D14834">
        <v>100002</v>
      </c>
      <c r="E14834" t="s">
        <v>16</v>
      </c>
      <c r="F14834" t="s">
        <v>324</v>
      </c>
      <c r="G14834" t="s">
        <v>325</v>
      </c>
      <c r="H14834" t="s">
        <v>105</v>
      </c>
      <c r="I14834">
        <v>0.98</v>
      </c>
      <c r="L14834">
        <v>1</v>
      </c>
      <c r="M14834">
        <v>1</v>
      </c>
      <c r="N14834">
        <v>1</v>
      </c>
      <c r="O14834">
        <v>2</v>
      </c>
      <c r="P14834" t="s">
        <v>542</v>
      </c>
    </row>
    <row r="14835" spans="1:16" hidden="1" x14ac:dyDescent="0.25">
      <c r="A14835">
        <v>2017</v>
      </c>
      <c r="B14835">
        <v>2.1</v>
      </c>
      <c r="C14835">
        <v>1</v>
      </c>
      <c r="D14835">
        <v>160007</v>
      </c>
      <c r="E14835" t="s">
        <v>16</v>
      </c>
      <c r="F14835" t="s">
        <v>520</v>
      </c>
      <c r="G14835" t="s">
        <v>521</v>
      </c>
      <c r="H14835" t="s">
        <v>212</v>
      </c>
      <c r="I14835">
        <v>0.9</v>
      </c>
      <c r="L14835">
        <v>0.94199999999999995</v>
      </c>
      <c r="M14835">
        <v>1</v>
      </c>
      <c r="N14835">
        <v>1</v>
      </c>
      <c r="O14835">
        <v>2</v>
      </c>
      <c r="P14835" t="s">
        <v>542</v>
      </c>
    </row>
    <row r="14836" spans="1:16" hidden="1" x14ac:dyDescent="0.25">
      <c r="A14836">
        <v>2017</v>
      </c>
      <c r="B14836">
        <v>2.1</v>
      </c>
      <c r="C14836">
        <v>1</v>
      </c>
      <c r="D14836">
        <v>80012</v>
      </c>
      <c r="E14836" t="s">
        <v>16</v>
      </c>
      <c r="F14836" t="s">
        <v>168</v>
      </c>
      <c r="G14836" t="s">
        <v>169</v>
      </c>
      <c r="H14836" t="s">
        <v>91</v>
      </c>
      <c r="I14836">
        <v>0.97</v>
      </c>
      <c r="L14836">
        <v>0.98399999999999999</v>
      </c>
      <c r="M14836">
        <v>1</v>
      </c>
      <c r="N14836">
        <v>1</v>
      </c>
      <c r="O14836">
        <v>2</v>
      </c>
      <c r="P14836" t="s">
        <v>542</v>
      </c>
    </row>
    <row r="14837" spans="1:16" hidden="1" x14ac:dyDescent="0.25">
      <c r="A14837">
        <v>2017</v>
      </c>
      <c r="B14837">
        <v>2.1</v>
      </c>
      <c r="C14837">
        <v>1</v>
      </c>
      <c r="D14837">
        <v>60012</v>
      </c>
      <c r="E14837" t="s">
        <v>16</v>
      </c>
      <c r="F14837" t="s">
        <v>333</v>
      </c>
      <c r="G14837" t="s">
        <v>334</v>
      </c>
      <c r="H14837" t="s">
        <v>31</v>
      </c>
      <c r="I14837">
        <v>0.98</v>
      </c>
      <c r="L14837">
        <v>1</v>
      </c>
      <c r="M14837">
        <v>1</v>
      </c>
      <c r="N14837">
        <v>1</v>
      </c>
      <c r="O14837">
        <v>2</v>
      </c>
      <c r="P14837" t="s">
        <v>542</v>
      </c>
    </row>
    <row r="14838" spans="1:16" hidden="1" x14ac:dyDescent="0.25">
      <c r="A14838">
        <v>2017</v>
      </c>
      <c r="B14838">
        <v>2.1</v>
      </c>
      <c r="C14838">
        <v>1</v>
      </c>
      <c r="D14838">
        <v>120014</v>
      </c>
      <c r="E14838" t="s">
        <v>74</v>
      </c>
      <c r="F14838" t="s">
        <v>284</v>
      </c>
      <c r="G14838" t="s">
        <v>285</v>
      </c>
      <c r="H14838" t="s">
        <v>25</v>
      </c>
      <c r="I14838">
        <v>0.98</v>
      </c>
      <c r="L14838">
        <v>0.96</v>
      </c>
      <c r="M14838">
        <v>1</v>
      </c>
      <c r="N14838">
        <v>0</v>
      </c>
      <c r="O14838">
        <v>2</v>
      </c>
      <c r="P14838" t="s">
        <v>542</v>
      </c>
    </row>
    <row r="14839" spans="1:16" hidden="1" x14ac:dyDescent="0.25">
      <c r="A14839">
        <v>2017</v>
      </c>
      <c r="B14839">
        <v>2.1</v>
      </c>
      <c r="C14839">
        <v>1</v>
      </c>
      <c r="D14839">
        <v>40006</v>
      </c>
      <c r="E14839" t="s">
        <v>16</v>
      </c>
      <c r="F14839" t="s">
        <v>347</v>
      </c>
      <c r="G14839" t="s">
        <v>348</v>
      </c>
      <c r="H14839" t="s">
        <v>150</v>
      </c>
      <c r="I14839">
        <v>0.97</v>
      </c>
      <c r="L14839">
        <v>0.98119999999999996</v>
      </c>
      <c r="M14839">
        <v>1</v>
      </c>
      <c r="N14839">
        <v>1</v>
      </c>
      <c r="O14839">
        <v>2</v>
      </c>
      <c r="P14839" t="s">
        <v>542</v>
      </c>
    </row>
    <row r="14840" spans="1:16" hidden="1" x14ac:dyDescent="0.25">
      <c r="A14840">
        <v>2017</v>
      </c>
      <c r="B14840">
        <v>2.1</v>
      </c>
      <c r="C14840">
        <v>1</v>
      </c>
      <c r="D14840">
        <v>150209</v>
      </c>
      <c r="E14840" t="s">
        <v>16</v>
      </c>
      <c r="F14840" t="s">
        <v>394</v>
      </c>
      <c r="G14840" t="s">
        <v>395</v>
      </c>
      <c r="H14840" t="s">
        <v>50</v>
      </c>
      <c r="I14840">
        <v>0.98</v>
      </c>
      <c r="L14840">
        <v>0.99</v>
      </c>
      <c r="M14840">
        <v>1</v>
      </c>
      <c r="N14840">
        <v>1</v>
      </c>
      <c r="O14840">
        <v>2</v>
      </c>
      <c r="P14840" t="s">
        <v>542</v>
      </c>
    </row>
    <row r="14841" spans="1:16" hidden="1" x14ac:dyDescent="0.25">
      <c r="A14841">
        <v>2017</v>
      </c>
      <c r="B14841">
        <v>2.1</v>
      </c>
      <c r="C14841">
        <v>1</v>
      </c>
      <c r="D14841">
        <v>20005</v>
      </c>
      <c r="E14841" t="s">
        <v>16</v>
      </c>
      <c r="F14841" t="s">
        <v>274</v>
      </c>
      <c r="G14841" t="s">
        <v>275</v>
      </c>
      <c r="H14841" t="s">
        <v>45</v>
      </c>
      <c r="I14841">
        <v>0.91</v>
      </c>
      <c r="L14841">
        <v>0.87</v>
      </c>
      <c r="M14841">
        <v>1</v>
      </c>
      <c r="N14841">
        <v>0</v>
      </c>
      <c r="O14841">
        <v>2</v>
      </c>
      <c r="P14841" t="s">
        <v>542</v>
      </c>
    </row>
    <row r="14842" spans="1:16" hidden="1" x14ac:dyDescent="0.25">
      <c r="A14842">
        <v>2017</v>
      </c>
      <c r="B14842">
        <v>2.1</v>
      </c>
      <c r="C14842">
        <v>1</v>
      </c>
      <c r="D14842">
        <v>10004</v>
      </c>
      <c r="E14842" t="s">
        <v>16</v>
      </c>
      <c r="F14842" t="s">
        <v>258</v>
      </c>
      <c r="G14842" t="s">
        <v>259</v>
      </c>
      <c r="H14842" t="s">
        <v>19</v>
      </c>
      <c r="I14842">
        <v>0.98</v>
      </c>
      <c r="L14842">
        <v>0.98499999999999999</v>
      </c>
      <c r="M14842">
        <v>1</v>
      </c>
      <c r="N14842">
        <v>1</v>
      </c>
      <c r="O14842">
        <v>2</v>
      </c>
      <c r="P14842" t="s">
        <v>542</v>
      </c>
    </row>
    <row r="14843" spans="1:16" hidden="1" x14ac:dyDescent="0.25">
      <c r="A14843">
        <v>2017</v>
      </c>
      <c r="B14843">
        <v>2.1</v>
      </c>
      <c r="C14843">
        <v>1</v>
      </c>
      <c r="D14843">
        <v>60011</v>
      </c>
      <c r="E14843" t="s">
        <v>16</v>
      </c>
      <c r="F14843" t="s">
        <v>133</v>
      </c>
      <c r="G14843" t="s">
        <v>134</v>
      </c>
      <c r="H14843" t="s">
        <v>31</v>
      </c>
      <c r="I14843">
        <v>0.98</v>
      </c>
      <c r="L14843">
        <v>0.94399999999999995</v>
      </c>
      <c r="M14843">
        <v>1</v>
      </c>
      <c r="N14843">
        <v>0</v>
      </c>
      <c r="O14843">
        <v>2</v>
      </c>
      <c r="P14843" t="s">
        <v>542</v>
      </c>
    </row>
    <row r="14844" spans="1:16" hidden="1" x14ac:dyDescent="0.25">
      <c r="A14844">
        <v>2017</v>
      </c>
      <c r="B14844">
        <v>2.1</v>
      </c>
      <c r="C14844">
        <v>1</v>
      </c>
      <c r="D14844">
        <v>130009</v>
      </c>
      <c r="E14844" t="s">
        <v>16</v>
      </c>
      <c r="F14844" t="s">
        <v>112</v>
      </c>
      <c r="G14844" t="s">
        <v>113</v>
      </c>
      <c r="H14844" t="s">
        <v>28</v>
      </c>
      <c r="I14844">
        <v>0.98</v>
      </c>
      <c r="L14844">
        <v>0.93120000000000003</v>
      </c>
      <c r="M14844">
        <v>1</v>
      </c>
      <c r="N14844">
        <v>0</v>
      </c>
      <c r="O14844">
        <v>2</v>
      </c>
      <c r="P14844" t="s">
        <v>542</v>
      </c>
    </row>
    <row r="14845" spans="1:16" hidden="1" x14ac:dyDescent="0.25">
      <c r="A14845">
        <v>2017</v>
      </c>
      <c r="B14845">
        <v>2.1</v>
      </c>
      <c r="C14845">
        <v>1</v>
      </c>
      <c r="D14845">
        <v>90000</v>
      </c>
      <c r="E14845" t="s">
        <v>22</v>
      </c>
      <c r="F14845" t="s">
        <v>86</v>
      </c>
      <c r="G14845" t="s">
        <v>87</v>
      </c>
      <c r="H14845" t="s">
        <v>88</v>
      </c>
      <c r="I14845">
        <v>0.96</v>
      </c>
      <c r="L14845">
        <v>0.96</v>
      </c>
      <c r="M14845">
        <v>1</v>
      </c>
      <c r="N14845">
        <v>1</v>
      </c>
      <c r="O14845">
        <v>2</v>
      </c>
      <c r="P14845" t="s">
        <v>542</v>
      </c>
    </row>
    <row r="14846" spans="1:16" hidden="1" x14ac:dyDescent="0.25">
      <c r="A14846">
        <v>2017</v>
      </c>
      <c r="B14846">
        <v>2.1</v>
      </c>
      <c r="C14846">
        <v>1</v>
      </c>
      <c r="D14846">
        <v>60008</v>
      </c>
      <c r="E14846" t="s">
        <v>16</v>
      </c>
      <c r="F14846" t="s">
        <v>447</v>
      </c>
      <c r="G14846" t="s">
        <v>448</v>
      </c>
      <c r="H14846" t="s">
        <v>31</v>
      </c>
      <c r="I14846">
        <v>0.98</v>
      </c>
      <c r="L14846">
        <v>0.98329999999999995</v>
      </c>
      <c r="M14846">
        <v>1</v>
      </c>
      <c r="N14846">
        <v>1</v>
      </c>
      <c r="O14846">
        <v>2</v>
      </c>
      <c r="P14846" t="s">
        <v>542</v>
      </c>
    </row>
    <row r="14847" spans="1:16" hidden="1" x14ac:dyDescent="0.25">
      <c r="A14847">
        <v>2017</v>
      </c>
      <c r="B14847">
        <v>2.1</v>
      </c>
      <c r="C14847">
        <v>1</v>
      </c>
      <c r="D14847">
        <v>10001</v>
      </c>
      <c r="E14847" t="s">
        <v>74</v>
      </c>
      <c r="F14847" t="s">
        <v>186</v>
      </c>
      <c r="G14847" t="s">
        <v>47</v>
      </c>
      <c r="H14847" t="s">
        <v>19</v>
      </c>
      <c r="I14847">
        <v>0.98</v>
      </c>
      <c r="L14847">
        <v>0.97199999999999998</v>
      </c>
      <c r="M14847">
        <v>1</v>
      </c>
      <c r="N14847">
        <v>0</v>
      </c>
      <c r="O14847">
        <v>2</v>
      </c>
      <c r="P14847" t="s">
        <v>542</v>
      </c>
    </row>
    <row r="14848" spans="1:16" hidden="1" x14ac:dyDescent="0.25">
      <c r="A14848">
        <v>2017</v>
      </c>
      <c r="B14848">
        <v>2.1</v>
      </c>
      <c r="C14848">
        <v>1</v>
      </c>
      <c r="D14848">
        <v>200001</v>
      </c>
      <c r="E14848" t="s">
        <v>74</v>
      </c>
      <c r="F14848" t="s">
        <v>253</v>
      </c>
      <c r="G14848" t="s">
        <v>156</v>
      </c>
      <c r="H14848" t="s">
        <v>58</v>
      </c>
      <c r="I14848">
        <v>0.98</v>
      </c>
      <c r="L14848">
        <v>0.99</v>
      </c>
      <c r="M14848">
        <v>1</v>
      </c>
      <c r="N14848">
        <v>1</v>
      </c>
      <c r="O14848">
        <v>2</v>
      </c>
      <c r="P14848" t="s">
        <v>542</v>
      </c>
    </row>
    <row r="14849" spans="1:16" hidden="1" x14ac:dyDescent="0.25">
      <c r="A14849">
        <v>2017</v>
      </c>
      <c r="B14849">
        <v>2.1</v>
      </c>
      <c r="C14849">
        <v>1</v>
      </c>
      <c r="D14849">
        <v>200012</v>
      </c>
      <c r="E14849" t="s">
        <v>16</v>
      </c>
      <c r="F14849" t="s">
        <v>200</v>
      </c>
      <c r="G14849" t="s">
        <v>201</v>
      </c>
      <c r="H14849" t="s">
        <v>58</v>
      </c>
      <c r="I14849">
        <v>0.98</v>
      </c>
      <c r="L14849">
        <v>0.97</v>
      </c>
      <c r="M14849">
        <v>1</v>
      </c>
      <c r="N14849">
        <v>0</v>
      </c>
      <c r="O14849">
        <v>2</v>
      </c>
      <c r="P14849" t="s">
        <v>542</v>
      </c>
    </row>
    <row r="14850" spans="1:16" hidden="1" x14ac:dyDescent="0.25">
      <c r="A14850">
        <v>2017</v>
      </c>
      <c r="B14850">
        <v>2.1</v>
      </c>
      <c r="C14850">
        <v>1</v>
      </c>
      <c r="D14850">
        <v>130000</v>
      </c>
      <c r="E14850" t="s">
        <v>80</v>
      </c>
      <c r="F14850" t="s">
        <v>81</v>
      </c>
      <c r="G14850" t="s">
        <v>82</v>
      </c>
      <c r="H14850" t="s">
        <v>28</v>
      </c>
      <c r="I14850">
        <v>0.97</v>
      </c>
      <c r="L14850">
        <v>0.96299999999999997</v>
      </c>
      <c r="M14850">
        <v>1</v>
      </c>
      <c r="N14850">
        <v>0</v>
      </c>
      <c r="O14850">
        <v>2</v>
      </c>
      <c r="P14850" t="s">
        <v>542</v>
      </c>
    </row>
    <row r="14851" spans="1:16" hidden="1" x14ac:dyDescent="0.25">
      <c r="A14851">
        <v>2017</v>
      </c>
      <c r="B14851">
        <v>2.1</v>
      </c>
      <c r="C14851">
        <v>1</v>
      </c>
      <c r="D14851">
        <v>140002</v>
      </c>
      <c r="E14851" t="s">
        <v>16</v>
      </c>
      <c r="F14851" t="s">
        <v>506</v>
      </c>
      <c r="G14851" t="s">
        <v>507</v>
      </c>
      <c r="H14851" t="s">
        <v>116</v>
      </c>
      <c r="I14851">
        <v>0.97</v>
      </c>
      <c r="L14851">
        <v>0.98</v>
      </c>
      <c r="M14851">
        <v>1</v>
      </c>
      <c r="N14851">
        <v>1</v>
      </c>
      <c r="O14851">
        <v>2</v>
      </c>
      <c r="P14851" t="s">
        <v>542</v>
      </c>
    </row>
    <row r="14852" spans="1:16" hidden="1" x14ac:dyDescent="0.25">
      <c r="A14852">
        <v>2017</v>
      </c>
      <c r="B14852">
        <v>2.1</v>
      </c>
      <c r="C14852">
        <v>1</v>
      </c>
      <c r="D14852">
        <v>40008</v>
      </c>
      <c r="E14852" t="s">
        <v>16</v>
      </c>
      <c r="F14852" t="s">
        <v>353</v>
      </c>
      <c r="G14852" t="s">
        <v>354</v>
      </c>
      <c r="H14852" t="s">
        <v>150</v>
      </c>
      <c r="I14852">
        <v>0.98</v>
      </c>
      <c r="L14852">
        <v>0.99</v>
      </c>
      <c r="M14852">
        <v>1</v>
      </c>
      <c r="N14852">
        <v>1</v>
      </c>
      <c r="O14852">
        <v>2</v>
      </c>
      <c r="P14852" t="s">
        <v>542</v>
      </c>
    </row>
    <row r="14853" spans="1:16" hidden="1" x14ac:dyDescent="0.25">
      <c r="A14853">
        <v>2017</v>
      </c>
      <c r="B14853">
        <v>2.1</v>
      </c>
      <c r="C14853">
        <v>1</v>
      </c>
      <c r="D14853">
        <v>120005</v>
      </c>
      <c r="E14853" t="s">
        <v>16</v>
      </c>
      <c r="F14853" t="s">
        <v>459</v>
      </c>
      <c r="G14853" t="s">
        <v>460</v>
      </c>
      <c r="H14853" t="s">
        <v>25</v>
      </c>
      <c r="I14853">
        <v>0.98</v>
      </c>
      <c r="L14853">
        <v>0.99</v>
      </c>
      <c r="M14853">
        <v>1</v>
      </c>
      <c r="N14853">
        <v>1</v>
      </c>
      <c r="O14853">
        <v>2</v>
      </c>
      <c r="P14853" t="s">
        <v>542</v>
      </c>
    </row>
    <row r="14854" spans="1:16" hidden="1" x14ac:dyDescent="0.25">
      <c r="A14854">
        <v>2017</v>
      </c>
      <c r="B14854">
        <v>2.1</v>
      </c>
      <c r="C14854">
        <v>1</v>
      </c>
      <c r="D14854">
        <v>150101</v>
      </c>
      <c r="E14854" t="s">
        <v>22</v>
      </c>
      <c r="F14854" t="s">
        <v>59</v>
      </c>
      <c r="G14854" t="s">
        <v>60</v>
      </c>
      <c r="H14854" t="s">
        <v>53</v>
      </c>
      <c r="I14854">
        <v>0.98</v>
      </c>
      <c r="L14854">
        <v>0.98499999999999999</v>
      </c>
      <c r="M14854">
        <v>1</v>
      </c>
      <c r="N14854">
        <v>1</v>
      </c>
      <c r="O14854">
        <v>2</v>
      </c>
      <c r="P14854" t="s">
        <v>542</v>
      </c>
    </row>
    <row r="14855" spans="1:16" hidden="1" x14ac:dyDescent="0.25">
      <c r="A14855">
        <v>2017</v>
      </c>
      <c r="B14855">
        <v>2.1</v>
      </c>
      <c r="C14855">
        <v>1</v>
      </c>
      <c r="D14855">
        <v>190002</v>
      </c>
      <c r="E14855" t="s">
        <v>16</v>
      </c>
      <c r="F14855" t="s">
        <v>32</v>
      </c>
      <c r="G14855" t="s">
        <v>33</v>
      </c>
      <c r="H14855" t="s">
        <v>34</v>
      </c>
      <c r="I14855">
        <v>0.98</v>
      </c>
      <c r="L14855">
        <v>0.94350000000000001</v>
      </c>
      <c r="M14855">
        <v>1</v>
      </c>
      <c r="N14855">
        <v>0</v>
      </c>
      <c r="O14855">
        <v>2</v>
      </c>
      <c r="P14855" t="s">
        <v>542</v>
      </c>
    </row>
    <row r="14856" spans="1:16" hidden="1" x14ac:dyDescent="0.25">
      <c r="A14856">
        <v>2017</v>
      </c>
      <c r="B14856">
        <v>2.1</v>
      </c>
      <c r="C14856">
        <v>1</v>
      </c>
      <c r="D14856">
        <v>90001</v>
      </c>
      <c r="E14856" t="s">
        <v>16</v>
      </c>
      <c r="F14856" t="s">
        <v>484</v>
      </c>
      <c r="G14856" t="s">
        <v>485</v>
      </c>
      <c r="H14856" t="s">
        <v>88</v>
      </c>
      <c r="I14856">
        <v>0.94</v>
      </c>
      <c r="L14856">
        <v>0.96</v>
      </c>
      <c r="M14856">
        <v>1</v>
      </c>
      <c r="N14856">
        <v>1</v>
      </c>
      <c r="O14856">
        <v>2</v>
      </c>
      <c r="P14856" t="s">
        <v>542</v>
      </c>
    </row>
    <row r="14857" spans="1:16" hidden="1" x14ac:dyDescent="0.25">
      <c r="A14857">
        <v>2017</v>
      </c>
      <c r="B14857">
        <v>2.1</v>
      </c>
      <c r="C14857">
        <v>1</v>
      </c>
      <c r="D14857">
        <v>110000</v>
      </c>
      <c r="E14857" t="s">
        <v>22</v>
      </c>
      <c r="F14857" t="s">
        <v>463</v>
      </c>
      <c r="G14857" t="s">
        <v>177</v>
      </c>
      <c r="H14857" t="s">
        <v>98</v>
      </c>
      <c r="I14857">
        <v>0.98</v>
      </c>
      <c r="L14857">
        <v>0.98</v>
      </c>
      <c r="M14857">
        <v>1</v>
      </c>
      <c r="N14857">
        <v>1</v>
      </c>
      <c r="O14857">
        <v>2</v>
      </c>
      <c r="P14857" t="s">
        <v>542</v>
      </c>
    </row>
    <row r="14858" spans="1:16" hidden="1" x14ac:dyDescent="0.25">
      <c r="A14858">
        <v>2017</v>
      </c>
      <c r="B14858">
        <v>2.1</v>
      </c>
      <c r="C14858">
        <v>1</v>
      </c>
      <c r="D14858">
        <v>60001</v>
      </c>
      <c r="E14858" t="s">
        <v>16</v>
      </c>
      <c r="F14858" t="s">
        <v>308</v>
      </c>
      <c r="G14858" t="s">
        <v>309</v>
      </c>
      <c r="H14858" t="s">
        <v>31</v>
      </c>
      <c r="I14858">
        <v>0.98</v>
      </c>
      <c r="L14858">
        <v>0.99</v>
      </c>
      <c r="M14858">
        <v>1</v>
      </c>
      <c r="N14858">
        <v>1</v>
      </c>
      <c r="O14858">
        <v>2</v>
      </c>
      <c r="P14858" t="s">
        <v>542</v>
      </c>
    </row>
    <row r="14859" spans="1:16" hidden="1" x14ac:dyDescent="0.25">
      <c r="A14859">
        <v>2017</v>
      </c>
      <c r="B14859">
        <v>2.1</v>
      </c>
      <c r="C14859">
        <v>1</v>
      </c>
      <c r="D14859">
        <v>40004</v>
      </c>
      <c r="E14859" t="s">
        <v>16</v>
      </c>
      <c r="F14859" t="s">
        <v>386</v>
      </c>
      <c r="G14859" t="s">
        <v>387</v>
      </c>
      <c r="H14859" t="s">
        <v>150</v>
      </c>
      <c r="I14859">
        <v>0.98</v>
      </c>
      <c r="L14859">
        <v>0.99099999999999999</v>
      </c>
      <c r="M14859">
        <v>1</v>
      </c>
      <c r="N14859">
        <v>1</v>
      </c>
      <c r="O14859">
        <v>2</v>
      </c>
      <c r="P14859" t="s">
        <v>542</v>
      </c>
    </row>
    <row r="14860" spans="1:16" hidden="1" x14ac:dyDescent="0.25">
      <c r="A14860">
        <v>2017</v>
      </c>
      <c r="B14860">
        <v>2.1</v>
      </c>
      <c r="C14860">
        <v>1</v>
      </c>
      <c r="D14860">
        <v>160004</v>
      </c>
      <c r="E14860" t="s">
        <v>16</v>
      </c>
      <c r="F14860" t="s">
        <v>254</v>
      </c>
      <c r="G14860" t="s">
        <v>255</v>
      </c>
      <c r="H14860" t="s">
        <v>212</v>
      </c>
      <c r="I14860">
        <v>0.98</v>
      </c>
      <c r="L14860">
        <v>0.99</v>
      </c>
      <c r="M14860">
        <v>1</v>
      </c>
      <c r="N14860">
        <v>1</v>
      </c>
      <c r="O14860">
        <v>2</v>
      </c>
      <c r="P14860" t="s">
        <v>542</v>
      </c>
    </row>
    <row r="14861" spans="1:16" hidden="1" x14ac:dyDescent="0.25">
      <c r="A14861">
        <v>2017</v>
      </c>
      <c r="B14861">
        <v>2.1</v>
      </c>
      <c r="C14861">
        <v>1</v>
      </c>
      <c r="D14861">
        <v>220010</v>
      </c>
      <c r="E14861" t="s">
        <v>16</v>
      </c>
      <c r="F14861" t="s">
        <v>339</v>
      </c>
      <c r="G14861" t="s">
        <v>340</v>
      </c>
      <c r="H14861" t="s">
        <v>110</v>
      </c>
      <c r="I14861">
        <v>0.97</v>
      </c>
      <c r="L14861">
        <v>0.98</v>
      </c>
      <c r="M14861">
        <v>1</v>
      </c>
      <c r="N14861">
        <v>1</v>
      </c>
      <c r="O14861">
        <v>2</v>
      </c>
      <c r="P14861" t="s">
        <v>542</v>
      </c>
    </row>
    <row r="14862" spans="1:16" hidden="1" x14ac:dyDescent="0.25">
      <c r="A14862">
        <v>2017</v>
      </c>
      <c r="B14862">
        <v>2.1</v>
      </c>
      <c r="C14862">
        <v>1</v>
      </c>
      <c r="D14862">
        <v>220009</v>
      </c>
      <c r="E14862" t="s">
        <v>16</v>
      </c>
      <c r="F14862" t="s">
        <v>108</v>
      </c>
      <c r="G14862" t="s">
        <v>109</v>
      </c>
      <c r="H14862" t="s">
        <v>110</v>
      </c>
      <c r="I14862">
        <v>0.98</v>
      </c>
      <c r="L14862">
        <v>0.96</v>
      </c>
      <c r="M14862">
        <v>1</v>
      </c>
      <c r="N14862">
        <v>0</v>
      </c>
      <c r="O14862">
        <v>2</v>
      </c>
      <c r="P14862" t="s">
        <v>542</v>
      </c>
    </row>
    <row r="14863" spans="1:16" hidden="1" x14ac:dyDescent="0.25">
      <c r="A14863">
        <v>2017</v>
      </c>
      <c r="B14863">
        <v>2.1</v>
      </c>
      <c r="C14863">
        <v>1</v>
      </c>
      <c r="D14863">
        <v>50002</v>
      </c>
      <c r="E14863" t="s">
        <v>16</v>
      </c>
      <c r="F14863" t="s">
        <v>359</v>
      </c>
      <c r="G14863" t="s">
        <v>360</v>
      </c>
      <c r="H14863" t="s">
        <v>71</v>
      </c>
      <c r="I14863">
        <v>0.96</v>
      </c>
      <c r="L14863">
        <v>0.92100000000000004</v>
      </c>
      <c r="M14863">
        <v>1</v>
      </c>
      <c r="N14863">
        <v>0</v>
      </c>
      <c r="O14863">
        <v>2</v>
      </c>
      <c r="P14863" t="s">
        <v>542</v>
      </c>
    </row>
    <row r="14864" spans="1:16" hidden="1" x14ac:dyDescent="0.25">
      <c r="A14864">
        <v>2017</v>
      </c>
      <c r="B14864">
        <v>2.1</v>
      </c>
      <c r="C14864">
        <v>1</v>
      </c>
      <c r="D14864">
        <v>30008</v>
      </c>
      <c r="E14864" t="s">
        <v>16</v>
      </c>
      <c r="F14864" t="s">
        <v>198</v>
      </c>
      <c r="G14864" t="s">
        <v>199</v>
      </c>
      <c r="H14864" t="s">
        <v>85</v>
      </c>
      <c r="I14864">
        <v>0.92</v>
      </c>
      <c r="L14864">
        <v>0.96</v>
      </c>
      <c r="M14864">
        <v>1</v>
      </c>
      <c r="N14864">
        <v>1</v>
      </c>
      <c r="O14864">
        <v>2</v>
      </c>
      <c r="P14864" t="s">
        <v>542</v>
      </c>
    </row>
    <row r="14865" spans="1:16" hidden="1" x14ac:dyDescent="0.25">
      <c r="A14865">
        <v>2017</v>
      </c>
      <c r="B14865">
        <v>2.1</v>
      </c>
      <c r="C14865">
        <v>1</v>
      </c>
      <c r="D14865">
        <v>130012</v>
      </c>
      <c r="E14865" t="s">
        <v>16</v>
      </c>
      <c r="F14865" t="s">
        <v>512</v>
      </c>
      <c r="G14865" t="s">
        <v>513</v>
      </c>
      <c r="H14865" t="s">
        <v>28</v>
      </c>
      <c r="I14865">
        <v>0.96</v>
      </c>
      <c r="L14865">
        <v>1</v>
      </c>
      <c r="M14865">
        <v>1</v>
      </c>
      <c r="N14865">
        <v>1</v>
      </c>
      <c r="O14865">
        <v>2</v>
      </c>
      <c r="P14865" t="s">
        <v>542</v>
      </c>
    </row>
    <row r="14866" spans="1:16" hidden="1" x14ac:dyDescent="0.25">
      <c r="A14866">
        <v>2017</v>
      </c>
      <c r="B14866">
        <v>2.1</v>
      </c>
      <c r="C14866">
        <v>1</v>
      </c>
      <c r="D14866">
        <v>210004</v>
      </c>
      <c r="E14866" t="s">
        <v>16</v>
      </c>
      <c r="F14866" t="s">
        <v>327</v>
      </c>
      <c r="G14866" t="s">
        <v>328</v>
      </c>
      <c r="H14866" t="s">
        <v>37</v>
      </c>
      <c r="I14866">
        <v>0.94</v>
      </c>
      <c r="L14866">
        <v>0.98299999999999998</v>
      </c>
      <c r="M14866">
        <v>1</v>
      </c>
      <c r="N14866">
        <v>1</v>
      </c>
      <c r="O14866">
        <v>2</v>
      </c>
      <c r="P14866" t="s">
        <v>542</v>
      </c>
    </row>
    <row r="14867" spans="1:16" hidden="1" x14ac:dyDescent="0.25">
      <c r="A14867">
        <v>2017</v>
      </c>
      <c r="B14867">
        <v>2.1</v>
      </c>
      <c r="C14867">
        <v>1</v>
      </c>
      <c r="D14867">
        <v>220003</v>
      </c>
      <c r="E14867" t="s">
        <v>74</v>
      </c>
      <c r="F14867" t="s">
        <v>502</v>
      </c>
      <c r="G14867" t="s">
        <v>252</v>
      </c>
      <c r="H14867" t="s">
        <v>110</v>
      </c>
      <c r="I14867">
        <v>0.98</v>
      </c>
      <c r="L14867">
        <v>0.98</v>
      </c>
      <c r="M14867">
        <v>1</v>
      </c>
      <c r="N14867">
        <v>1</v>
      </c>
      <c r="O14867">
        <v>2</v>
      </c>
      <c r="P14867" t="s">
        <v>542</v>
      </c>
    </row>
    <row r="14868" spans="1:16" hidden="1" x14ac:dyDescent="0.25">
      <c r="A14868">
        <v>2017</v>
      </c>
      <c r="B14868">
        <v>2.1</v>
      </c>
      <c r="C14868">
        <v>1</v>
      </c>
      <c r="D14868">
        <v>150204</v>
      </c>
      <c r="E14868" t="s">
        <v>16</v>
      </c>
      <c r="F14868" t="s">
        <v>433</v>
      </c>
      <c r="G14868" t="s">
        <v>434</v>
      </c>
      <c r="H14868" t="s">
        <v>50</v>
      </c>
      <c r="I14868">
        <v>0.98</v>
      </c>
      <c r="L14868">
        <v>1</v>
      </c>
      <c r="M14868">
        <v>1</v>
      </c>
      <c r="N14868">
        <v>1</v>
      </c>
      <c r="O14868">
        <v>2</v>
      </c>
      <c r="P14868" t="s">
        <v>542</v>
      </c>
    </row>
    <row r="14869" spans="1:16" hidden="1" x14ac:dyDescent="0.25">
      <c r="A14869">
        <v>2017</v>
      </c>
      <c r="B14869">
        <v>2.1</v>
      </c>
      <c r="C14869">
        <v>1</v>
      </c>
      <c r="D14869">
        <v>210003</v>
      </c>
      <c r="E14869" t="s">
        <v>16</v>
      </c>
      <c r="F14869" t="s">
        <v>514</v>
      </c>
      <c r="G14869" t="s">
        <v>515</v>
      </c>
      <c r="H14869" t="s">
        <v>37</v>
      </c>
      <c r="I14869">
        <v>0.98</v>
      </c>
      <c r="L14869">
        <v>0.99</v>
      </c>
      <c r="M14869">
        <v>1</v>
      </c>
      <c r="N14869">
        <v>1</v>
      </c>
      <c r="O14869">
        <v>2</v>
      </c>
      <c r="P14869" t="s">
        <v>542</v>
      </c>
    </row>
    <row r="14870" spans="1:16" hidden="1" x14ac:dyDescent="0.25">
      <c r="A14870">
        <v>2017</v>
      </c>
      <c r="B14870">
        <v>2.1</v>
      </c>
      <c r="C14870">
        <v>1</v>
      </c>
      <c r="D14870">
        <v>120007</v>
      </c>
      <c r="E14870" t="s">
        <v>16</v>
      </c>
      <c r="F14870" t="s">
        <v>430</v>
      </c>
      <c r="G14870" t="s">
        <v>285</v>
      </c>
      <c r="H14870" t="s">
        <v>25</v>
      </c>
      <c r="I14870">
        <v>0.98</v>
      </c>
      <c r="L14870">
        <v>0.98</v>
      </c>
      <c r="M14870">
        <v>1</v>
      </c>
      <c r="N14870">
        <v>1</v>
      </c>
      <c r="O14870">
        <v>2</v>
      </c>
      <c r="P14870" t="s">
        <v>542</v>
      </c>
    </row>
    <row r="14871" spans="1:16" hidden="1" x14ac:dyDescent="0.25">
      <c r="A14871">
        <v>2017</v>
      </c>
      <c r="B14871">
        <v>2.1</v>
      </c>
      <c r="C14871">
        <v>1</v>
      </c>
      <c r="D14871">
        <v>150102</v>
      </c>
      <c r="E14871" t="s">
        <v>16</v>
      </c>
      <c r="F14871" t="s">
        <v>464</v>
      </c>
      <c r="G14871" t="s">
        <v>465</v>
      </c>
      <c r="H14871" t="s">
        <v>53</v>
      </c>
      <c r="I14871">
        <v>0.98</v>
      </c>
      <c r="L14871">
        <v>0.98</v>
      </c>
      <c r="M14871">
        <v>1</v>
      </c>
      <c r="N14871">
        <v>1</v>
      </c>
      <c r="O14871">
        <v>2</v>
      </c>
      <c r="P14871" t="s">
        <v>542</v>
      </c>
    </row>
    <row r="14872" spans="1:16" hidden="1" x14ac:dyDescent="0.25">
      <c r="A14872">
        <v>2017</v>
      </c>
      <c r="B14872">
        <v>2.1</v>
      </c>
      <c r="C14872">
        <v>1</v>
      </c>
      <c r="D14872">
        <v>130004</v>
      </c>
      <c r="E14872" t="s">
        <v>16</v>
      </c>
      <c r="F14872" t="s">
        <v>384</v>
      </c>
      <c r="G14872" t="s">
        <v>385</v>
      </c>
      <c r="H14872" t="s">
        <v>28</v>
      </c>
      <c r="I14872">
        <v>0.95</v>
      </c>
      <c r="L14872">
        <v>0.99</v>
      </c>
      <c r="M14872">
        <v>1</v>
      </c>
      <c r="N14872">
        <v>1</v>
      </c>
      <c r="O14872">
        <v>2</v>
      </c>
      <c r="P14872" t="s">
        <v>542</v>
      </c>
    </row>
    <row r="14873" spans="1:16" hidden="1" x14ac:dyDescent="0.25">
      <c r="A14873">
        <v>2017</v>
      </c>
      <c r="B14873">
        <v>2.1</v>
      </c>
      <c r="C14873">
        <v>1</v>
      </c>
      <c r="D14873">
        <v>250000</v>
      </c>
      <c r="E14873" t="s">
        <v>22</v>
      </c>
      <c r="F14873" t="s">
        <v>343</v>
      </c>
      <c r="G14873" t="s">
        <v>344</v>
      </c>
      <c r="H14873" t="s">
        <v>42</v>
      </c>
      <c r="I14873">
        <v>0.92</v>
      </c>
      <c r="L14873">
        <v>0.96</v>
      </c>
      <c r="M14873">
        <v>1</v>
      </c>
      <c r="N14873">
        <v>1</v>
      </c>
      <c r="O14873">
        <v>2</v>
      </c>
      <c r="P14873" t="s">
        <v>542</v>
      </c>
    </row>
    <row r="14874" spans="1:16" hidden="1" x14ac:dyDescent="0.25">
      <c r="A14874">
        <v>2017</v>
      </c>
      <c r="B14874">
        <v>2.1</v>
      </c>
      <c r="C14874">
        <v>1</v>
      </c>
      <c r="D14874">
        <v>180001</v>
      </c>
      <c r="E14874" t="s">
        <v>16</v>
      </c>
      <c r="F14874" t="s">
        <v>402</v>
      </c>
      <c r="G14874" t="s">
        <v>403</v>
      </c>
      <c r="H14874" t="s">
        <v>163</v>
      </c>
      <c r="I14874">
        <v>0.98</v>
      </c>
      <c r="L14874">
        <v>0.97440000000000004</v>
      </c>
      <c r="M14874">
        <v>1</v>
      </c>
      <c r="N14874">
        <v>0</v>
      </c>
      <c r="O14874">
        <v>2</v>
      </c>
      <c r="P14874" t="s">
        <v>542</v>
      </c>
    </row>
    <row r="14875" spans="1:16" hidden="1" x14ac:dyDescent="0.25">
      <c r="A14875">
        <v>2017</v>
      </c>
      <c r="B14875">
        <v>2.1</v>
      </c>
      <c r="C14875">
        <v>1</v>
      </c>
      <c r="D14875">
        <v>80004</v>
      </c>
      <c r="E14875" t="s">
        <v>16</v>
      </c>
      <c r="F14875" t="s">
        <v>431</v>
      </c>
      <c r="G14875" t="s">
        <v>432</v>
      </c>
      <c r="H14875" t="s">
        <v>91</v>
      </c>
      <c r="I14875">
        <v>0.98</v>
      </c>
      <c r="L14875">
        <v>1</v>
      </c>
      <c r="M14875">
        <v>1</v>
      </c>
      <c r="N14875">
        <v>1</v>
      </c>
      <c r="O14875">
        <v>2</v>
      </c>
      <c r="P14875" t="s">
        <v>542</v>
      </c>
    </row>
    <row r="14876" spans="1:16" hidden="1" x14ac:dyDescent="0.25">
      <c r="A14876">
        <v>2017</v>
      </c>
      <c r="B14876">
        <v>2.1</v>
      </c>
      <c r="C14876">
        <v>1</v>
      </c>
      <c r="D14876">
        <v>20008</v>
      </c>
      <c r="E14876" t="s">
        <v>16</v>
      </c>
      <c r="F14876" t="s">
        <v>170</v>
      </c>
      <c r="G14876" t="s">
        <v>171</v>
      </c>
      <c r="H14876" t="s">
        <v>45</v>
      </c>
      <c r="I14876">
        <v>0.96</v>
      </c>
      <c r="L14876">
        <v>0.95</v>
      </c>
      <c r="M14876">
        <v>1</v>
      </c>
      <c r="N14876">
        <v>0</v>
      </c>
      <c r="O14876">
        <v>2</v>
      </c>
      <c r="P14876" t="s">
        <v>542</v>
      </c>
    </row>
    <row r="14877" spans="1:16" hidden="1" x14ac:dyDescent="0.25">
      <c r="A14877">
        <v>2017</v>
      </c>
      <c r="B14877">
        <v>2.1</v>
      </c>
      <c r="C14877">
        <v>1</v>
      </c>
      <c r="D14877">
        <v>150202</v>
      </c>
      <c r="E14877" t="s">
        <v>16</v>
      </c>
      <c r="F14877" t="s">
        <v>497</v>
      </c>
      <c r="G14877" t="s">
        <v>498</v>
      </c>
      <c r="H14877" t="s">
        <v>50</v>
      </c>
      <c r="I14877">
        <v>0.98</v>
      </c>
      <c r="L14877">
        <v>0.99</v>
      </c>
      <c r="M14877">
        <v>1</v>
      </c>
      <c r="N14877">
        <v>1</v>
      </c>
      <c r="O14877">
        <v>2</v>
      </c>
      <c r="P14877" t="s">
        <v>542</v>
      </c>
    </row>
    <row r="14878" spans="1:16" hidden="1" x14ac:dyDescent="0.25">
      <c r="A14878">
        <v>2017</v>
      </c>
      <c r="B14878">
        <v>2.1</v>
      </c>
      <c r="C14878">
        <v>1</v>
      </c>
      <c r="D14878">
        <v>50007</v>
      </c>
      <c r="E14878" t="s">
        <v>16</v>
      </c>
      <c r="F14878" t="s">
        <v>376</v>
      </c>
      <c r="G14878" t="s">
        <v>377</v>
      </c>
      <c r="H14878" t="s">
        <v>71</v>
      </c>
      <c r="I14878">
        <v>0.98</v>
      </c>
      <c r="L14878">
        <v>1</v>
      </c>
      <c r="M14878">
        <v>1</v>
      </c>
      <c r="N14878">
        <v>1</v>
      </c>
      <c r="O14878">
        <v>2</v>
      </c>
      <c r="P14878" t="s">
        <v>542</v>
      </c>
    </row>
    <row r="14879" spans="1:16" hidden="1" x14ac:dyDescent="0.25">
      <c r="A14879">
        <v>2017</v>
      </c>
      <c r="B14879">
        <v>2.1</v>
      </c>
      <c r="C14879">
        <v>1</v>
      </c>
      <c r="D14879">
        <v>160002</v>
      </c>
      <c r="E14879" t="s">
        <v>16</v>
      </c>
      <c r="F14879" t="s">
        <v>372</v>
      </c>
      <c r="G14879" t="s">
        <v>373</v>
      </c>
      <c r="H14879" t="s">
        <v>212</v>
      </c>
      <c r="I14879">
        <v>0.94</v>
      </c>
      <c r="L14879">
        <v>0.95</v>
      </c>
      <c r="M14879">
        <v>1</v>
      </c>
      <c r="N14879">
        <v>1</v>
      </c>
      <c r="O14879">
        <v>2</v>
      </c>
      <c r="P14879" t="s">
        <v>542</v>
      </c>
    </row>
    <row r="14880" spans="1:16" hidden="1" x14ac:dyDescent="0.25">
      <c r="A14880">
        <v>2017</v>
      </c>
      <c r="B14880">
        <v>2.1</v>
      </c>
      <c r="C14880">
        <v>1</v>
      </c>
      <c r="D14880">
        <v>160005</v>
      </c>
      <c r="E14880" t="s">
        <v>16</v>
      </c>
      <c r="F14880" t="s">
        <v>351</v>
      </c>
      <c r="G14880" t="s">
        <v>352</v>
      </c>
      <c r="H14880" t="s">
        <v>212</v>
      </c>
      <c r="I14880">
        <v>0.96</v>
      </c>
      <c r="L14880">
        <v>0.98129999999999995</v>
      </c>
      <c r="M14880">
        <v>1</v>
      </c>
      <c r="N14880">
        <v>1</v>
      </c>
      <c r="O14880">
        <v>2</v>
      </c>
      <c r="P14880" t="s">
        <v>542</v>
      </c>
    </row>
    <row r="14881" spans="1:16" hidden="1" x14ac:dyDescent="0.25">
      <c r="A14881">
        <v>2017</v>
      </c>
      <c r="B14881">
        <v>2.1</v>
      </c>
      <c r="C14881">
        <v>1</v>
      </c>
      <c r="D14881">
        <v>40002</v>
      </c>
      <c r="E14881" t="s">
        <v>16</v>
      </c>
      <c r="F14881" t="s">
        <v>266</v>
      </c>
      <c r="G14881" t="s">
        <v>267</v>
      </c>
      <c r="H14881" t="s">
        <v>150</v>
      </c>
      <c r="I14881">
        <v>0.98</v>
      </c>
      <c r="L14881">
        <v>0.97350000000000003</v>
      </c>
      <c r="M14881">
        <v>1</v>
      </c>
      <c r="N14881">
        <v>0</v>
      </c>
      <c r="O14881">
        <v>2</v>
      </c>
      <c r="P14881" t="s">
        <v>542</v>
      </c>
    </row>
    <row r="14882" spans="1:16" hidden="1" x14ac:dyDescent="0.25">
      <c r="A14882">
        <v>2017</v>
      </c>
      <c r="B14882">
        <v>3.1</v>
      </c>
      <c r="C14882">
        <v>1</v>
      </c>
      <c r="D14882">
        <v>220009</v>
      </c>
      <c r="E14882" t="s">
        <v>16</v>
      </c>
      <c r="F14882" t="s">
        <v>108</v>
      </c>
      <c r="G14882" t="s">
        <v>109</v>
      </c>
      <c r="H14882" t="s">
        <v>110</v>
      </c>
      <c r="I14882">
        <v>0.91</v>
      </c>
      <c r="L14882">
        <v>0.93240000000000001</v>
      </c>
      <c r="M14882">
        <v>1</v>
      </c>
      <c r="N14882">
        <v>1</v>
      </c>
      <c r="O14882">
        <v>3</v>
      </c>
      <c r="P14882" t="s">
        <v>543</v>
      </c>
    </row>
    <row r="14883" spans="1:16" hidden="1" x14ac:dyDescent="0.25">
      <c r="A14883">
        <v>2017</v>
      </c>
      <c r="B14883">
        <v>3.1</v>
      </c>
      <c r="C14883">
        <v>1</v>
      </c>
      <c r="D14883">
        <v>30007</v>
      </c>
      <c r="E14883" t="s">
        <v>16</v>
      </c>
      <c r="F14883" t="s">
        <v>508</v>
      </c>
      <c r="G14883" t="s">
        <v>509</v>
      </c>
      <c r="H14883" t="s">
        <v>85</v>
      </c>
      <c r="I14883">
        <v>0.94</v>
      </c>
      <c r="L14883">
        <v>0.93</v>
      </c>
      <c r="M14883">
        <v>1</v>
      </c>
      <c r="N14883">
        <v>0</v>
      </c>
      <c r="O14883">
        <v>3</v>
      </c>
      <c r="P14883" t="s">
        <v>543</v>
      </c>
    </row>
    <row r="14884" spans="1:16" hidden="1" x14ac:dyDescent="0.25">
      <c r="A14884">
        <v>2017</v>
      </c>
      <c r="B14884">
        <v>3.1</v>
      </c>
      <c r="C14884">
        <v>1</v>
      </c>
      <c r="D14884">
        <v>60011</v>
      </c>
      <c r="E14884" t="s">
        <v>16</v>
      </c>
      <c r="F14884" t="s">
        <v>133</v>
      </c>
      <c r="G14884" t="s">
        <v>134</v>
      </c>
      <c r="H14884" t="s">
        <v>31</v>
      </c>
      <c r="I14884">
        <v>0.94</v>
      </c>
      <c r="L14884">
        <v>0.9133</v>
      </c>
      <c r="M14884">
        <v>1</v>
      </c>
      <c r="N14884">
        <v>0</v>
      </c>
      <c r="O14884">
        <v>3</v>
      </c>
      <c r="P14884" t="s">
        <v>543</v>
      </c>
    </row>
    <row r="14885" spans="1:16" hidden="1" x14ac:dyDescent="0.25">
      <c r="A14885">
        <v>2017</v>
      </c>
      <c r="B14885">
        <v>3.1</v>
      </c>
      <c r="C14885">
        <v>1</v>
      </c>
      <c r="D14885">
        <v>130011</v>
      </c>
      <c r="E14885" t="s">
        <v>16</v>
      </c>
      <c r="F14885" t="s">
        <v>478</v>
      </c>
      <c r="G14885" t="s">
        <v>479</v>
      </c>
      <c r="H14885" t="s">
        <v>28</v>
      </c>
      <c r="I14885">
        <v>0.93</v>
      </c>
      <c r="L14885">
        <v>0.92200000000000004</v>
      </c>
      <c r="M14885">
        <v>1</v>
      </c>
      <c r="N14885">
        <v>0</v>
      </c>
      <c r="O14885">
        <v>3</v>
      </c>
      <c r="P14885" t="s">
        <v>543</v>
      </c>
    </row>
    <row r="14886" spans="1:16" hidden="1" x14ac:dyDescent="0.25">
      <c r="A14886">
        <v>2017</v>
      </c>
      <c r="B14886">
        <v>3.1</v>
      </c>
      <c r="C14886">
        <v>1</v>
      </c>
      <c r="D14886">
        <v>200000</v>
      </c>
      <c r="E14886" t="s">
        <v>22</v>
      </c>
      <c r="F14886" t="s">
        <v>505</v>
      </c>
      <c r="G14886" t="s">
        <v>156</v>
      </c>
      <c r="H14886" t="s">
        <v>58</v>
      </c>
      <c r="I14886">
        <v>0.93</v>
      </c>
      <c r="L14886">
        <v>0.90400000000000003</v>
      </c>
      <c r="M14886">
        <v>1</v>
      </c>
      <c r="N14886">
        <v>0</v>
      </c>
      <c r="O14886">
        <v>3</v>
      </c>
      <c r="P14886" t="s">
        <v>543</v>
      </c>
    </row>
    <row r="14887" spans="1:16" hidden="1" x14ac:dyDescent="0.25">
      <c r="A14887">
        <v>2017</v>
      </c>
      <c r="B14887">
        <v>3.1</v>
      </c>
      <c r="C14887">
        <v>1</v>
      </c>
      <c r="D14887">
        <v>230003</v>
      </c>
      <c r="E14887" t="s">
        <v>74</v>
      </c>
      <c r="F14887" t="s">
        <v>326</v>
      </c>
      <c r="G14887" t="s">
        <v>175</v>
      </c>
      <c r="H14887" t="s">
        <v>160</v>
      </c>
      <c r="I14887">
        <v>0.94</v>
      </c>
      <c r="L14887">
        <v>0.94410000000000005</v>
      </c>
      <c r="M14887">
        <v>1</v>
      </c>
      <c r="N14887">
        <v>1</v>
      </c>
      <c r="O14887">
        <v>3</v>
      </c>
      <c r="P14887" t="s">
        <v>543</v>
      </c>
    </row>
    <row r="14888" spans="1:16" hidden="1" x14ac:dyDescent="0.25">
      <c r="A14888">
        <v>2017</v>
      </c>
      <c r="B14888">
        <v>3.1</v>
      </c>
      <c r="C14888">
        <v>1</v>
      </c>
      <c r="D14888">
        <v>50006</v>
      </c>
      <c r="E14888" t="s">
        <v>16</v>
      </c>
      <c r="F14888" t="s">
        <v>144</v>
      </c>
      <c r="G14888" t="s">
        <v>145</v>
      </c>
      <c r="H14888" t="s">
        <v>71</v>
      </c>
      <c r="I14888">
        <v>0.94</v>
      </c>
      <c r="L14888">
        <v>0.94</v>
      </c>
      <c r="M14888">
        <v>1</v>
      </c>
      <c r="N14888">
        <v>1</v>
      </c>
      <c r="O14888">
        <v>3</v>
      </c>
      <c r="P14888" t="s">
        <v>543</v>
      </c>
    </row>
    <row r="14889" spans="1:16" hidden="1" x14ac:dyDescent="0.25">
      <c r="A14889">
        <v>2017</v>
      </c>
      <c r="B14889">
        <v>3.1</v>
      </c>
      <c r="C14889">
        <v>1</v>
      </c>
      <c r="D14889">
        <v>120009</v>
      </c>
      <c r="E14889" t="s">
        <v>16</v>
      </c>
      <c r="F14889" t="s">
        <v>335</v>
      </c>
      <c r="G14889" t="s">
        <v>336</v>
      </c>
      <c r="H14889" t="s">
        <v>25</v>
      </c>
      <c r="I14889">
        <v>0.94</v>
      </c>
      <c r="L14889">
        <v>0.96150000000000002</v>
      </c>
      <c r="M14889">
        <v>1</v>
      </c>
      <c r="N14889">
        <v>1</v>
      </c>
      <c r="O14889">
        <v>3</v>
      </c>
      <c r="P14889" t="s">
        <v>543</v>
      </c>
    </row>
    <row r="14890" spans="1:16" hidden="1" x14ac:dyDescent="0.25">
      <c r="A14890">
        <v>2017</v>
      </c>
      <c r="B14890">
        <v>3.1</v>
      </c>
      <c r="C14890">
        <v>1</v>
      </c>
      <c r="D14890">
        <v>150104</v>
      </c>
      <c r="E14890" t="s">
        <v>16</v>
      </c>
      <c r="F14890" t="s">
        <v>368</v>
      </c>
      <c r="G14890" t="s">
        <v>369</v>
      </c>
      <c r="H14890" t="s">
        <v>53</v>
      </c>
      <c r="I14890">
        <v>0.89</v>
      </c>
      <c r="L14890">
        <v>0.88100000000000001</v>
      </c>
      <c r="M14890">
        <v>1</v>
      </c>
      <c r="N14890">
        <v>0</v>
      </c>
      <c r="O14890">
        <v>3</v>
      </c>
      <c r="P14890" t="s">
        <v>543</v>
      </c>
    </row>
    <row r="14891" spans="1:16" hidden="1" x14ac:dyDescent="0.25">
      <c r="A14891">
        <v>2017</v>
      </c>
      <c r="B14891">
        <v>3.1</v>
      </c>
      <c r="C14891">
        <v>1</v>
      </c>
      <c r="D14891">
        <v>70102</v>
      </c>
      <c r="E14891" t="s">
        <v>16</v>
      </c>
      <c r="F14891" t="s">
        <v>119</v>
      </c>
      <c r="G14891" t="s">
        <v>120</v>
      </c>
      <c r="H14891" t="s">
        <v>121</v>
      </c>
      <c r="I14891">
        <v>0.93</v>
      </c>
      <c r="L14891">
        <v>0.91</v>
      </c>
      <c r="M14891">
        <v>1</v>
      </c>
      <c r="N14891">
        <v>0</v>
      </c>
      <c r="O14891">
        <v>3</v>
      </c>
      <c r="P14891" t="s">
        <v>543</v>
      </c>
    </row>
    <row r="14892" spans="1:16" hidden="1" x14ac:dyDescent="0.25">
      <c r="A14892">
        <v>2017</v>
      </c>
      <c r="B14892">
        <v>3.1</v>
      </c>
      <c r="C14892">
        <v>1</v>
      </c>
      <c r="D14892">
        <v>120014</v>
      </c>
      <c r="E14892" t="s">
        <v>74</v>
      </c>
      <c r="F14892" t="s">
        <v>284</v>
      </c>
      <c r="G14892" t="s">
        <v>285</v>
      </c>
      <c r="H14892" t="s">
        <v>25</v>
      </c>
      <c r="I14892">
        <v>0.88</v>
      </c>
      <c r="L14892">
        <v>0.86</v>
      </c>
      <c r="M14892">
        <v>1</v>
      </c>
      <c r="N14892">
        <v>0</v>
      </c>
      <c r="O14892">
        <v>3</v>
      </c>
      <c r="P14892" t="s">
        <v>543</v>
      </c>
    </row>
    <row r="14893" spans="1:16" hidden="1" x14ac:dyDescent="0.25">
      <c r="A14893">
        <v>2017</v>
      </c>
      <c r="B14893">
        <v>3.1</v>
      </c>
      <c r="C14893">
        <v>1</v>
      </c>
      <c r="D14893">
        <v>40007</v>
      </c>
      <c r="E14893" t="s">
        <v>16</v>
      </c>
      <c r="F14893" t="s">
        <v>148</v>
      </c>
      <c r="G14893" t="s">
        <v>149</v>
      </c>
      <c r="H14893" t="s">
        <v>150</v>
      </c>
      <c r="I14893">
        <v>0.94</v>
      </c>
      <c r="L14893">
        <v>0.90400000000000003</v>
      </c>
      <c r="M14893">
        <v>1</v>
      </c>
      <c r="N14893">
        <v>0</v>
      </c>
      <c r="O14893">
        <v>3</v>
      </c>
      <c r="P14893" t="s">
        <v>543</v>
      </c>
    </row>
    <row r="14894" spans="1:16" hidden="1" x14ac:dyDescent="0.25">
      <c r="A14894">
        <v>2017</v>
      </c>
      <c r="B14894">
        <v>3.1</v>
      </c>
      <c r="C14894">
        <v>1</v>
      </c>
      <c r="D14894">
        <v>10006</v>
      </c>
      <c r="E14894" t="s">
        <v>74</v>
      </c>
      <c r="F14894" t="s">
        <v>240</v>
      </c>
      <c r="G14894" t="s">
        <v>47</v>
      </c>
      <c r="H14894" t="s">
        <v>19</v>
      </c>
      <c r="I14894">
        <v>0.94</v>
      </c>
      <c r="L14894">
        <v>0.92</v>
      </c>
      <c r="M14894">
        <v>1</v>
      </c>
      <c r="N14894">
        <v>0</v>
      </c>
      <c r="O14894">
        <v>3</v>
      </c>
      <c r="P14894" t="s">
        <v>543</v>
      </c>
    </row>
    <row r="14895" spans="1:16" hidden="1" x14ac:dyDescent="0.25">
      <c r="A14895">
        <v>2017</v>
      </c>
      <c r="B14895">
        <v>3.1</v>
      </c>
      <c r="C14895">
        <v>1</v>
      </c>
      <c r="D14895">
        <v>250000</v>
      </c>
      <c r="E14895" t="s">
        <v>22</v>
      </c>
      <c r="F14895" t="s">
        <v>343</v>
      </c>
      <c r="G14895" t="s">
        <v>344</v>
      </c>
      <c r="H14895" t="s">
        <v>42</v>
      </c>
      <c r="I14895">
        <v>0.89</v>
      </c>
      <c r="L14895">
        <v>0.83</v>
      </c>
      <c r="M14895">
        <v>1</v>
      </c>
      <c r="N14895">
        <v>0</v>
      </c>
      <c r="O14895">
        <v>3</v>
      </c>
      <c r="P14895" t="s">
        <v>543</v>
      </c>
    </row>
    <row r="14896" spans="1:16" hidden="1" x14ac:dyDescent="0.25">
      <c r="A14896">
        <v>2017</v>
      </c>
      <c r="B14896">
        <v>3.1</v>
      </c>
      <c r="C14896">
        <v>1</v>
      </c>
      <c r="D14896">
        <v>220001</v>
      </c>
      <c r="E14896" t="s">
        <v>74</v>
      </c>
      <c r="F14896" t="s">
        <v>218</v>
      </c>
      <c r="G14896" t="s">
        <v>219</v>
      </c>
      <c r="H14896" t="s">
        <v>110</v>
      </c>
      <c r="I14896">
        <v>0.94</v>
      </c>
      <c r="L14896">
        <v>0.91339999999999999</v>
      </c>
      <c r="M14896">
        <v>1</v>
      </c>
      <c r="N14896">
        <v>0</v>
      </c>
      <c r="O14896">
        <v>3</v>
      </c>
      <c r="P14896" t="s">
        <v>543</v>
      </c>
    </row>
    <row r="14897" spans="1:16" hidden="1" x14ac:dyDescent="0.25">
      <c r="A14897">
        <v>2017</v>
      </c>
      <c r="B14897">
        <v>3.1</v>
      </c>
      <c r="C14897">
        <v>1</v>
      </c>
      <c r="D14897">
        <v>140003</v>
      </c>
      <c r="E14897" t="s">
        <v>16</v>
      </c>
      <c r="F14897" t="s">
        <v>290</v>
      </c>
      <c r="G14897" t="s">
        <v>291</v>
      </c>
      <c r="H14897" t="s">
        <v>116</v>
      </c>
      <c r="I14897">
        <v>0.93</v>
      </c>
      <c r="L14897">
        <v>0.90310000000000001</v>
      </c>
      <c r="M14897">
        <v>1</v>
      </c>
      <c r="N14897">
        <v>0</v>
      </c>
      <c r="O14897">
        <v>3</v>
      </c>
      <c r="P14897" t="s">
        <v>543</v>
      </c>
    </row>
    <row r="14898" spans="1:16" hidden="1" x14ac:dyDescent="0.25">
      <c r="A14898">
        <v>2017</v>
      </c>
      <c r="B14898">
        <v>3.1</v>
      </c>
      <c r="C14898">
        <v>1</v>
      </c>
      <c r="D14898">
        <v>90001</v>
      </c>
      <c r="E14898" t="s">
        <v>16</v>
      </c>
      <c r="F14898" t="s">
        <v>484</v>
      </c>
      <c r="G14898" t="s">
        <v>485</v>
      </c>
      <c r="H14898" t="s">
        <v>88</v>
      </c>
      <c r="I14898">
        <v>0.91</v>
      </c>
      <c r="L14898">
        <v>0.87</v>
      </c>
      <c r="M14898">
        <v>1</v>
      </c>
      <c r="N14898">
        <v>0</v>
      </c>
      <c r="O14898">
        <v>3</v>
      </c>
      <c r="P14898" t="s">
        <v>543</v>
      </c>
    </row>
    <row r="14899" spans="1:16" hidden="1" x14ac:dyDescent="0.25">
      <c r="A14899">
        <v>2017</v>
      </c>
      <c r="B14899">
        <v>3.1</v>
      </c>
      <c r="C14899">
        <v>1</v>
      </c>
      <c r="D14899">
        <v>40010</v>
      </c>
      <c r="E14899" t="s">
        <v>16</v>
      </c>
      <c r="F14899" t="s">
        <v>414</v>
      </c>
      <c r="G14899" t="s">
        <v>415</v>
      </c>
      <c r="H14899" t="s">
        <v>150</v>
      </c>
      <c r="I14899">
        <v>0.94</v>
      </c>
      <c r="L14899">
        <v>0.92330000000000001</v>
      </c>
      <c r="M14899">
        <v>1</v>
      </c>
      <c r="N14899">
        <v>0</v>
      </c>
      <c r="O14899">
        <v>3</v>
      </c>
      <c r="P14899" t="s">
        <v>543</v>
      </c>
    </row>
    <row r="14900" spans="1:16" hidden="1" x14ac:dyDescent="0.25">
      <c r="A14900">
        <v>2017</v>
      </c>
      <c r="B14900">
        <v>3.1</v>
      </c>
      <c r="C14900">
        <v>1</v>
      </c>
      <c r="D14900">
        <v>100002</v>
      </c>
      <c r="E14900" t="s">
        <v>16</v>
      </c>
      <c r="F14900" t="s">
        <v>324</v>
      </c>
      <c r="G14900" t="s">
        <v>325</v>
      </c>
      <c r="H14900" t="s">
        <v>105</v>
      </c>
      <c r="I14900">
        <v>0.93</v>
      </c>
      <c r="L14900">
        <v>0.9</v>
      </c>
      <c r="M14900">
        <v>1</v>
      </c>
      <c r="N14900">
        <v>0</v>
      </c>
      <c r="O14900">
        <v>3</v>
      </c>
      <c r="P14900" t="s">
        <v>543</v>
      </c>
    </row>
    <row r="14901" spans="1:16" hidden="1" x14ac:dyDescent="0.25">
      <c r="A14901">
        <v>2017</v>
      </c>
      <c r="B14901">
        <v>3.1</v>
      </c>
      <c r="C14901">
        <v>1</v>
      </c>
      <c r="D14901">
        <v>50004</v>
      </c>
      <c r="E14901" t="s">
        <v>16</v>
      </c>
      <c r="F14901" t="s">
        <v>499</v>
      </c>
      <c r="G14901" t="s">
        <v>500</v>
      </c>
      <c r="H14901" t="s">
        <v>71</v>
      </c>
      <c r="I14901">
        <v>0.94</v>
      </c>
      <c r="L14901">
        <v>0.95</v>
      </c>
      <c r="M14901">
        <v>1</v>
      </c>
      <c r="N14901">
        <v>1</v>
      </c>
      <c r="O14901">
        <v>3</v>
      </c>
      <c r="P14901" t="s">
        <v>543</v>
      </c>
    </row>
    <row r="14902" spans="1:16" hidden="1" x14ac:dyDescent="0.25">
      <c r="A14902">
        <v>2017</v>
      </c>
      <c r="B14902">
        <v>3.1</v>
      </c>
      <c r="C14902">
        <v>1</v>
      </c>
      <c r="D14902">
        <v>80011</v>
      </c>
      <c r="E14902" t="s">
        <v>16</v>
      </c>
      <c r="F14902" t="s">
        <v>378</v>
      </c>
      <c r="G14902" t="s">
        <v>379</v>
      </c>
      <c r="H14902" t="s">
        <v>91</v>
      </c>
      <c r="I14902">
        <v>0.94</v>
      </c>
      <c r="L14902">
        <v>0.94299999999999995</v>
      </c>
      <c r="M14902">
        <v>1</v>
      </c>
      <c r="N14902">
        <v>1</v>
      </c>
      <c r="O14902">
        <v>3</v>
      </c>
      <c r="P14902" t="s">
        <v>543</v>
      </c>
    </row>
    <row r="14903" spans="1:16" hidden="1" x14ac:dyDescent="0.25">
      <c r="A14903">
        <v>2017</v>
      </c>
      <c r="B14903">
        <v>3.1</v>
      </c>
      <c r="C14903">
        <v>1</v>
      </c>
      <c r="D14903">
        <v>210005</v>
      </c>
      <c r="E14903" t="s">
        <v>16</v>
      </c>
      <c r="F14903" t="s">
        <v>480</v>
      </c>
      <c r="G14903" t="s">
        <v>481</v>
      </c>
      <c r="H14903" t="s">
        <v>37</v>
      </c>
      <c r="I14903">
        <v>0.94</v>
      </c>
      <c r="L14903">
        <v>0.94399999999999995</v>
      </c>
      <c r="M14903">
        <v>1</v>
      </c>
      <c r="N14903">
        <v>1</v>
      </c>
      <c r="O14903">
        <v>3</v>
      </c>
      <c r="P14903" t="s">
        <v>543</v>
      </c>
    </row>
    <row r="14904" spans="1:16" hidden="1" x14ac:dyDescent="0.25">
      <c r="A14904">
        <v>2017</v>
      </c>
      <c r="B14904">
        <v>3.1</v>
      </c>
      <c r="C14904">
        <v>1</v>
      </c>
      <c r="D14904">
        <v>130015</v>
      </c>
      <c r="E14904" t="s">
        <v>16</v>
      </c>
      <c r="F14904" t="s">
        <v>491</v>
      </c>
      <c r="G14904" t="s">
        <v>492</v>
      </c>
      <c r="H14904" t="s">
        <v>28</v>
      </c>
      <c r="I14904">
        <v>0.94</v>
      </c>
      <c r="L14904">
        <v>0.85199999999999998</v>
      </c>
      <c r="M14904">
        <v>1</v>
      </c>
      <c r="N14904">
        <v>0</v>
      </c>
      <c r="O14904">
        <v>3</v>
      </c>
      <c r="P14904" t="s">
        <v>543</v>
      </c>
    </row>
    <row r="14905" spans="1:16" hidden="1" x14ac:dyDescent="0.25">
      <c r="A14905">
        <v>2017</v>
      </c>
      <c r="B14905">
        <v>3.1</v>
      </c>
      <c r="C14905">
        <v>1</v>
      </c>
      <c r="D14905">
        <v>90003</v>
      </c>
      <c r="E14905" t="s">
        <v>16</v>
      </c>
      <c r="F14905" t="s">
        <v>146</v>
      </c>
      <c r="G14905" t="s">
        <v>147</v>
      </c>
      <c r="H14905" t="s">
        <v>88</v>
      </c>
      <c r="I14905">
        <v>0.94</v>
      </c>
      <c r="L14905">
        <v>0.86</v>
      </c>
      <c r="M14905">
        <v>1</v>
      </c>
      <c r="N14905">
        <v>0</v>
      </c>
      <c r="O14905">
        <v>3</v>
      </c>
      <c r="P14905" t="s">
        <v>543</v>
      </c>
    </row>
    <row r="14906" spans="1:16" hidden="1" x14ac:dyDescent="0.25">
      <c r="A14906">
        <v>2017</v>
      </c>
      <c r="B14906">
        <v>3.1</v>
      </c>
      <c r="C14906">
        <v>1</v>
      </c>
      <c r="D14906">
        <v>10009</v>
      </c>
      <c r="E14906" t="s">
        <v>16</v>
      </c>
      <c r="F14906" t="s">
        <v>17</v>
      </c>
      <c r="G14906" t="s">
        <v>18</v>
      </c>
      <c r="H14906" t="s">
        <v>19</v>
      </c>
      <c r="I14906">
        <v>0.87</v>
      </c>
      <c r="L14906">
        <v>0.85199999999999998</v>
      </c>
      <c r="M14906">
        <v>1</v>
      </c>
      <c r="N14906">
        <v>0</v>
      </c>
      <c r="O14906">
        <v>3</v>
      </c>
      <c r="P14906" t="s">
        <v>543</v>
      </c>
    </row>
    <row r="14907" spans="1:16" hidden="1" x14ac:dyDescent="0.25">
      <c r="A14907">
        <v>2017</v>
      </c>
      <c r="B14907">
        <v>3.1</v>
      </c>
      <c r="C14907">
        <v>1</v>
      </c>
      <c r="D14907">
        <v>20006</v>
      </c>
      <c r="E14907" t="s">
        <v>16</v>
      </c>
      <c r="F14907" t="s">
        <v>117</v>
      </c>
      <c r="G14907" t="s">
        <v>118</v>
      </c>
      <c r="H14907" t="s">
        <v>45</v>
      </c>
      <c r="I14907">
        <v>0.93</v>
      </c>
      <c r="L14907">
        <v>0.87309999999999999</v>
      </c>
      <c r="M14907">
        <v>1</v>
      </c>
      <c r="N14907">
        <v>0</v>
      </c>
      <c r="O14907">
        <v>3</v>
      </c>
      <c r="P14907" t="s">
        <v>543</v>
      </c>
    </row>
    <row r="14908" spans="1:16" hidden="1" x14ac:dyDescent="0.25">
      <c r="A14908">
        <v>2017</v>
      </c>
      <c r="B14908">
        <v>3.1</v>
      </c>
      <c r="C14908">
        <v>1</v>
      </c>
      <c r="D14908">
        <v>100011</v>
      </c>
      <c r="E14908" t="s">
        <v>16</v>
      </c>
      <c r="F14908" t="s">
        <v>164</v>
      </c>
      <c r="G14908" t="s">
        <v>165</v>
      </c>
      <c r="H14908" t="s">
        <v>105</v>
      </c>
      <c r="I14908">
        <v>0.89</v>
      </c>
      <c r="L14908">
        <v>0.86</v>
      </c>
      <c r="M14908">
        <v>1</v>
      </c>
      <c r="N14908">
        <v>0</v>
      </c>
      <c r="O14908">
        <v>3</v>
      </c>
      <c r="P14908" t="s">
        <v>543</v>
      </c>
    </row>
    <row r="14909" spans="1:16" hidden="1" x14ac:dyDescent="0.25">
      <c r="A14909">
        <v>2017</v>
      </c>
      <c r="B14909">
        <v>3.1</v>
      </c>
      <c r="C14909">
        <v>1</v>
      </c>
      <c r="D14909">
        <v>200010</v>
      </c>
      <c r="E14909" t="s">
        <v>16</v>
      </c>
      <c r="F14909" t="s">
        <v>233</v>
      </c>
      <c r="G14909" t="s">
        <v>234</v>
      </c>
      <c r="H14909" t="s">
        <v>58</v>
      </c>
      <c r="I14909">
        <v>0.91</v>
      </c>
      <c r="L14909">
        <v>0.9</v>
      </c>
      <c r="M14909">
        <v>1</v>
      </c>
      <c r="N14909">
        <v>0</v>
      </c>
      <c r="O14909">
        <v>3</v>
      </c>
      <c r="P14909" t="s">
        <v>543</v>
      </c>
    </row>
    <row r="14910" spans="1:16" hidden="1" x14ac:dyDescent="0.25">
      <c r="A14910">
        <v>2017</v>
      </c>
      <c r="B14910">
        <v>3.1</v>
      </c>
      <c r="C14910">
        <v>1</v>
      </c>
      <c r="D14910">
        <v>50011</v>
      </c>
      <c r="E14910" t="s">
        <v>16</v>
      </c>
      <c r="F14910" t="s">
        <v>69</v>
      </c>
      <c r="G14910" t="s">
        <v>70</v>
      </c>
      <c r="H14910" t="s">
        <v>71</v>
      </c>
      <c r="I14910">
        <v>0.91</v>
      </c>
      <c r="L14910">
        <v>0.92500000000000004</v>
      </c>
      <c r="M14910">
        <v>1</v>
      </c>
      <c r="N14910">
        <v>1</v>
      </c>
      <c r="O14910">
        <v>3</v>
      </c>
      <c r="P14910" t="s">
        <v>543</v>
      </c>
    </row>
    <row r="14911" spans="1:16" hidden="1" x14ac:dyDescent="0.25">
      <c r="A14911">
        <v>2017</v>
      </c>
      <c r="B14911">
        <v>3.1</v>
      </c>
      <c r="C14911">
        <v>1</v>
      </c>
      <c r="D14911">
        <v>60001</v>
      </c>
      <c r="E14911" t="s">
        <v>16</v>
      </c>
      <c r="F14911" t="s">
        <v>308</v>
      </c>
      <c r="G14911" t="s">
        <v>309</v>
      </c>
      <c r="H14911" t="s">
        <v>31</v>
      </c>
      <c r="I14911">
        <v>0.94</v>
      </c>
      <c r="L14911">
        <v>0.92100000000000004</v>
      </c>
      <c r="M14911">
        <v>1</v>
      </c>
      <c r="N14911">
        <v>0</v>
      </c>
      <c r="O14911">
        <v>3</v>
      </c>
      <c r="P14911" t="s">
        <v>543</v>
      </c>
    </row>
    <row r="14912" spans="1:16" hidden="1" x14ac:dyDescent="0.25">
      <c r="A14912">
        <v>2017</v>
      </c>
      <c r="B14912">
        <v>3.1</v>
      </c>
      <c r="C14912">
        <v>1</v>
      </c>
      <c r="D14912">
        <v>60013</v>
      </c>
      <c r="E14912" t="s">
        <v>16</v>
      </c>
      <c r="F14912" t="s">
        <v>124</v>
      </c>
      <c r="G14912" t="s">
        <v>125</v>
      </c>
      <c r="H14912" t="s">
        <v>31</v>
      </c>
      <c r="I14912">
        <v>0.94</v>
      </c>
      <c r="L14912">
        <v>0.90439999999999998</v>
      </c>
      <c r="M14912">
        <v>1</v>
      </c>
      <c r="N14912">
        <v>0</v>
      </c>
      <c r="O14912">
        <v>3</v>
      </c>
      <c r="P14912" t="s">
        <v>543</v>
      </c>
    </row>
    <row r="14913" spans="1:16" hidden="1" x14ac:dyDescent="0.25">
      <c r="A14913">
        <v>2017</v>
      </c>
      <c r="B14913">
        <v>3.1</v>
      </c>
      <c r="C14913">
        <v>1</v>
      </c>
      <c r="D14913">
        <v>80003</v>
      </c>
      <c r="E14913" t="s">
        <v>16</v>
      </c>
      <c r="F14913" t="s">
        <v>461</v>
      </c>
      <c r="G14913" t="s">
        <v>462</v>
      </c>
      <c r="H14913" t="s">
        <v>91</v>
      </c>
      <c r="I14913">
        <v>0.94</v>
      </c>
      <c r="L14913">
        <v>0.96009999999999995</v>
      </c>
      <c r="M14913">
        <v>1</v>
      </c>
      <c r="N14913">
        <v>1</v>
      </c>
      <c r="O14913">
        <v>3</v>
      </c>
      <c r="P14913" t="s">
        <v>543</v>
      </c>
    </row>
    <row r="14914" spans="1:16" hidden="1" x14ac:dyDescent="0.25">
      <c r="A14914">
        <v>2017</v>
      </c>
      <c r="B14914">
        <v>3.1</v>
      </c>
      <c r="C14914">
        <v>1</v>
      </c>
      <c r="D14914">
        <v>130002</v>
      </c>
      <c r="E14914" t="s">
        <v>16</v>
      </c>
      <c r="F14914" t="s">
        <v>129</v>
      </c>
      <c r="G14914" t="s">
        <v>130</v>
      </c>
      <c r="H14914" t="s">
        <v>28</v>
      </c>
      <c r="I14914">
        <v>0.92</v>
      </c>
      <c r="L14914">
        <v>0.871</v>
      </c>
      <c r="M14914">
        <v>1</v>
      </c>
      <c r="N14914">
        <v>0</v>
      </c>
      <c r="O14914">
        <v>3</v>
      </c>
      <c r="P14914" t="s">
        <v>543</v>
      </c>
    </row>
    <row r="14915" spans="1:16" hidden="1" x14ac:dyDescent="0.25">
      <c r="A14915">
        <v>2017</v>
      </c>
      <c r="B14915">
        <v>3.1</v>
      </c>
      <c r="C14915">
        <v>1</v>
      </c>
      <c r="D14915">
        <v>20015</v>
      </c>
      <c r="E14915" t="s">
        <v>16</v>
      </c>
      <c r="F14915" t="s">
        <v>268</v>
      </c>
      <c r="G14915" t="s">
        <v>269</v>
      </c>
      <c r="H14915" t="s">
        <v>45</v>
      </c>
      <c r="I14915">
        <v>0.91</v>
      </c>
      <c r="L14915">
        <v>0.93</v>
      </c>
      <c r="M14915">
        <v>1</v>
      </c>
      <c r="N14915">
        <v>1</v>
      </c>
      <c r="O14915">
        <v>3</v>
      </c>
      <c r="P14915" t="s">
        <v>543</v>
      </c>
    </row>
    <row r="14916" spans="1:16" hidden="1" x14ac:dyDescent="0.25">
      <c r="A14916">
        <v>2017</v>
      </c>
      <c r="B14916">
        <v>3.1</v>
      </c>
      <c r="C14916">
        <v>1</v>
      </c>
      <c r="D14916">
        <v>200011</v>
      </c>
      <c r="E14916" t="s">
        <v>16</v>
      </c>
      <c r="F14916" t="s">
        <v>182</v>
      </c>
      <c r="G14916" t="s">
        <v>183</v>
      </c>
      <c r="H14916" t="s">
        <v>58</v>
      </c>
      <c r="I14916">
        <v>0.92</v>
      </c>
      <c r="L14916">
        <v>0.9</v>
      </c>
      <c r="M14916">
        <v>1</v>
      </c>
      <c r="N14916">
        <v>0</v>
      </c>
      <c r="O14916">
        <v>3</v>
      </c>
      <c r="P14916" t="s">
        <v>543</v>
      </c>
    </row>
    <row r="14917" spans="1:16" hidden="1" x14ac:dyDescent="0.25">
      <c r="A14917">
        <v>2017</v>
      </c>
      <c r="B14917">
        <v>3.1</v>
      </c>
      <c r="C14917">
        <v>1</v>
      </c>
      <c r="D14917">
        <v>60007</v>
      </c>
      <c r="E14917" t="s">
        <v>16</v>
      </c>
      <c r="F14917" t="s">
        <v>293</v>
      </c>
      <c r="G14917" t="s">
        <v>294</v>
      </c>
      <c r="H14917" t="s">
        <v>31</v>
      </c>
      <c r="I14917">
        <v>0.94</v>
      </c>
      <c r="L14917">
        <v>0.93</v>
      </c>
      <c r="M14917">
        <v>1</v>
      </c>
      <c r="N14917">
        <v>0</v>
      </c>
      <c r="O14917">
        <v>3</v>
      </c>
      <c r="P14917" t="s">
        <v>543</v>
      </c>
    </row>
    <row r="14918" spans="1:16" hidden="1" x14ac:dyDescent="0.25">
      <c r="A14918">
        <v>2017</v>
      </c>
      <c r="B14918">
        <v>3.1</v>
      </c>
      <c r="C14918">
        <v>1</v>
      </c>
      <c r="D14918">
        <v>220003</v>
      </c>
      <c r="E14918" t="s">
        <v>74</v>
      </c>
      <c r="F14918" t="s">
        <v>502</v>
      </c>
      <c r="G14918" t="s">
        <v>252</v>
      </c>
      <c r="H14918" t="s">
        <v>110</v>
      </c>
      <c r="I14918">
        <v>0.88</v>
      </c>
      <c r="L14918">
        <v>0.89</v>
      </c>
      <c r="M14918">
        <v>1</v>
      </c>
      <c r="N14918">
        <v>1</v>
      </c>
      <c r="O14918">
        <v>3</v>
      </c>
      <c r="P14918" t="s">
        <v>543</v>
      </c>
    </row>
    <row r="14919" spans="1:16" hidden="1" x14ac:dyDescent="0.25">
      <c r="A14919">
        <v>2017</v>
      </c>
      <c r="B14919">
        <v>3.1</v>
      </c>
      <c r="C14919">
        <v>1</v>
      </c>
      <c r="D14919">
        <v>60003</v>
      </c>
      <c r="E14919" t="s">
        <v>16</v>
      </c>
      <c r="F14919" t="s">
        <v>196</v>
      </c>
      <c r="G14919" t="s">
        <v>197</v>
      </c>
      <c r="H14919" t="s">
        <v>31</v>
      </c>
      <c r="I14919">
        <v>0.94</v>
      </c>
      <c r="L14919">
        <v>0.92</v>
      </c>
      <c r="M14919">
        <v>1</v>
      </c>
      <c r="N14919">
        <v>0</v>
      </c>
      <c r="O14919">
        <v>3</v>
      </c>
      <c r="P14919" t="s">
        <v>543</v>
      </c>
    </row>
    <row r="14920" spans="1:16" hidden="1" x14ac:dyDescent="0.25">
      <c r="A14920">
        <v>2017</v>
      </c>
      <c r="B14920">
        <v>3.1</v>
      </c>
      <c r="C14920">
        <v>1</v>
      </c>
      <c r="D14920">
        <v>100004</v>
      </c>
      <c r="E14920" t="s">
        <v>16</v>
      </c>
      <c r="F14920" t="s">
        <v>208</v>
      </c>
      <c r="G14920" t="s">
        <v>209</v>
      </c>
      <c r="H14920" t="s">
        <v>105</v>
      </c>
      <c r="I14920">
        <v>0.94</v>
      </c>
      <c r="L14920">
        <v>0.93</v>
      </c>
      <c r="M14920">
        <v>1</v>
      </c>
      <c r="N14920">
        <v>0</v>
      </c>
      <c r="O14920">
        <v>3</v>
      </c>
      <c r="P14920" t="s">
        <v>543</v>
      </c>
    </row>
    <row r="14921" spans="1:16" hidden="1" x14ac:dyDescent="0.25">
      <c r="A14921">
        <v>2017</v>
      </c>
      <c r="B14921">
        <v>3.1</v>
      </c>
      <c r="C14921">
        <v>1</v>
      </c>
      <c r="D14921">
        <v>200001</v>
      </c>
      <c r="E14921" t="s">
        <v>74</v>
      </c>
      <c r="F14921" t="s">
        <v>253</v>
      </c>
      <c r="G14921" t="s">
        <v>156</v>
      </c>
      <c r="H14921" t="s">
        <v>58</v>
      </c>
      <c r="I14921">
        <v>0.93</v>
      </c>
      <c r="L14921">
        <v>0.8901</v>
      </c>
      <c r="M14921">
        <v>1</v>
      </c>
      <c r="N14921">
        <v>0</v>
      </c>
      <c r="O14921">
        <v>3</v>
      </c>
      <c r="P14921" t="s">
        <v>543</v>
      </c>
    </row>
    <row r="14922" spans="1:16" hidden="1" x14ac:dyDescent="0.25">
      <c r="A14922">
        <v>2017</v>
      </c>
      <c r="B14922">
        <v>3.1</v>
      </c>
      <c r="C14922">
        <v>1</v>
      </c>
      <c r="D14922">
        <v>130003</v>
      </c>
      <c r="E14922" t="s">
        <v>16</v>
      </c>
      <c r="F14922" t="s">
        <v>355</v>
      </c>
      <c r="G14922" t="s">
        <v>356</v>
      </c>
      <c r="H14922" t="s">
        <v>28</v>
      </c>
      <c r="I14922">
        <v>0.9</v>
      </c>
      <c r="L14922">
        <v>0.89</v>
      </c>
      <c r="M14922">
        <v>1</v>
      </c>
      <c r="N14922">
        <v>0</v>
      </c>
      <c r="O14922">
        <v>3</v>
      </c>
      <c r="P14922" t="s">
        <v>543</v>
      </c>
    </row>
    <row r="14923" spans="1:16" hidden="1" x14ac:dyDescent="0.25">
      <c r="A14923">
        <v>2017</v>
      </c>
      <c r="B14923">
        <v>3.1</v>
      </c>
      <c r="C14923">
        <v>1</v>
      </c>
      <c r="D14923">
        <v>40008</v>
      </c>
      <c r="E14923" t="s">
        <v>16</v>
      </c>
      <c r="F14923" t="s">
        <v>353</v>
      </c>
      <c r="G14923" t="s">
        <v>354</v>
      </c>
      <c r="H14923" t="s">
        <v>150</v>
      </c>
      <c r="I14923">
        <v>0.94</v>
      </c>
      <c r="L14923">
        <v>0.91</v>
      </c>
      <c r="M14923">
        <v>1</v>
      </c>
      <c r="N14923">
        <v>0</v>
      </c>
      <c r="O14923">
        <v>3</v>
      </c>
      <c r="P14923" t="s">
        <v>543</v>
      </c>
    </row>
    <row r="14924" spans="1:16" hidden="1" x14ac:dyDescent="0.25">
      <c r="A14924">
        <v>2017</v>
      </c>
      <c r="B14924">
        <v>3.1</v>
      </c>
      <c r="C14924">
        <v>1</v>
      </c>
      <c r="D14924">
        <v>150203</v>
      </c>
      <c r="E14924" t="s">
        <v>16</v>
      </c>
      <c r="F14924" t="s">
        <v>256</v>
      </c>
      <c r="G14924" t="s">
        <v>257</v>
      </c>
      <c r="H14924" t="s">
        <v>50</v>
      </c>
      <c r="I14924">
        <v>0.93</v>
      </c>
      <c r="L14924">
        <v>0.89</v>
      </c>
      <c r="M14924">
        <v>1</v>
      </c>
      <c r="N14924">
        <v>0</v>
      </c>
      <c r="O14924">
        <v>3</v>
      </c>
      <c r="P14924" t="s">
        <v>543</v>
      </c>
    </row>
    <row r="14925" spans="1:16" hidden="1" x14ac:dyDescent="0.25">
      <c r="A14925">
        <v>2017</v>
      </c>
      <c r="B14925">
        <v>3.1</v>
      </c>
      <c r="C14925">
        <v>1</v>
      </c>
      <c r="D14925">
        <v>150101</v>
      </c>
      <c r="E14925" t="s">
        <v>22</v>
      </c>
      <c r="F14925" t="s">
        <v>59</v>
      </c>
      <c r="G14925" t="s">
        <v>60</v>
      </c>
      <c r="H14925" t="s">
        <v>53</v>
      </c>
      <c r="I14925">
        <v>0.91</v>
      </c>
      <c r="L14925">
        <v>0.9</v>
      </c>
      <c r="M14925">
        <v>1</v>
      </c>
      <c r="N14925">
        <v>0</v>
      </c>
      <c r="O14925">
        <v>3</v>
      </c>
      <c r="P14925" t="s">
        <v>543</v>
      </c>
    </row>
    <row r="14926" spans="1:16" hidden="1" x14ac:dyDescent="0.25">
      <c r="A14926">
        <v>2017</v>
      </c>
      <c r="B14926">
        <v>3.1</v>
      </c>
      <c r="C14926">
        <v>1</v>
      </c>
      <c r="D14926">
        <v>100003</v>
      </c>
      <c r="E14926" t="s">
        <v>16</v>
      </c>
      <c r="F14926" t="s">
        <v>331</v>
      </c>
      <c r="G14926" t="s">
        <v>332</v>
      </c>
      <c r="H14926" t="s">
        <v>105</v>
      </c>
      <c r="I14926">
        <v>0.92</v>
      </c>
      <c r="L14926">
        <v>0.88</v>
      </c>
      <c r="M14926">
        <v>1</v>
      </c>
      <c r="N14926">
        <v>0</v>
      </c>
      <c r="O14926">
        <v>3</v>
      </c>
      <c r="P14926" t="s">
        <v>543</v>
      </c>
    </row>
    <row r="14927" spans="1:16" hidden="1" x14ac:dyDescent="0.25">
      <c r="A14927">
        <v>2017</v>
      </c>
      <c r="B14927">
        <v>3.1</v>
      </c>
      <c r="C14927">
        <v>1</v>
      </c>
      <c r="D14927">
        <v>150103</v>
      </c>
      <c r="E14927" t="s">
        <v>16</v>
      </c>
      <c r="F14927" t="s">
        <v>202</v>
      </c>
      <c r="G14927" t="s">
        <v>203</v>
      </c>
      <c r="H14927" t="s">
        <v>53</v>
      </c>
      <c r="I14927">
        <v>0.91</v>
      </c>
      <c r="L14927">
        <v>0.87309999999999999</v>
      </c>
      <c r="M14927">
        <v>1</v>
      </c>
      <c r="N14927">
        <v>0</v>
      </c>
      <c r="O14927">
        <v>3</v>
      </c>
      <c r="P14927" t="s">
        <v>543</v>
      </c>
    </row>
    <row r="14928" spans="1:16" hidden="1" x14ac:dyDescent="0.25">
      <c r="A14928">
        <v>2017</v>
      </c>
      <c r="B14928">
        <v>3.1</v>
      </c>
      <c r="C14928">
        <v>1</v>
      </c>
      <c r="D14928">
        <v>30003</v>
      </c>
      <c r="E14928" t="s">
        <v>16</v>
      </c>
      <c r="F14928" t="s">
        <v>180</v>
      </c>
      <c r="G14928" t="s">
        <v>181</v>
      </c>
      <c r="H14928" t="s">
        <v>85</v>
      </c>
      <c r="I14928">
        <v>0.94</v>
      </c>
      <c r="L14928">
        <v>0.96</v>
      </c>
      <c r="M14928">
        <v>1</v>
      </c>
      <c r="N14928">
        <v>1</v>
      </c>
      <c r="O14928">
        <v>3</v>
      </c>
      <c r="P14928" t="s">
        <v>543</v>
      </c>
    </row>
    <row r="14929" spans="1:16" hidden="1" x14ac:dyDescent="0.25">
      <c r="A14929">
        <v>2017</v>
      </c>
      <c r="B14929">
        <v>3.1</v>
      </c>
      <c r="C14929">
        <v>1</v>
      </c>
      <c r="D14929">
        <v>100005</v>
      </c>
      <c r="E14929" t="s">
        <v>16</v>
      </c>
      <c r="F14929" t="s">
        <v>231</v>
      </c>
      <c r="G14929" t="s">
        <v>232</v>
      </c>
      <c r="H14929" t="s">
        <v>105</v>
      </c>
      <c r="I14929">
        <v>0.82</v>
      </c>
      <c r="L14929">
        <v>0.89</v>
      </c>
      <c r="M14929">
        <v>1</v>
      </c>
      <c r="N14929">
        <v>1</v>
      </c>
      <c r="O14929">
        <v>3</v>
      </c>
      <c r="P14929" t="s">
        <v>543</v>
      </c>
    </row>
    <row r="14930" spans="1:16" hidden="1" x14ac:dyDescent="0.25">
      <c r="A14930">
        <v>2017</v>
      </c>
      <c r="B14930">
        <v>3.1</v>
      </c>
      <c r="C14930">
        <v>1</v>
      </c>
      <c r="D14930">
        <v>40005</v>
      </c>
      <c r="E14930" t="s">
        <v>16</v>
      </c>
      <c r="F14930" t="s">
        <v>264</v>
      </c>
      <c r="G14930" t="s">
        <v>265</v>
      </c>
      <c r="H14930" t="s">
        <v>150</v>
      </c>
      <c r="I14930">
        <v>0.93</v>
      </c>
      <c r="L14930">
        <v>0.95499999999999996</v>
      </c>
      <c r="M14930">
        <v>1</v>
      </c>
      <c r="N14930">
        <v>1</v>
      </c>
      <c r="O14930">
        <v>3</v>
      </c>
      <c r="P14930" t="s">
        <v>543</v>
      </c>
    </row>
    <row r="14931" spans="1:16" hidden="1" x14ac:dyDescent="0.25">
      <c r="A14931">
        <v>2017</v>
      </c>
      <c r="B14931">
        <v>3.1</v>
      </c>
      <c r="C14931">
        <v>1</v>
      </c>
      <c r="D14931">
        <v>120005</v>
      </c>
      <c r="E14931" t="s">
        <v>16</v>
      </c>
      <c r="F14931" t="s">
        <v>459</v>
      </c>
      <c r="G14931" t="s">
        <v>460</v>
      </c>
      <c r="H14931" t="s">
        <v>25</v>
      </c>
      <c r="I14931">
        <v>0.94</v>
      </c>
      <c r="L14931">
        <v>0.92</v>
      </c>
      <c r="M14931">
        <v>1</v>
      </c>
      <c r="N14931">
        <v>0</v>
      </c>
      <c r="O14931">
        <v>3</v>
      </c>
      <c r="P14931" t="s">
        <v>543</v>
      </c>
    </row>
    <row r="14932" spans="1:16" hidden="1" x14ac:dyDescent="0.25">
      <c r="A14932">
        <v>2017</v>
      </c>
      <c r="B14932">
        <v>3.1</v>
      </c>
      <c r="C14932">
        <v>1</v>
      </c>
      <c r="D14932">
        <v>210014</v>
      </c>
      <c r="E14932" t="s">
        <v>16</v>
      </c>
      <c r="F14932" t="s">
        <v>443</v>
      </c>
      <c r="G14932" t="s">
        <v>444</v>
      </c>
      <c r="H14932" t="s">
        <v>37</v>
      </c>
      <c r="I14932">
        <v>0.94</v>
      </c>
      <c r="L14932">
        <v>0.93</v>
      </c>
      <c r="M14932">
        <v>1</v>
      </c>
      <c r="N14932">
        <v>0</v>
      </c>
      <c r="O14932">
        <v>3</v>
      </c>
      <c r="P14932" t="s">
        <v>543</v>
      </c>
    </row>
    <row r="14933" spans="1:16" hidden="1" x14ac:dyDescent="0.25">
      <c r="A14933">
        <v>2017</v>
      </c>
      <c r="B14933">
        <v>3.1</v>
      </c>
      <c r="C14933">
        <v>1</v>
      </c>
      <c r="D14933">
        <v>120004</v>
      </c>
      <c r="E14933" t="s">
        <v>16</v>
      </c>
      <c r="F14933" t="s">
        <v>63</v>
      </c>
      <c r="G14933" t="s">
        <v>64</v>
      </c>
      <c r="H14933" t="s">
        <v>25</v>
      </c>
      <c r="I14933">
        <v>0.94</v>
      </c>
      <c r="L14933">
        <v>0.91400000000000003</v>
      </c>
      <c r="M14933">
        <v>1</v>
      </c>
      <c r="N14933">
        <v>0</v>
      </c>
      <c r="O14933">
        <v>3</v>
      </c>
      <c r="P14933" t="s">
        <v>543</v>
      </c>
    </row>
    <row r="14934" spans="1:16" hidden="1" x14ac:dyDescent="0.25">
      <c r="A14934">
        <v>2017</v>
      </c>
      <c r="B14934">
        <v>3.1</v>
      </c>
      <c r="C14934">
        <v>1</v>
      </c>
      <c r="D14934">
        <v>130009</v>
      </c>
      <c r="E14934" t="s">
        <v>16</v>
      </c>
      <c r="F14934" t="s">
        <v>112</v>
      </c>
      <c r="G14934" t="s">
        <v>113</v>
      </c>
      <c r="H14934" t="s">
        <v>28</v>
      </c>
      <c r="I14934">
        <v>0.89</v>
      </c>
      <c r="L14934">
        <v>0.88500000000000001</v>
      </c>
      <c r="M14934">
        <v>1</v>
      </c>
      <c r="N14934">
        <v>0</v>
      </c>
      <c r="O14934">
        <v>3</v>
      </c>
      <c r="P14934" t="s">
        <v>543</v>
      </c>
    </row>
    <row r="14935" spans="1:16" hidden="1" x14ac:dyDescent="0.25">
      <c r="A14935">
        <v>2017</v>
      </c>
      <c r="B14935">
        <v>3.1</v>
      </c>
      <c r="C14935">
        <v>1</v>
      </c>
      <c r="D14935">
        <v>30000</v>
      </c>
      <c r="E14935" t="s">
        <v>22</v>
      </c>
      <c r="F14935" t="s">
        <v>300</v>
      </c>
      <c r="G14935" t="s">
        <v>301</v>
      </c>
      <c r="H14935" t="s">
        <v>85</v>
      </c>
      <c r="I14935">
        <v>0.94</v>
      </c>
      <c r="L14935">
        <v>0.93410000000000004</v>
      </c>
      <c r="M14935">
        <v>1</v>
      </c>
      <c r="N14935">
        <v>0</v>
      </c>
      <c r="O14935">
        <v>3</v>
      </c>
      <c r="P14935" t="s">
        <v>543</v>
      </c>
    </row>
    <row r="14936" spans="1:16" hidden="1" x14ac:dyDescent="0.25">
      <c r="A14936">
        <v>2017</v>
      </c>
      <c r="B14936">
        <v>3.1</v>
      </c>
      <c r="C14936">
        <v>1</v>
      </c>
      <c r="D14936">
        <v>110003</v>
      </c>
      <c r="E14936" t="s">
        <v>16</v>
      </c>
      <c r="F14936" t="s">
        <v>489</v>
      </c>
      <c r="G14936" t="s">
        <v>490</v>
      </c>
      <c r="H14936" t="s">
        <v>98</v>
      </c>
      <c r="I14936">
        <v>0.94</v>
      </c>
      <c r="L14936">
        <v>0.89249999999999996</v>
      </c>
      <c r="M14936">
        <v>1</v>
      </c>
      <c r="N14936">
        <v>0</v>
      </c>
      <c r="O14936">
        <v>3</v>
      </c>
      <c r="P14936" t="s">
        <v>543</v>
      </c>
    </row>
    <row r="14937" spans="1:16" hidden="1" x14ac:dyDescent="0.25">
      <c r="A14937">
        <v>2017</v>
      </c>
      <c r="B14937">
        <v>3.1</v>
      </c>
      <c r="C14937">
        <v>1</v>
      </c>
      <c r="D14937">
        <v>40002</v>
      </c>
      <c r="E14937" t="s">
        <v>16</v>
      </c>
      <c r="F14937" t="s">
        <v>266</v>
      </c>
      <c r="G14937" t="s">
        <v>267</v>
      </c>
      <c r="H14937" t="s">
        <v>150</v>
      </c>
      <c r="I14937">
        <v>0.94</v>
      </c>
      <c r="L14937">
        <v>0.93</v>
      </c>
      <c r="M14937">
        <v>1</v>
      </c>
      <c r="N14937">
        <v>0</v>
      </c>
      <c r="O14937">
        <v>3</v>
      </c>
      <c r="P14937" t="s">
        <v>543</v>
      </c>
    </row>
    <row r="14938" spans="1:16" hidden="1" x14ac:dyDescent="0.25">
      <c r="A14938">
        <v>2017</v>
      </c>
      <c r="B14938">
        <v>3.1</v>
      </c>
      <c r="C14938">
        <v>1</v>
      </c>
      <c r="D14938">
        <v>230004</v>
      </c>
      <c r="E14938" t="s">
        <v>74</v>
      </c>
      <c r="F14938" t="s">
        <v>174</v>
      </c>
      <c r="G14938" t="s">
        <v>175</v>
      </c>
      <c r="H14938" t="s">
        <v>160</v>
      </c>
      <c r="I14938">
        <v>0.94</v>
      </c>
      <c r="L14938">
        <v>0.94</v>
      </c>
      <c r="M14938">
        <v>1</v>
      </c>
      <c r="N14938">
        <v>1</v>
      </c>
      <c r="O14938">
        <v>3</v>
      </c>
      <c r="P14938" t="s">
        <v>543</v>
      </c>
    </row>
    <row r="14939" spans="1:16" hidden="1" x14ac:dyDescent="0.25">
      <c r="A14939">
        <v>2017</v>
      </c>
      <c r="B14939">
        <v>3.1</v>
      </c>
      <c r="C14939">
        <v>1</v>
      </c>
      <c r="D14939">
        <v>50001</v>
      </c>
      <c r="E14939" t="s">
        <v>16</v>
      </c>
      <c r="F14939" t="s">
        <v>320</v>
      </c>
      <c r="G14939" t="s">
        <v>321</v>
      </c>
      <c r="H14939" t="s">
        <v>71</v>
      </c>
      <c r="I14939">
        <v>0.91</v>
      </c>
      <c r="L14939">
        <v>0.90100000000000002</v>
      </c>
      <c r="M14939">
        <v>1</v>
      </c>
      <c r="N14939">
        <v>0</v>
      </c>
      <c r="O14939">
        <v>3</v>
      </c>
      <c r="P14939" t="s">
        <v>543</v>
      </c>
    </row>
    <row r="14940" spans="1:16" hidden="1" x14ac:dyDescent="0.25">
      <c r="A14940">
        <v>2017</v>
      </c>
      <c r="B14940">
        <v>3.1</v>
      </c>
      <c r="C14940">
        <v>1</v>
      </c>
      <c r="D14940">
        <v>240000</v>
      </c>
      <c r="E14940" t="s">
        <v>22</v>
      </c>
      <c r="F14940" t="s">
        <v>410</v>
      </c>
      <c r="G14940" t="s">
        <v>411</v>
      </c>
      <c r="H14940" t="s">
        <v>128</v>
      </c>
      <c r="I14940">
        <v>0.91</v>
      </c>
      <c r="L14940">
        <v>0.85399999999999998</v>
      </c>
      <c r="M14940">
        <v>1</v>
      </c>
      <c r="N14940">
        <v>0</v>
      </c>
      <c r="O14940">
        <v>3</v>
      </c>
      <c r="P14940" t="s">
        <v>543</v>
      </c>
    </row>
    <row r="14941" spans="1:16" hidden="1" x14ac:dyDescent="0.25">
      <c r="A14941">
        <v>2017</v>
      </c>
      <c r="B14941">
        <v>3.1</v>
      </c>
      <c r="C14941">
        <v>1</v>
      </c>
      <c r="D14941">
        <v>50005</v>
      </c>
      <c r="E14941" t="s">
        <v>16</v>
      </c>
      <c r="F14941" t="s">
        <v>194</v>
      </c>
      <c r="G14941" t="s">
        <v>195</v>
      </c>
      <c r="H14941" t="s">
        <v>71</v>
      </c>
      <c r="I14941">
        <v>0.94</v>
      </c>
      <c r="L14941">
        <v>0.93300000000000005</v>
      </c>
      <c r="M14941">
        <v>1</v>
      </c>
      <c r="N14941">
        <v>0</v>
      </c>
      <c r="O14941">
        <v>3</v>
      </c>
      <c r="P14941" t="s">
        <v>543</v>
      </c>
    </row>
    <row r="14942" spans="1:16" hidden="1" x14ac:dyDescent="0.25">
      <c r="A14942">
        <v>2017</v>
      </c>
      <c r="B14942">
        <v>3.1</v>
      </c>
      <c r="C14942">
        <v>1</v>
      </c>
      <c r="D14942">
        <v>180001</v>
      </c>
      <c r="E14942" t="s">
        <v>16</v>
      </c>
      <c r="F14942" t="s">
        <v>402</v>
      </c>
      <c r="G14942" t="s">
        <v>403</v>
      </c>
      <c r="H14942" t="s">
        <v>163</v>
      </c>
      <c r="I14942">
        <v>0.94</v>
      </c>
      <c r="L14942">
        <v>0.93</v>
      </c>
      <c r="M14942">
        <v>1</v>
      </c>
      <c r="N14942">
        <v>0</v>
      </c>
      <c r="O14942">
        <v>3</v>
      </c>
      <c r="P14942" t="s">
        <v>543</v>
      </c>
    </row>
    <row r="14943" spans="1:16" hidden="1" x14ac:dyDescent="0.25">
      <c r="A14943">
        <v>2017</v>
      </c>
      <c r="B14943">
        <v>3.1</v>
      </c>
      <c r="C14943">
        <v>1</v>
      </c>
      <c r="D14943">
        <v>80012</v>
      </c>
      <c r="E14943" t="s">
        <v>16</v>
      </c>
      <c r="F14943" t="s">
        <v>168</v>
      </c>
      <c r="G14943" t="s">
        <v>169</v>
      </c>
      <c r="H14943" t="s">
        <v>91</v>
      </c>
      <c r="I14943">
        <v>0.92</v>
      </c>
      <c r="L14943">
        <v>0.95</v>
      </c>
      <c r="M14943">
        <v>1</v>
      </c>
      <c r="N14943">
        <v>1</v>
      </c>
      <c r="O14943">
        <v>3</v>
      </c>
      <c r="P14943" t="s">
        <v>543</v>
      </c>
    </row>
    <row r="14944" spans="1:16" hidden="1" x14ac:dyDescent="0.25">
      <c r="A14944">
        <v>2017</v>
      </c>
      <c r="B14944">
        <v>3.1</v>
      </c>
      <c r="C14944">
        <v>1</v>
      </c>
      <c r="D14944">
        <v>230000</v>
      </c>
      <c r="E14944" t="s">
        <v>22</v>
      </c>
      <c r="F14944" t="s">
        <v>363</v>
      </c>
      <c r="G14944" t="s">
        <v>175</v>
      </c>
      <c r="H14944" t="s">
        <v>160</v>
      </c>
      <c r="I14944">
        <v>0.94</v>
      </c>
      <c r="L14944">
        <v>0.94240000000000002</v>
      </c>
      <c r="M14944">
        <v>1</v>
      </c>
      <c r="N14944">
        <v>1</v>
      </c>
      <c r="O14944">
        <v>3</v>
      </c>
      <c r="P14944" t="s">
        <v>543</v>
      </c>
    </row>
    <row r="14945" spans="1:16" hidden="1" x14ac:dyDescent="0.25">
      <c r="A14945">
        <v>2017</v>
      </c>
      <c r="B14945">
        <v>3.1</v>
      </c>
      <c r="C14945">
        <v>1</v>
      </c>
      <c r="D14945">
        <v>30006</v>
      </c>
      <c r="E14945" t="s">
        <v>16</v>
      </c>
      <c r="F14945" t="s">
        <v>142</v>
      </c>
      <c r="G14945" t="s">
        <v>143</v>
      </c>
      <c r="H14945" t="s">
        <v>85</v>
      </c>
      <c r="I14945">
        <v>0.92</v>
      </c>
      <c r="L14945">
        <v>0.93</v>
      </c>
      <c r="M14945">
        <v>1</v>
      </c>
      <c r="N14945">
        <v>1</v>
      </c>
      <c r="O14945">
        <v>3</v>
      </c>
      <c r="P14945" t="s">
        <v>543</v>
      </c>
    </row>
    <row r="14946" spans="1:16" hidden="1" x14ac:dyDescent="0.25">
      <c r="A14946">
        <v>2017</v>
      </c>
      <c r="B14946">
        <v>3.1</v>
      </c>
      <c r="C14946">
        <v>1</v>
      </c>
      <c r="D14946">
        <v>130010</v>
      </c>
      <c r="E14946" t="s">
        <v>16</v>
      </c>
      <c r="F14946" t="s">
        <v>206</v>
      </c>
      <c r="G14946" t="s">
        <v>207</v>
      </c>
      <c r="H14946" t="s">
        <v>28</v>
      </c>
      <c r="I14946">
        <v>0.93</v>
      </c>
      <c r="L14946">
        <v>0.9</v>
      </c>
      <c r="M14946">
        <v>1</v>
      </c>
      <c r="N14946">
        <v>0</v>
      </c>
      <c r="O14946">
        <v>3</v>
      </c>
      <c r="P14946" t="s">
        <v>543</v>
      </c>
    </row>
    <row r="14947" spans="1:16" hidden="1" x14ac:dyDescent="0.25">
      <c r="A14947">
        <v>2017</v>
      </c>
      <c r="B14947">
        <v>3.1</v>
      </c>
      <c r="C14947">
        <v>1</v>
      </c>
      <c r="D14947">
        <v>170003</v>
      </c>
      <c r="E14947" t="s">
        <v>74</v>
      </c>
      <c r="F14947" t="s">
        <v>292</v>
      </c>
      <c r="G14947" t="s">
        <v>76</v>
      </c>
      <c r="H14947" t="s">
        <v>77</v>
      </c>
      <c r="I14947">
        <v>0.87</v>
      </c>
      <c r="L14947">
        <v>0.94199999999999995</v>
      </c>
      <c r="M14947">
        <v>1</v>
      </c>
      <c r="N14947">
        <v>1</v>
      </c>
      <c r="O14947">
        <v>3</v>
      </c>
      <c r="P14947" t="s">
        <v>543</v>
      </c>
    </row>
    <row r="14948" spans="1:16" hidden="1" x14ac:dyDescent="0.25">
      <c r="A14948">
        <v>2017</v>
      </c>
      <c r="B14948">
        <v>3.1</v>
      </c>
      <c r="C14948">
        <v>1</v>
      </c>
      <c r="D14948">
        <v>150108</v>
      </c>
      <c r="E14948" t="s">
        <v>16</v>
      </c>
      <c r="F14948" t="s">
        <v>306</v>
      </c>
      <c r="G14948" t="s">
        <v>307</v>
      </c>
      <c r="H14948" t="s">
        <v>53</v>
      </c>
      <c r="I14948">
        <v>0.9</v>
      </c>
      <c r="L14948">
        <v>0.91</v>
      </c>
      <c r="M14948">
        <v>1</v>
      </c>
      <c r="N14948">
        <v>1</v>
      </c>
      <c r="O14948">
        <v>3</v>
      </c>
      <c r="P14948" t="s">
        <v>543</v>
      </c>
    </row>
    <row r="14949" spans="1:16" hidden="1" x14ac:dyDescent="0.25">
      <c r="A14949">
        <v>2017</v>
      </c>
      <c r="B14949">
        <v>3.1</v>
      </c>
      <c r="C14949">
        <v>1</v>
      </c>
      <c r="D14949">
        <v>210007</v>
      </c>
      <c r="E14949" t="s">
        <v>16</v>
      </c>
      <c r="F14949" t="s">
        <v>388</v>
      </c>
      <c r="G14949" t="s">
        <v>389</v>
      </c>
      <c r="H14949" t="s">
        <v>37</v>
      </c>
      <c r="I14949">
        <v>0.93</v>
      </c>
      <c r="L14949">
        <v>0.97</v>
      </c>
      <c r="M14949">
        <v>1</v>
      </c>
      <c r="N14949">
        <v>1</v>
      </c>
      <c r="O14949">
        <v>3</v>
      </c>
      <c r="P14949" t="s">
        <v>543</v>
      </c>
    </row>
    <row r="14950" spans="1:16" hidden="1" x14ac:dyDescent="0.25">
      <c r="A14950">
        <v>2017</v>
      </c>
      <c r="B14950">
        <v>3.1</v>
      </c>
      <c r="C14950">
        <v>1</v>
      </c>
      <c r="D14950">
        <v>10001</v>
      </c>
      <c r="E14950" t="s">
        <v>74</v>
      </c>
      <c r="F14950" t="s">
        <v>186</v>
      </c>
      <c r="G14950" t="s">
        <v>47</v>
      </c>
      <c r="H14950" t="s">
        <v>19</v>
      </c>
      <c r="I14950">
        <v>0.93</v>
      </c>
      <c r="L14950">
        <v>0.94</v>
      </c>
      <c r="M14950">
        <v>1</v>
      </c>
      <c r="N14950">
        <v>1</v>
      </c>
      <c r="O14950">
        <v>3</v>
      </c>
      <c r="P14950" t="s">
        <v>543</v>
      </c>
    </row>
    <row r="14951" spans="1:16" hidden="1" x14ac:dyDescent="0.25">
      <c r="A14951">
        <v>2017</v>
      </c>
      <c r="B14951">
        <v>3.1</v>
      </c>
      <c r="C14951">
        <v>1</v>
      </c>
      <c r="D14951">
        <v>40004</v>
      </c>
      <c r="E14951" t="s">
        <v>16</v>
      </c>
      <c r="F14951" t="s">
        <v>386</v>
      </c>
      <c r="G14951" t="s">
        <v>387</v>
      </c>
      <c r="H14951" t="s">
        <v>150</v>
      </c>
      <c r="I14951">
        <v>0.94</v>
      </c>
      <c r="L14951">
        <v>0.95320000000000005</v>
      </c>
      <c r="M14951">
        <v>1</v>
      </c>
      <c r="N14951">
        <v>1</v>
      </c>
      <c r="O14951">
        <v>3</v>
      </c>
      <c r="P14951" t="s">
        <v>543</v>
      </c>
    </row>
    <row r="14952" spans="1:16" hidden="1" x14ac:dyDescent="0.25">
      <c r="A14952">
        <v>2017</v>
      </c>
      <c r="B14952">
        <v>3.1</v>
      </c>
      <c r="C14952">
        <v>1</v>
      </c>
      <c r="D14952">
        <v>210013</v>
      </c>
      <c r="E14952" t="s">
        <v>16</v>
      </c>
      <c r="F14952" t="s">
        <v>482</v>
      </c>
      <c r="G14952" t="s">
        <v>483</v>
      </c>
      <c r="H14952" t="s">
        <v>37</v>
      </c>
      <c r="I14952">
        <v>0.9</v>
      </c>
      <c r="L14952">
        <v>0.87</v>
      </c>
      <c r="M14952">
        <v>1</v>
      </c>
      <c r="N14952">
        <v>0</v>
      </c>
      <c r="O14952">
        <v>3</v>
      </c>
      <c r="P14952" t="s">
        <v>543</v>
      </c>
    </row>
    <row r="14953" spans="1:16" hidden="1" x14ac:dyDescent="0.25">
      <c r="A14953">
        <v>2017</v>
      </c>
      <c r="B14953">
        <v>3.1</v>
      </c>
      <c r="C14953">
        <v>1</v>
      </c>
      <c r="D14953">
        <v>200006</v>
      </c>
      <c r="E14953" t="s">
        <v>16</v>
      </c>
      <c r="F14953" t="s">
        <v>56</v>
      </c>
      <c r="G14953" t="s">
        <v>57</v>
      </c>
      <c r="H14953" t="s">
        <v>58</v>
      </c>
      <c r="I14953">
        <v>0.94</v>
      </c>
      <c r="L14953">
        <v>0.94410000000000005</v>
      </c>
      <c r="M14953">
        <v>1</v>
      </c>
      <c r="N14953">
        <v>1</v>
      </c>
      <c r="O14953">
        <v>3</v>
      </c>
      <c r="P14953" t="s">
        <v>543</v>
      </c>
    </row>
    <row r="14954" spans="1:16" hidden="1" x14ac:dyDescent="0.25">
      <c r="A14954">
        <v>2017</v>
      </c>
      <c r="B14954">
        <v>3.1</v>
      </c>
      <c r="C14954">
        <v>1</v>
      </c>
      <c r="D14954">
        <v>20017</v>
      </c>
      <c r="E14954" t="s">
        <v>16</v>
      </c>
      <c r="F14954" t="s">
        <v>225</v>
      </c>
      <c r="G14954" t="s">
        <v>226</v>
      </c>
      <c r="H14954" t="s">
        <v>45</v>
      </c>
      <c r="I14954">
        <v>0.94</v>
      </c>
      <c r="L14954">
        <v>0.9143</v>
      </c>
      <c r="M14954">
        <v>1</v>
      </c>
      <c r="N14954">
        <v>0</v>
      </c>
      <c r="O14954">
        <v>3</v>
      </c>
      <c r="P14954" t="s">
        <v>543</v>
      </c>
    </row>
    <row r="14955" spans="1:16" hidden="1" x14ac:dyDescent="0.25">
      <c r="A14955">
        <v>2017</v>
      </c>
      <c r="B14955">
        <v>3.1</v>
      </c>
      <c r="C14955">
        <v>1</v>
      </c>
      <c r="D14955">
        <v>160005</v>
      </c>
      <c r="E14955" t="s">
        <v>16</v>
      </c>
      <c r="F14955" t="s">
        <v>351</v>
      </c>
      <c r="G14955" t="s">
        <v>352</v>
      </c>
      <c r="H14955" t="s">
        <v>212</v>
      </c>
      <c r="I14955">
        <v>0.83</v>
      </c>
      <c r="L14955">
        <v>0.79100000000000004</v>
      </c>
      <c r="M14955">
        <v>1</v>
      </c>
      <c r="N14955">
        <v>0</v>
      </c>
      <c r="O14955">
        <v>3</v>
      </c>
      <c r="P14955" t="s">
        <v>543</v>
      </c>
    </row>
    <row r="14956" spans="1:16" hidden="1" x14ac:dyDescent="0.25">
      <c r="A14956">
        <v>2017</v>
      </c>
      <c r="B14956">
        <v>3.1</v>
      </c>
      <c r="C14956">
        <v>1</v>
      </c>
      <c r="D14956">
        <v>20001</v>
      </c>
      <c r="E14956" t="s">
        <v>16</v>
      </c>
      <c r="F14956" t="s">
        <v>314</v>
      </c>
      <c r="G14956" t="s">
        <v>315</v>
      </c>
      <c r="H14956" t="s">
        <v>45</v>
      </c>
      <c r="I14956">
        <v>0.94</v>
      </c>
      <c r="L14956">
        <v>0.87129999999999996</v>
      </c>
      <c r="M14956">
        <v>1</v>
      </c>
      <c r="N14956">
        <v>0</v>
      </c>
      <c r="O14956">
        <v>3</v>
      </c>
      <c r="P14956" t="s">
        <v>543</v>
      </c>
    </row>
    <row r="14957" spans="1:16" hidden="1" x14ac:dyDescent="0.25">
      <c r="A14957">
        <v>2017</v>
      </c>
      <c r="B14957">
        <v>3.1</v>
      </c>
      <c r="C14957">
        <v>1</v>
      </c>
      <c r="D14957">
        <v>80005</v>
      </c>
      <c r="E14957" t="s">
        <v>16</v>
      </c>
      <c r="F14957" t="s">
        <v>437</v>
      </c>
      <c r="G14957" t="s">
        <v>438</v>
      </c>
      <c r="H14957" t="s">
        <v>91</v>
      </c>
      <c r="I14957">
        <v>0.91</v>
      </c>
      <c r="L14957">
        <v>0.94399999999999995</v>
      </c>
      <c r="M14957">
        <v>1</v>
      </c>
      <c r="N14957">
        <v>1</v>
      </c>
      <c r="O14957">
        <v>3</v>
      </c>
      <c r="P14957" t="s">
        <v>543</v>
      </c>
    </row>
    <row r="14958" spans="1:16" hidden="1" x14ac:dyDescent="0.25">
      <c r="A14958">
        <v>2017</v>
      </c>
      <c r="B14958">
        <v>3.1</v>
      </c>
      <c r="C14958">
        <v>1</v>
      </c>
      <c r="D14958">
        <v>40006</v>
      </c>
      <c r="E14958" t="s">
        <v>16</v>
      </c>
      <c r="F14958" t="s">
        <v>347</v>
      </c>
      <c r="G14958" t="s">
        <v>348</v>
      </c>
      <c r="H14958" t="s">
        <v>150</v>
      </c>
      <c r="I14958">
        <v>0.94</v>
      </c>
      <c r="L14958">
        <v>0.95209999999999995</v>
      </c>
      <c r="M14958">
        <v>1</v>
      </c>
      <c r="N14958">
        <v>1</v>
      </c>
      <c r="O14958">
        <v>3</v>
      </c>
      <c r="P14958" t="s">
        <v>543</v>
      </c>
    </row>
    <row r="14959" spans="1:16" hidden="1" x14ac:dyDescent="0.25">
      <c r="A14959">
        <v>2017</v>
      </c>
      <c r="B14959">
        <v>3.1</v>
      </c>
      <c r="C14959">
        <v>1</v>
      </c>
      <c r="D14959">
        <v>180002</v>
      </c>
      <c r="E14959" t="s">
        <v>16</v>
      </c>
      <c r="F14959" t="s">
        <v>161</v>
      </c>
      <c r="G14959" t="s">
        <v>162</v>
      </c>
      <c r="H14959" t="s">
        <v>163</v>
      </c>
      <c r="I14959">
        <v>0.94</v>
      </c>
      <c r="L14959">
        <v>0.94</v>
      </c>
      <c r="M14959">
        <v>1</v>
      </c>
      <c r="N14959">
        <v>0</v>
      </c>
      <c r="O14959">
        <v>3</v>
      </c>
      <c r="P14959" t="s">
        <v>543</v>
      </c>
    </row>
    <row r="14960" spans="1:16" hidden="1" x14ac:dyDescent="0.25">
      <c r="A14960">
        <v>2017</v>
      </c>
      <c r="B14960">
        <v>3.1</v>
      </c>
      <c r="C14960">
        <v>1</v>
      </c>
      <c r="D14960">
        <v>150201</v>
      </c>
      <c r="E14960" t="s">
        <v>16</v>
      </c>
      <c r="F14960" t="s">
        <v>190</v>
      </c>
      <c r="G14960" t="s">
        <v>191</v>
      </c>
      <c r="H14960" t="s">
        <v>50</v>
      </c>
      <c r="I14960">
        <v>0.94</v>
      </c>
      <c r="L14960">
        <v>0.91</v>
      </c>
      <c r="M14960">
        <v>1</v>
      </c>
      <c r="N14960">
        <v>0</v>
      </c>
      <c r="O14960">
        <v>3</v>
      </c>
      <c r="P14960" t="s">
        <v>543</v>
      </c>
    </row>
    <row r="14961" spans="1:16" hidden="1" x14ac:dyDescent="0.25">
      <c r="A14961">
        <v>2017</v>
      </c>
      <c r="B14961">
        <v>3.1</v>
      </c>
      <c r="C14961">
        <v>1</v>
      </c>
      <c r="D14961">
        <v>210002</v>
      </c>
      <c r="E14961" t="s">
        <v>16</v>
      </c>
      <c r="F14961" t="s">
        <v>35</v>
      </c>
      <c r="G14961" t="s">
        <v>36</v>
      </c>
      <c r="H14961" t="s">
        <v>37</v>
      </c>
      <c r="I14961">
        <v>0.91</v>
      </c>
      <c r="L14961">
        <v>0.93</v>
      </c>
      <c r="M14961">
        <v>1</v>
      </c>
      <c r="N14961">
        <v>1</v>
      </c>
      <c r="O14961">
        <v>3</v>
      </c>
      <c r="P14961" t="s">
        <v>543</v>
      </c>
    </row>
    <row r="14962" spans="1:16" hidden="1" x14ac:dyDescent="0.25">
      <c r="A14962">
        <v>2017</v>
      </c>
      <c r="B14962">
        <v>3.1</v>
      </c>
      <c r="C14962">
        <v>1</v>
      </c>
      <c r="D14962">
        <v>150206</v>
      </c>
      <c r="E14962" t="s">
        <v>16</v>
      </c>
      <c r="F14962" t="s">
        <v>78</v>
      </c>
      <c r="G14962" t="s">
        <v>79</v>
      </c>
      <c r="H14962" t="s">
        <v>50</v>
      </c>
      <c r="I14962">
        <v>0.94</v>
      </c>
      <c r="L14962">
        <v>0.87</v>
      </c>
      <c r="M14962">
        <v>1</v>
      </c>
      <c r="N14962">
        <v>0</v>
      </c>
      <c r="O14962">
        <v>3</v>
      </c>
      <c r="P14962" t="s">
        <v>543</v>
      </c>
    </row>
    <row r="14963" spans="1:16" hidden="1" x14ac:dyDescent="0.25">
      <c r="A14963">
        <v>2017</v>
      </c>
      <c r="B14963">
        <v>3.1</v>
      </c>
      <c r="C14963">
        <v>1</v>
      </c>
      <c r="D14963">
        <v>150202</v>
      </c>
      <c r="E14963" t="s">
        <v>16</v>
      </c>
      <c r="F14963" t="s">
        <v>497</v>
      </c>
      <c r="G14963" t="s">
        <v>498</v>
      </c>
      <c r="H14963" t="s">
        <v>50</v>
      </c>
      <c r="I14963">
        <v>0.89</v>
      </c>
      <c r="L14963">
        <v>0.92300000000000004</v>
      </c>
      <c r="M14963">
        <v>1</v>
      </c>
      <c r="N14963">
        <v>1</v>
      </c>
      <c r="O14963">
        <v>3</v>
      </c>
      <c r="P14963" t="s">
        <v>543</v>
      </c>
    </row>
    <row r="14964" spans="1:16" hidden="1" x14ac:dyDescent="0.25">
      <c r="A14964">
        <v>2017</v>
      </c>
      <c r="B14964">
        <v>3.1</v>
      </c>
      <c r="C14964">
        <v>1</v>
      </c>
      <c r="D14964">
        <v>130000</v>
      </c>
      <c r="E14964" t="s">
        <v>80</v>
      </c>
      <c r="F14964" t="s">
        <v>81</v>
      </c>
      <c r="G14964" t="s">
        <v>82</v>
      </c>
      <c r="H14964" t="s">
        <v>28</v>
      </c>
      <c r="I14964">
        <v>0.93</v>
      </c>
      <c r="L14964">
        <v>0.9</v>
      </c>
      <c r="M14964">
        <v>1</v>
      </c>
      <c r="N14964">
        <v>0</v>
      </c>
      <c r="O14964">
        <v>3</v>
      </c>
      <c r="P14964" t="s">
        <v>543</v>
      </c>
    </row>
    <row r="14965" spans="1:16" hidden="1" x14ac:dyDescent="0.25">
      <c r="A14965">
        <v>2017</v>
      </c>
      <c r="B14965">
        <v>3.1</v>
      </c>
      <c r="C14965">
        <v>1</v>
      </c>
      <c r="D14965">
        <v>120003</v>
      </c>
      <c r="E14965" t="s">
        <v>16</v>
      </c>
      <c r="F14965" t="s">
        <v>364</v>
      </c>
      <c r="G14965" t="s">
        <v>365</v>
      </c>
      <c r="H14965" t="s">
        <v>25</v>
      </c>
      <c r="I14965">
        <v>0.94</v>
      </c>
      <c r="L14965">
        <v>0.94</v>
      </c>
      <c r="M14965">
        <v>1</v>
      </c>
      <c r="N14965">
        <v>1</v>
      </c>
      <c r="O14965">
        <v>3</v>
      </c>
      <c r="P14965" t="s">
        <v>543</v>
      </c>
    </row>
    <row r="14966" spans="1:16" hidden="1" x14ac:dyDescent="0.25">
      <c r="A14966">
        <v>2017</v>
      </c>
      <c r="B14966">
        <v>3.1</v>
      </c>
      <c r="C14966">
        <v>1</v>
      </c>
      <c r="D14966">
        <v>40000</v>
      </c>
      <c r="E14966" t="s">
        <v>80</v>
      </c>
      <c r="F14966" t="s">
        <v>312</v>
      </c>
      <c r="G14966" t="s">
        <v>313</v>
      </c>
      <c r="H14966" t="s">
        <v>150</v>
      </c>
      <c r="I14966">
        <v>0.94</v>
      </c>
      <c r="L14966">
        <v>0.92</v>
      </c>
      <c r="M14966">
        <v>1</v>
      </c>
      <c r="N14966">
        <v>0</v>
      </c>
      <c r="O14966">
        <v>3</v>
      </c>
      <c r="P14966" t="s">
        <v>543</v>
      </c>
    </row>
    <row r="14967" spans="1:16" hidden="1" x14ac:dyDescent="0.25">
      <c r="A14967">
        <v>2017</v>
      </c>
      <c r="B14967">
        <v>3.1</v>
      </c>
      <c r="C14967">
        <v>1</v>
      </c>
      <c r="D14967">
        <v>190006</v>
      </c>
      <c r="E14967" t="s">
        <v>16</v>
      </c>
      <c r="F14967" t="s">
        <v>151</v>
      </c>
      <c r="G14967" t="s">
        <v>152</v>
      </c>
      <c r="H14967" t="s">
        <v>34</v>
      </c>
      <c r="M14967">
        <v>0</v>
      </c>
      <c r="O14967">
        <v>3</v>
      </c>
      <c r="P14967" t="s">
        <v>543</v>
      </c>
    </row>
    <row r="14968" spans="1:16" hidden="1" x14ac:dyDescent="0.25">
      <c r="A14968">
        <v>2017</v>
      </c>
      <c r="B14968">
        <v>3.1</v>
      </c>
      <c r="C14968">
        <v>1</v>
      </c>
      <c r="D14968">
        <v>10007</v>
      </c>
      <c r="E14968" t="s">
        <v>16</v>
      </c>
      <c r="F14968" t="s">
        <v>329</v>
      </c>
      <c r="G14968" t="s">
        <v>330</v>
      </c>
      <c r="H14968" t="s">
        <v>19</v>
      </c>
      <c r="I14968">
        <v>0.92</v>
      </c>
      <c r="L14968">
        <v>0.90149999999999997</v>
      </c>
      <c r="M14968">
        <v>1</v>
      </c>
      <c r="N14968">
        <v>0</v>
      </c>
      <c r="O14968">
        <v>3</v>
      </c>
      <c r="P14968" t="s">
        <v>543</v>
      </c>
    </row>
    <row r="14969" spans="1:16" hidden="1" x14ac:dyDescent="0.25">
      <c r="A14969">
        <v>2017</v>
      </c>
      <c r="B14969">
        <v>3.1</v>
      </c>
      <c r="C14969">
        <v>1</v>
      </c>
      <c r="D14969">
        <v>50003</v>
      </c>
      <c r="E14969" t="s">
        <v>16</v>
      </c>
      <c r="F14969" t="s">
        <v>468</v>
      </c>
      <c r="G14969" t="s">
        <v>469</v>
      </c>
      <c r="H14969" t="s">
        <v>71</v>
      </c>
      <c r="I14969">
        <v>0.94</v>
      </c>
      <c r="L14969">
        <v>0.98</v>
      </c>
      <c r="M14969">
        <v>1</v>
      </c>
      <c r="N14969">
        <v>1</v>
      </c>
      <c r="O14969">
        <v>3</v>
      </c>
      <c r="P14969" t="s">
        <v>543</v>
      </c>
    </row>
    <row r="14970" spans="1:16" hidden="1" x14ac:dyDescent="0.25">
      <c r="A14970">
        <v>2017</v>
      </c>
      <c r="B14970">
        <v>3.1</v>
      </c>
      <c r="C14970">
        <v>1</v>
      </c>
      <c r="D14970">
        <v>220007</v>
      </c>
      <c r="E14970" t="s">
        <v>74</v>
      </c>
      <c r="F14970" t="s">
        <v>135</v>
      </c>
      <c r="G14970" t="s">
        <v>109</v>
      </c>
      <c r="H14970" t="s">
        <v>110</v>
      </c>
      <c r="I14970">
        <v>0.92</v>
      </c>
      <c r="L14970">
        <v>0.95</v>
      </c>
      <c r="M14970">
        <v>1</v>
      </c>
      <c r="N14970">
        <v>1</v>
      </c>
      <c r="O14970">
        <v>3</v>
      </c>
      <c r="P14970" t="s">
        <v>543</v>
      </c>
    </row>
    <row r="14971" spans="1:16" hidden="1" x14ac:dyDescent="0.25">
      <c r="A14971">
        <v>2017</v>
      </c>
      <c r="B14971">
        <v>3.1</v>
      </c>
      <c r="C14971">
        <v>1</v>
      </c>
      <c r="D14971">
        <v>220000</v>
      </c>
      <c r="E14971" t="s">
        <v>22</v>
      </c>
      <c r="F14971" t="s">
        <v>454</v>
      </c>
      <c r="G14971" t="s">
        <v>219</v>
      </c>
      <c r="H14971" t="s">
        <v>110</v>
      </c>
      <c r="I14971">
        <v>0.93</v>
      </c>
      <c r="L14971">
        <v>0.92300000000000004</v>
      </c>
      <c r="M14971">
        <v>1</v>
      </c>
      <c r="N14971">
        <v>0</v>
      </c>
      <c r="O14971">
        <v>3</v>
      </c>
      <c r="P14971" t="s">
        <v>543</v>
      </c>
    </row>
    <row r="14972" spans="1:16" hidden="1" x14ac:dyDescent="0.25">
      <c r="A14972">
        <v>2017</v>
      </c>
      <c r="B14972">
        <v>3.1</v>
      </c>
      <c r="C14972">
        <v>1</v>
      </c>
      <c r="D14972">
        <v>120000</v>
      </c>
      <c r="E14972" t="s">
        <v>22</v>
      </c>
      <c r="F14972" t="s">
        <v>23</v>
      </c>
      <c r="G14972" t="s">
        <v>24</v>
      </c>
      <c r="H14972" t="s">
        <v>25</v>
      </c>
      <c r="I14972">
        <v>0.94</v>
      </c>
      <c r="L14972">
        <v>0.92320000000000002</v>
      </c>
      <c r="M14972">
        <v>1</v>
      </c>
      <c r="N14972">
        <v>0</v>
      </c>
      <c r="O14972">
        <v>3</v>
      </c>
      <c r="P14972" t="s">
        <v>543</v>
      </c>
    </row>
    <row r="14973" spans="1:16" hidden="1" x14ac:dyDescent="0.25">
      <c r="A14973">
        <v>2017</v>
      </c>
      <c r="B14973">
        <v>3.1</v>
      </c>
      <c r="C14973">
        <v>1</v>
      </c>
      <c r="D14973">
        <v>160001</v>
      </c>
      <c r="E14973" t="s">
        <v>74</v>
      </c>
      <c r="F14973" t="s">
        <v>235</v>
      </c>
      <c r="G14973" t="s">
        <v>211</v>
      </c>
      <c r="H14973" t="s">
        <v>212</v>
      </c>
      <c r="I14973">
        <v>0.85</v>
      </c>
      <c r="L14973">
        <v>0.79</v>
      </c>
      <c r="M14973">
        <v>1</v>
      </c>
      <c r="N14973">
        <v>0</v>
      </c>
      <c r="O14973">
        <v>3</v>
      </c>
      <c r="P14973" t="s">
        <v>543</v>
      </c>
    </row>
    <row r="14974" spans="1:16" hidden="1" x14ac:dyDescent="0.25">
      <c r="A14974">
        <v>2017</v>
      </c>
      <c r="B14974">
        <v>3.1</v>
      </c>
      <c r="C14974">
        <v>1</v>
      </c>
      <c r="D14974">
        <v>50000</v>
      </c>
      <c r="E14974" t="s">
        <v>22</v>
      </c>
      <c r="F14974" t="s">
        <v>223</v>
      </c>
      <c r="G14974" t="s">
        <v>224</v>
      </c>
      <c r="H14974" t="s">
        <v>71</v>
      </c>
      <c r="I14974">
        <v>0.93</v>
      </c>
      <c r="L14974">
        <v>0.9234</v>
      </c>
      <c r="M14974">
        <v>1</v>
      </c>
      <c r="N14974">
        <v>0</v>
      </c>
      <c r="O14974">
        <v>3</v>
      </c>
      <c r="P14974" t="s">
        <v>543</v>
      </c>
    </row>
    <row r="14975" spans="1:16" hidden="1" x14ac:dyDescent="0.25">
      <c r="A14975">
        <v>2017</v>
      </c>
      <c r="B14975">
        <v>3.1</v>
      </c>
      <c r="C14975">
        <v>1</v>
      </c>
      <c r="D14975">
        <v>20010</v>
      </c>
      <c r="E14975" t="s">
        <v>16</v>
      </c>
      <c r="F14975" t="s">
        <v>457</v>
      </c>
      <c r="G14975" t="s">
        <v>458</v>
      </c>
      <c r="H14975" t="s">
        <v>45</v>
      </c>
      <c r="I14975">
        <v>0.92</v>
      </c>
      <c r="L14975">
        <v>0.89319999999999999</v>
      </c>
      <c r="M14975">
        <v>1</v>
      </c>
      <c r="N14975">
        <v>0</v>
      </c>
      <c r="O14975">
        <v>3</v>
      </c>
      <c r="P14975" t="s">
        <v>543</v>
      </c>
    </row>
    <row r="14976" spans="1:16" hidden="1" x14ac:dyDescent="0.25">
      <c r="A14976">
        <v>2017</v>
      </c>
      <c r="B14976">
        <v>3.1</v>
      </c>
      <c r="C14976">
        <v>1</v>
      </c>
      <c r="D14976">
        <v>60010</v>
      </c>
      <c r="E14976" t="s">
        <v>16</v>
      </c>
      <c r="F14976" t="s">
        <v>29</v>
      </c>
      <c r="G14976" t="s">
        <v>30</v>
      </c>
      <c r="H14976" t="s">
        <v>31</v>
      </c>
      <c r="I14976">
        <v>0.93</v>
      </c>
      <c r="L14976">
        <v>0.86499999999999999</v>
      </c>
      <c r="M14976">
        <v>1</v>
      </c>
      <c r="N14976">
        <v>0</v>
      </c>
      <c r="O14976">
        <v>3</v>
      </c>
      <c r="P14976" t="s">
        <v>543</v>
      </c>
    </row>
    <row r="14977" spans="1:16" hidden="1" x14ac:dyDescent="0.25">
      <c r="A14977">
        <v>2017</v>
      </c>
      <c r="B14977">
        <v>3.1</v>
      </c>
      <c r="C14977">
        <v>1</v>
      </c>
      <c r="D14977">
        <v>160003</v>
      </c>
      <c r="E14977" t="s">
        <v>16</v>
      </c>
      <c r="F14977" t="s">
        <v>493</v>
      </c>
      <c r="G14977" t="s">
        <v>494</v>
      </c>
      <c r="H14977" t="s">
        <v>212</v>
      </c>
      <c r="I14977">
        <v>0.89</v>
      </c>
      <c r="L14977">
        <v>0.86</v>
      </c>
      <c r="M14977">
        <v>1</v>
      </c>
      <c r="N14977">
        <v>0</v>
      </c>
      <c r="O14977">
        <v>3</v>
      </c>
      <c r="P14977" t="s">
        <v>543</v>
      </c>
    </row>
    <row r="14978" spans="1:16" hidden="1" x14ac:dyDescent="0.25">
      <c r="A14978">
        <v>2017</v>
      </c>
      <c r="B14978">
        <v>3.1</v>
      </c>
      <c r="C14978">
        <v>1</v>
      </c>
      <c r="D14978">
        <v>60005</v>
      </c>
      <c r="E14978" t="s">
        <v>16</v>
      </c>
      <c r="F14978" t="s">
        <v>249</v>
      </c>
      <c r="G14978" t="s">
        <v>250</v>
      </c>
      <c r="H14978" t="s">
        <v>31</v>
      </c>
      <c r="I14978">
        <v>0.94</v>
      </c>
      <c r="L14978">
        <v>0.96</v>
      </c>
      <c r="M14978">
        <v>1</v>
      </c>
      <c r="N14978">
        <v>1</v>
      </c>
      <c r="O14978">
        <v>3</v>
      </c>
      <c r="P14978" t="s">
        <v>543</v>
      </c>
    </row>
    <row r="14979" spans="1:16" hidden="1" x14ac:dyDescent="0.25">
      <c r="A14979">
        <v>2017</v>
      </c>
      <c r="B14979">
        <v>3.1</v>
      </c>
      <c r="C14979">
        <v>1</v>
      </c>
      <c r="D14979">
        <v>130008</v>
      </c>
      <c r="E14979" t="s">
        <v>16</v>
      </c>
      <c r="F14979" t="s">
        <v>26</v>
      </c>
      <c r="G14979" t="s">
        <v>27</v>
      </c>
      <c r="H14979" t="s">
        <v>28</v>
      </c>
      <c r="I14979">
        <v>0.94</v>
      </c>
      <c r="L14979">
        <v>0.93</v>
      </c>
      <c r="M14979">
        <v>1</v>
      </c>
      <c r="N14979">
        <v>0</v>
      </c>
      <c r="O14979">
        <v>3</v>
      </c>
      <c r="P14979" t="s">
        <v>543</v>
      </c>
    </row>
    <row r="14980" spans="1:16" hidden="1" x14ac:dyDescent="0.25">
      <c r="A14980">
        <v>2017</v>
      </c>
      <c r="B14980">
        <v>3.1</v>
      </c>
      <c r="C14980">
        <v>1</v>
      </c>
      <c r="D14980">
        <v>160006</v>
      </c>
      <c r="E14980" t="s">
        <v>16</v>
      </c>
      <c r="F14980" t="s">
        <v>316</v>
      </c>
      <c r="G14980" t="s">
        <v>317</v>
      </c>
      <c r="H14980" t="s">
        <v>212</v>
      </c>
      <c r="I14980">
        <v>0.84</v>
      </c>
      <c r="L14980">
        <v>0.84399999999999997</v>
      </c>
      <c r="M14980">
        <v>1</v>
      </c>
      <c r="N14980">
        <v>1</v>
      </c>
      <c r="O14980">
        <v>3</v>
      </c>
      <c r="P14980" t="s">
        <v>543</v>
      </c>
    </row>
    <row r="14981" spans="1:16" hidden="1" x14ac:dyDescent="0.25">
      <c r="A14981">
        <v>2017</v>
      </c>
      <c r="B14981">
        <v>3.1</v>
      </c>
      <c r="C14981">
        <v>1</v>
      </c>
      <c r="D14981">
        <v>100006</v>
      </c>
      <c r="E14981" t="s">
        <v>16</v>
      </c>
      <c r="F14981" t="s">
        <v>380</v>
      </c>
      <c r="G14981" t="s">
        <v>381</v>
      </c>
      <c r="H14981" t="s">
        <v>105</v>
      </c>
      <c r="I14981">
        <v>0.94</v>
      </c>
      <c r="L14981">
        <v>0.92100000000000004</v>
      </c>
      <c r="M14981">
        <v>1</v>
      </c>
      <c r="N14981">
        <v>0</v>
      </c>
      <c r="O14981">
        <v>3</v>
      </c>
      <c r="P14981" t="s">
        <v>543</v>
      </c>
    </row>
    <row r="14982" spans="1:16" hidden="1" x14ac:dyDescent="0.25">
      <c r="A14982">
        <v>2017</v>
      </c>
      <c r="B14982">
        <v>3.1</v>
      </c>
      <c r="C14982">
        <v>1</v>
      </c>
      <c r="D14982">
        <v>140002</v>
      </c>
      <c r="E14982" t="s">
        <v>16</v>
      </c>
      <c r="F14982" t="s">
        <v>506</v>
      </c>
      <c r="G14982" t="s">
        <v>507</v>
      </c>
      <c r="H14982" t="s">
        <v>116</v>
      </c>
      <c r="I14982">
        <v>0.94</v>
      </c>
      <c r="L14982">
        <v>0.91</v>
      </c>
      <c r="M14982">
        <v>1</v>
      </c>
      <c r="N14982">
        <v>0</v>
      </c>
      <c r="O14982">
        <v>3</v>
      </c>
      <c r="P14982" t="s">
        <v>543</v>
      </c>
    </row>
    <row r="14983" spans="1:16" hidden="1" x14ac:dyDescent="0.25">
      <c r="A14983">
        <v>2017</v>
      </c>
      <c r="B14983">
        <v>3.1</v>
      </c>
      <c r="C14983">
        <v>1</v>
      </c>
      <c r="D14983">
        <v>110005</v>
      </c>
      <c r="E14983" t="s">
        <v>16</v>
      </c>
      <c r="F14983" t="s">
        <v>361</v>
      </c>
      <c r="G14983" t="s">
        <v>362</v>
      </c>
      <c r="H14983" t="s">
        <v>98</v>
      </c>
      <c r="I14983">
        <v>0.89</v>
      </c>
      <c r="L14983">
        <v>0.88039999999999996</v>
      </c>
      <c r="M14983">
        <v>1</v>
      </c>
      <c r="N14983">
        <v>0</v>
      </c>
      <c r="O14983">
        <v>3</v>
      </c>
      <c r="P14983" t="s">
        <v>543</v>
      </c>
    </row>
    <row r="14984" spans="1:16" hidden="1" x14ac:dyDescent="0.25">
      <c r="A14984">
        <v>2017</v>
      </c>
      <c r="B14984">
        <v>3.1</v>
      </c>
      <c r="C14984">
        <v>1</v>
      </c>
      <c r="D14984">
        <v>80000</v>
      </c>
      <c r="E14984" t="s">
        <v>22</v>
      </c>
      <c r="F14984" t="s">
        <v>172</v>
      </c>
      <c r="G14984" t="s">
        <v>173</v>
      </c>
      <c r="H14984" t="s">
        <v>91</v>
      </c>
      <c r="I14984">
        <v>0.94</v>
      </c>
      <c r="L14984">
        <v>0.94410000000000005</v>
      </c>
      <c r="M14984">
        <v>1</v>
      </c>
      <c r="N14984">
        <v>1</v>
      </c>
      <c r="O14984">
        <v>3</v>
      </c>
      <c r="P14984" t="s">
        <v>543</v>
      </c>
    </row>
    <row r="14985" spans="1:16" hidden="1" x14ac:dyDescent="0.25">
      <c r="A14985">
        <v>2017</v>
      </c>
      <c r="B14985">
        <v>3.1</v>
      </c>
      <c r="C14985">
        <v>1</v>
      </c>
      <c r="D14985">
        <v>20016</v>
      </c>
      <c r="E14985" t="s">
        <v>16</v>
      </c>
      <c r="F14985" t="s">
        <v>220</v>
      </c>
      <c r="G14985" t="s">
        <v>221</v>
      </c>
      <c r="H14985" t="s">
        <v>45</v>
      </c>
      <c r="I14985">
        <v>0.89</v>
      </c>
      <c r="L14985">
        <v>0.89</v>
      </c>
      <c r="M14985">
        <v>1</v>
      </c>
      <c r="N14985">
        <v>1</v>
      </c>
      <c r="O14985">
        <v>3</v>
      </c>
      <c r="P14985" t="s">
        <v>543</v>
      </c>
    </row>
    <row r="14986" spans="1:16" hidden="1" x14ac:dyDescent="0.25">
      <c r="A14986">
        <v>2017</v>
      </c>
      <c r="B14986">
        <v>3.1</v>
      </c>
      <c r="C14986">
        <v>1</v>
      </c>
      <c r="D14986">
        <v>180000</v>
      </c>
      <c r="E14986" t="s">
        <v>80</v>
      </c>
      <c r="F14986" t="s">
        <v>187</v>
      </c>
      <c r="G14986" t="s">
        <v>188</v>
      </c>
      <c r="H14986" t="s">
        <v>163</v>
      </c>
      <c r="I14986">
        <v>0.93</v>
      </c>
      <c r="L14986">
        <v>0.91500000000000004</v>
      </c>
      <c r="M14986">
        <v>1</v>
      </c>
      <c r="N14986">
        <v>0</v>
      </c>
      <c r="O14986">
        <v>3</v>
      </c>
      <c r="P14986" t="s">
        <v>543</v>
      </c>
    </row>
    <row r="14987" spans="1:16" hidden="1" x14ac:dyDescent="0.25">
      <c r="A14987">
        <v>2017</v>
      </c>
      <c r="B14987">
        <v>3.1</v>
      </c>
      <c r="C14987">
        <v>1</v>
      </c>
      <c r="D14987">
        <v>10003</v>
      </c>
      <c r="E14987" t="s">
        <v>74</v>
      </c>
      <c r="F14987" t="s">
        <v>189</v>
      </c>
      <c r="G14987" t="s">
        <v>47</v>
      </c>
      <c r="H14987" t="s">
        <v>19</v>
      </c>
      <c r="I14987">
        <v>0.94</v>
      </c>
      <c r="L14987">
        <v>0.91</v>
      </c>
      <c r="M14987">
        <v>1</v>
      </c>
      <c r="N14987">
        <v>0</v>
      </c>
      <c r="O14987">
        <v>3</v>
      </c>
      <c r="P14987" t="s">
        <v>543</v>
      </c>
    </row>
    <row r="14988" spans="1:16" hidden="1" x14ac:dyDescent="0.25">
      <c r="A14988">
        <v>2017</v>
      </c>
      <c r="B14988">
        <v>3.1</v>
      </c>
      <c r="C14988">
        <v>1</v>
      </c>
      <c r="D14988">
        <v>120010</v>
      </c>
      <c r="E14988" t="s">
        <v>16</v>
      </c>
      <c r="F14988" t="s">
        <v>216</v>
      </c>
      <c r="G14988" t="s">
        <v>217</v>
      </c>
      <c r="H14988" t="s">
        <v>25</v>
      </c>
      <c r="I14988">
        <v>0.94</v>
      </c>
      <c r="L14988">
        <v>0.93</v>
      </c>
      <c r="M14988">
        <v>1</v>
      </c>
      <c r="N14988">
        <v>0</v>
      </c>
      <c r="O14988">
        <v>3</v>
      </c>
      <c r="P14988" t="s">
        <v>543</v>
      </c>
    </row>
    <row r="14989" spans="1:16" hidden="1" x14ac:dyDescent="0.25">
      <c r="A14989">
        <v>2017</v>
      </c>
      <c r="B14989">
        <v>3.1</v>
      </c>
      <c r="C14989">
        <v>1</v>
      </c>
      <c r="D14989">
        <v>80001</v>
      </c>
      <c r="E14989" t="s">
        <v>16</v>
      </c>
      <c r="F14989" t="s">
        <v>276</v>
      </c>
      <c r="G14989" t="s">
        <v>277</v>
      </c>
      <c r="H14989" t="s">
        <v>91</v>
      </c>
      <c r="I14989">
        <v>0.94</v>
      </c>
      <c r="L14989">
        <v>0.95499999999999996</v>
      </c>
      <c r="M14989">
        <v>1</v>
      </c>
      <c r="N14989">
        <v>1</v>
      </c>
      <c r="O14989">
        <v>3</v>
      </c>
      <c r="P14989" t="s">
        <v>543</v>
      </c>
    </row>
    <row r="14990" spans="1:16" hidden="1" x14ac:dyDescent="0.25">
      <c r="A14990">
        <v>2017</v>
      </c>
      <c r="B14990">
        <v>3.1</v>
      </c>
      <c r="C14990">
        <v>1</v>
      </c>
      <c r="D14990">
        <v>110004</v>
      </c>
      <c r="E14990" t="s">
        <v>16</v>
      </c>
      <c r="F14990" t="s">
        <v>341</v>
      </c>
      <c r="G14990" t="s">
        <v>342</v>
      </c>
      <c r="H14990" t="s">
        <v>98</v>
      </c>
      <c r="I14990">
        <v>0.84</v>
      </c>
      <c r="L14990">
        <v>0.78300000000000003</v>
      </c>
      <c r="M14990">
        <v>1</v>
      </c>
      <c r="N14990">
        <v>0</v>
      </c>
      <c r="O14990">
        <v>3</v>
      </c>
      <c r="P14990" t="s">
        <v>543</v>
      </c>
    </row>
    <row r="14991" spans="1:16" hidden="1" x14ac:dyDescent="0.25">
      <c r="A14991">
        <v>2017</v>
      </c>
      <c r="B14991">
        <v>3.1</v>
      </c>
      <c r="C14991">
        <v>1</v>
      </c>
      <c r="D14991">
        <v>210000</v>
      </c>
      <c r="E14991" t="s">
        <v>22</v>
      </c>
      <c r="F14991" t="s">
        <v>455</v>
      </c>
      <c r="G14991" t="s">
        <v>456</v>
      </c>
      <c r="H14991" t="s">
        <v>37</v>
      </c>
      <c r="I14991">
        <v>0.94</v>
      </c>
      <c r="L14991">
        <v>0.94</v>
      </c>
      <c r="M14991">
        <v>1</v>
      </c>
      <c r="N14991">
        <v>0</v>
      </c>
      <c r="O14991">
        <v>3</v>
      </c>
      <c r="P14991" t="s">
        <v>543</v>
      </c>
    </row>
    <row r="14992" spans="1:16" hidden="1" x14ac:dyDescent="0.25">
      <c r="A14992">
        <v>2017</v>
      </c>
      <c r="B14992">
        <v>3.1</v>
      </c>
      <c r="C14992">
        <v>1</v>
      </c>
      <c r="D14992">
        <v>200012</v>
      </c>
      <c r="E14992" t="s">
        <v>16</v>
      </c>
      <c r="F14992" t="s">
        <v>200</v>
      </c>
      <c r="G14992" t="s">
        <v>201</v>
      </c>
      <c r="H14992" t="s">
        <v>58</v>
      </c>
      <c r="I14992">
        <v>0.94</v>
      </c>
      <c r="L14992">
        <v>0.9</v>
      </c>
      <c r="M14992">
        <v>1</v>
      </c>
      <c r="N14992">
        <v>0</v>
      </c>
      <c r="O14992">
        <v>3</v>
      </c>
      <c r="P14992" t="s">
        <v>543</v>
      </c>
    </row>
    <row r="14993" spans="1:16" hidden="1" x14ac:dyDescent="0.25">
      <c r="A14993">
        <v>2017</v>
      </c>
      <c r="B14993">
        <v>3.1</v>
      </c>
      <c r="C14993">
        <v>1</v>
      </c>
      <c r="D14993">
        <v>250001</v>
      </c>
      <c r="E14993" t="s">
        <v>16</v>
      </c>
      <c r="F14993" t="s">
        <v>40</v>
      </c>
      <c r="G14993" t="s">
        <v>41</v>
      </c>
      <c r="H14993" t="s">
        <v>42</v>
      </c>
      <c r="I14993">
        <v>0.89</v>
      </c>
      <c r="L14993">
        <v>0.82399999999999995</v>
      </c>
      <c r="M14993">
        <v>1</v>
      </c>
      <c r="N14993">
        <v>0</v>
      </c>
      <c r="O14993">
        <v>3</v>
      </c>
      <c r="P14993" t="s">
        <v>543</v>
      </c>
    </row>
    <row r="14994" spans="1:16" hidden="1" x14ac:dyDescent="0.25">
      <c r="A14994">
        <v>2017</v>
      </c>
      <c r="B14994">
        <v>3.1</v>
      </c>
      <c r="C14994">
        <v>1</v>
      </c>
      <c r="D14994">
        <v>60009</v>
      </c>
      <c r="E14994" t="s">
        <v>16</v>
      </c>
      <c r="F14994" t="s">
        <v>288</v>
      </c>
      <c r="G14994" t="s">
        <v>289</v>
      </c>
      <c r="H14994" t="s">
        <v>31</v>
      </c>
      <c r="I14994">
        <v>0.91</v>
      </c>
      <c r="L14994">
        <v>0.92</v>
      </c>
      <c r="M14994">
        <v>1</v>
      </c>
      <c r="N14994">
        <v>1</v>
      </c>
      <c r="O14994">
        <v>3</v>
      </c>
      <c r="P14994" t="s">
        <v>543</v>
      </c>
    </row>
    <row r="14995" spans="1:16" hidden="1" x14ac:dyDescent="0.25">
      <c r="A14995">
        <v>2017</v>
      </c>
      <c r="B14995">
        <v>3.1</v>
      </c>
      <c r="C14995">
        <v>1</v>
      </c>
      <c r="D14995">
        <v>30002</v>
      </c>
      <c r="E14995" t="s">
        <v>16</v>
      </c>
      <c r="F14995" t="s">
        <v>441</v>
      </c>
      <c r="G14995" t="s">
        <v>442</v>
      </c>
      <c r="H14995" t="s">
        <v>85</v>
      </c>
      <c r="I14995">
        <v>0.94</v>
      </c>
      <c r="L14995">
        <v>0.93</v>
      </c>
      <c r="M14995">
        <v>1</v>
      </c>
      <c r="N14995">
        <v>0</v>
      </c>
      <c r="O14995">
        <v>3</v>
      </c>
      <c r="P14995" t="s">
        <v>543</v>
      </c>
    </row>
    <row r="14996" spans="1:16" hidden="1" x14ac:dyDescent="0.25">
      <c r="A14996">
        <v>2017</v>
      </c>
      <c r="B14996">
        <v>3.1</v>
      </c>
      <c r="C14996">
        <v>1</v>
      </c>
      <c r="D14996">
        <v>180003</v>
      </c>
      <c r="E14996" t="s">
        <v>16</v>
      </c>
      <c r="F14996" t="s">
        <v>322</v>
      </c>
      <c r="G14996" t="s">
        <v>323</v>
      </c>
      <c r="H14996" t="s">
        <v>163</v>
      </c>
      <c r="I14996">
        <v>0.92</v>
      </c>
      <c r="L14996">
        <v>0.9</v>
      </c>
      <c r="M14996">
        <v>1</v>
      </c>
      <c r="N14996">
        <v>0</v>
      </c>
      <c r="O14996">
        <v>3</v>
      </c>
      <c r="P14996" t="s">
        <v>543</v>
      </c>
    </row>
    <row r="14997" spans="1:16" hidden="1" x14ac:dyDescent="0.25">
      <c r="A14997">
        <v>2017</v>
      </c>
      <c r="B14997">
        <v>3.1</v>
      </c>
      <c r="C14997">
        <v>1</v>
      </c>
      <c r="D14997">
        <v>220005</v>
      </c>
      <c r="E14997" t="s">
        <v>74</v>
      </c>
      <c r="F14997" t="s">
        <v>299</v>
      </c>
      <c r="G14997" t="s">
        <v>109</v>
      </c>
      <c r="H14997" t="s">
        <v>110</v>
      </c>
      <c r="I14997">
        <v>0.94</v>
      </c>
      <c r="L14997">
        <v>0.92300000000000004</v>
      </c>
      <c r="M14997">
        <v>1</v>
      </c>
      <c r="N14997">
        <v>0</v>
      </c>
      <c r="O14997">
        <v>3</v>
      </c>
      <c r="P14997" t="s">
        <v>543</v>
      </c>
    </row>
    <row r="14998" spans="1:16" hidden="1" x14ac:dyDescent="0.25">
      <c r="A14998">
        <v>2017</v>
      </c>
      <c r="B14998">
        <v>3.1</v>
      </c>
      <c r="C14998">
        <v>1</v>
      </c>
      <c r="D14998">
        <v>200005</v>
      </c>
      <c r="E14998" t="s">
        <v>16</v>
      </c>
      <c r="F14998" t="s">
        <v>286</v>
      </c>
      <c r="G14998" t="s">
        <v>287</v>
      </c>
      <c r="H14998" t="s">
        <v>58</v>
      </c>
      <c r="I14998">
        <v>0.91</v>
      </c>
      <c r="L14998">
        <v>0.92</v>
      </c>
      <c r="M14998">
        <v>1</v>
      </c>
      <c r="N14998">
        <v>1</v>
      </c>
      <c r="O14998">
        <v>3</v>
      </c>
      <c r="P14998" t="s">
        <v>543</v>
      </c>
    </row>
    <row r="14999" spans="1:16" hidden="1" x14ac:dyDescent="0.25">
      <c r="A14999">
        <v>2017</v>
      </c>
      <c r="B14999">
        <v>3.1</v>
      </c>
      <c r="C14999">
        <v>1</v>
      </c>
      <c r="D14999">
        <v>10004</v>
      </c>
      <c r="E14999" t="s">
        <v>16</v>
      </c>
      <c r="F14999" t="s">
        <v>258</v>
      </c>
      <c r="G14999" t="s">
        <v>259</v>
      </c>
      <c r="H14999" t="s">
        <v>19</v>
      </c>
      <c r="I14999">
        <v>0.93</v>
      </c>
      <c r="L14999">
        <v>0.86409999999999998</v>
      </c>
      <c r="M14999">
        <v>1</v>
      </c>
      <c r="N14999">
        <v>0</v>
      </c>
      <c r="O14999">
        <v>3</v>
      </c>
      <c r="P14999" t="s">
        <v>543</v>
      </c>
    </row>
    <row r="15000" spans="1:16" hidden="1" x14ac:dyDescent="0.25">
      <c r="A15000">
        <v>2017</v>
      </c>
      <c r="B15000">
        <v>3.1</v>
      </c>
      <c r="C15000">
        <v>1</v>
      </c>
      <c r="D15000">
        <v>130012</v>
      </c>
      <c r="E15000" t="s">
        <v>16</v>
      </c>
      <c r="F15000" t="s">
        <v>512</v>
      </c>
      <c r="G15000" t="s">
        <v>513</v>
      </c>
      <c r="H15000" t="s">
        <v>28</v>
      </c>
      <c r="I15000">
        <v>0.93</v>
      </c>
      <c r="L15000">
        <v>0.88</v>
      </c>
      <c r="M15000">
        <v>1</v>
      </c>
      <c r="N15000">
        <v>0</v>
      </c>
      <c r="O15000">
        <v>3</v>
      </c>
      <c r="P15000" t="s">
        <v>543</v>
      </c>
    </row>
    <row r="15001" spans="1:16" hidden="1" x14ac:dyDescent="0.25">
      <c r="A15001">
        <v>2017</v>
      </c>
      <c r="B15001">
        <v>3.1</v>
      </c>
      <c r="C15001">
        <v>1</v>
      </c>
      <c r="D15001">
        <v>150208</v>
      </c>
      <c r="E15001" t="s">
        <v>16</v>
      </c>
      <c r="F15001" t="s">
        <v>153</v>
      </c>
      <c r="G15001" t="s">
        <v>154</v>
      </c>
      <c r="H15001" t="s">
        <v>50</v>
      </c>
      <c r="I15001">
        <v>0.89</v>
      </c>
      <c r="L15001">
        <v>0.89</v>
      </c>
      <c r="M15001">
        <v>1</v>
      </c>
      <c r="N15001">
        <v>1</v>
      </c>
      <c r="O15001">
        <v>3</v>
      </c>
      <c r="P15001" t="s">
        <v>543</v>
      </c>
    </row>
    <row r="15002" spans="1:16" hidden="1" x14ac:dyDescent="0.25">
      <c r="A15002">
        <v>2017</v>
      </c>
      <c r="B15002">
        <v>3.1</v>
      </c>
      <c r="C15002">
        <v>1</v>
      </c>
      <c r="D15002">
        <v>120008</v>
      </c>
      <c r="E15002" t="s">
        <v>16</v>
      </c>
      <c r="F15002" t="s">
        <v>404</v>
      </c>
      <c r="G15002" t="s">
        <v>405</v>
      </c>
      <c r="H15002" t="s">
        <v>25</v>
      </c>
      <c r="I15002">
        <v>0.94</v>
      </c>
      <c r="L15002">
        <v>0.9</v>
      </c>
      <c r="M15002">
        <v>1</v>
      </c>
      <c r="N15002">
        <v>0</v>
      </c>
      <c r="O15002">
        <v>3</v>
      </c>
      <c r="P15002" t="s">
        <v>543</v>
      </c>
    </row>
    <row r="15003" spans="1:16" hidden="1" x14ac:dyDescent="0.25">
      <c r="A15003">
        <v>2017</v>
      </c>
      <c r="B15003">
        <v>3.1</v>
      </c>
      <c r="C15003">
        <v>1</v>
      </c>
      <c r="D15003">
        <v>20009</v>
      </c>
      <c r="E15003" t="s">
        <v>16</v>
      </c>
      <c r="F15003" t="s">
        <v>428</v>
      </c>
      <c r="G15003" t="s">
        <v>429</v>
      </c>
      <c r="H15003" t="s">
        <v>45</v>
      </c>
      <c r="I15003">
        <v>0.94</v>
      </c>
      <c r="L15003">
        <v>0.96</v>
      </c>
      <c r="M15003">
        <v>1</v>
      </c>
      <c r="N15003">
        <v>1</v>
      </c>
      <c r="O15003">
        <v>3</v>
      </c>
      <c r="P15003" t="s">
        <v>543</v>
      </c>
    </row>
    <row r="15004" spans="1:16" hidden="1" x14ac:dyDescent="0.25">
      <c r="A15004">
        <v>2017</v>
      </c>
      <c r="B15004">
        <v>3.1</v>
      </c>
      <c r="C15004">
        <v>1</v>
      </c>
      <c r="D15004">
        <v>90006</v>
      </c>
      <c r="E15004" t="s">
        <v>16</v>
      </c>
      <c r="F15004" t="s">
        <v>474</v>
      </c>
      <c r="G15004" t="s">
        <v>475</v>
      </c>
      <c r="H15004" t="s">
        <v>88</v>
      </c>
      <c r="I15004">
        <v>0.89</v>
      </c>
      <c r="L15004">
        <v>0.83299999999999996</v>
      </c>
      <c r="M15004">
        <v>1</v>
      </c>
      <c r="N15004">
        <v>0</v>
      </c>
      <c r="O15004">
        <v>3</v>
      </c>
      <c r="P15004" t="s">
        <v>543</v>
      </c>
    </row>
    <row r="15005" spans="1:16" hidden="1" x14ac:dyDescent="0.25">
      <c r="A15005">
        <v>2017</v>
      </c>
      <c r="B15005">
        <v>3.1</v>
      </c>
      <c r="C15005">
        <v>1</v>
      </c>
      <c r="D15005">
        <v>50002</v>
      </c>
      <c r="E15005" t="s">
        <v>16</v>
      </c>
      <c r="F15005" t="s">
        <v>359</v>
      </c>
      <c r="G15005" t="s">
        <v>360</v>
      </c>
      <c r="H15005" t="s">
        <v>71</v>
      </c>
      <c r="I15005">
        <v>0.94</v>
      </c>
      <c r="L15005">
        <v>0.93400000000000005</v>
      </c>
      <c r="M15005">
        <v>1</v>
      </c>
      <c r="N15005">
        <v>0</v>
      </c>
      <c r="O15005">
        <v>3</v>
      </c>
      <c r="P15005" t="s">
        <v>543</v>
      </c>
    </row>
    <row r="15006" spans="1:16" hidden="1" x14ac:dyDescent="0.25">
      <c r="A15006">
        <v>2017</v>
      </c>
      <c r="B15006">
        <v>3.1</v>
      </c>
      <c r="C15006">
        <v>1</v>
      </c>
      <c r="D15006">
        <v>20019</v>
      </c>
      <c r="E15006" t="s">
        <v>16</v>
      </c>
      <c r="F15006" t="s">
        <v>131</v>
      </c>
      <c r="G15006" t="s">
        <v>132</v>
      </c>
      <c r="H15006" t="s">
        <v>45</v>
      </c>
      <c r="I15006">
        <v>0.93</v>
      </c>
      <c r="L15006">
        <v>0.875</v>
      </c>
      <c r="M15006">
        <v>1</v>
      </c>
      <c r="N15006">
        <v>0</v>
      </c>
      <c r="O15006">
        <v>3</v>
      </c>
      <c r="P15006" t="s">
        <v>543</v>
      </c>
    </row>
    <row r="15007" spans="1:16" hidden="1" x14ac:dyDescent="0.25">
      <c r="A15007">
        <v>2017</v>
      </c>
      <c r="B15007">
        <v>3.1</v>
      </c>
      <c r="C15007">
        <v>1</v>
      </c>
      <c r="D15007">
        <v>220006</v>
      </c>
      <c r="E15007" t="s">
        <v>16</v>
      </c>
      <c r="F15007" t="s">
        <v>251</v>
      </c>
      <c r="G15007" t="s">
        <v>252</v>
      </c>
      <c r="H15007" t="s">
        <v>110</v>
      </c>
      <c r="I15007">
        <v>0.93</v>
      </c>
      <c r="L15007">
        <v>0.92449999999999999</v>
      </c>
      <c r="M15007">
        <v>1</v>
      </c>
      <c r="N15007">
        <v>0</v>
      </c>
      <c r="O15007">
        <v>3</v>
      </c>
      <c r="P15007" t="s">
        <v>543</v>
      </c>
    </row>
    <row r="15008" spans="1:16" hidden="1" x14ac:dyDescent="0.25">
      <c r="A15008">
        <v>2017</v>
      </c>
      <c r="B15008">
        <v>3.1</v>
      </c>
      <c r="C15008">
        <v>1</v>
      </c>
      <c r="D15008">
        <v>130017</v>
      </c>
      <c r="E15008" t="s">
        <v>16</v>
      </c>
      <c r="F15008" t="s">
        <v>192</v>
      </c>
      <c r="G15008" t="s">
        <v>193</v>
      </c>
      <c r="H15008" t="s">
        <v>28</v>
      </c>
      <c r="I15008">
        <v>0.92</v>
      </c>
      <c r="L15008">
        <v>0.89439999999999997</v>
      </c>
      <c r="M15008">
        <v>1</v>
      </c>
      <c r="N15008">
        <v>0</v>
      </c>
      <c r="O15008">
        <v>3</v>
      </c>
      <c r="P15008" t="s">
        <v>543</v>
      </c>
    </row>
    <row r="15009" spans="1:16" hidden="1" x14ac:dyDescent="0.25">
      <c r="A15009">
        <v>2017</v>
      </c>
      <c r="B15009">
        <v>3.1</v>
      </c>
      <c r="C15009">
        <v>1</v>
      </c>
      <c r="D15009">
        <v>160004</v>
      </c>
      <c r="E15009" t="s">
        <v>16</v>
      </c>
      <c r="F15009" t="s">
        <v>254</v>
      </c>
      <c r="G15009" t="s">
        <v>255</v>
      </c>
      <c r="H15009" t="s">
        <v>212</v>
      </c>
      <c r="I15009">
        <v>0.86</v>
      </c>
      <c r="L15009">
        <v>0.81</v>
      </c>
      <c r="M15009">
        <v>1</v>
      </c>
      <c r="N15009">
        <v>0</v>
      </c>
      <c r="O15009">
        <v>3</v>
      </c>
      <c r="P15009" t="s">
        <v>543</v>
      </c>
    </row>
    <row r="15010" spans="1:16" hidden="1" x14ac:dyDescent="0.25">
      <c r="A15010">
        <v>2017</v>
      </c>
      <c r="B15010">
        <v>3.1</v>
      </c>
      <c r="C15010">
        <v>1</v>
      </c>
      <c r="D15010">
        <v>110002</v>
      </c>
      <c r="E15010" t="s">
        <v>16</v>
      </c>
      <c r="F15010" t="s">
        <v>96</v>
      </c>
      <c r="G15010" t="s">
        <v>97</v>
      </c>
      <c r="H15010" t="s">
        <v>98</v>
      </c>
      <c r="I15010">
        <v>0.93</v>
      </c>
      <c r="L15010">
        <v>0.875</v>
      </c>
      <c r="M15010">
        <v>1</v>
      </c>
      <c r="N15010">
        <v>0</v>
      </c>
      <c r="O15010">
        <v>3</v>
      </c>
      <c r="P15010" t="s">
        <v>543</v>
      </c>
    </row>
    <row r="15011" spans="1:16" hidden="1" x14ac:dyDescent="0.25">
      <c r="A15011">
        <v>2017</v>
      </c>
      <c r="B15011">
        <v>3.1</v>
      </c>
      <c r="C15011">
        <v>1</v>
      </c>
      <c r="D15011">
        <v>90002</v>
      </c>
      <c r="E15011" t="s">
        <v>16</v>
      </c>
      <c r="F15011" t="s">
        <v>470</v>
      </c>
      <c r="G15011" t="s">
        <v>471</v>
      </c>
      <c r="H15011" t="s">
        <v>88</v>
      </c>
      <c r="I15011">
        <v>0.92</v>
      </c>
      <c r="L15011">
        <v>0.94320000000000004</v>
      </c>
      <c r="M15011">
        <v>1</v>
      </c>
      <c r="N15011">
        <v>1</v>
      </c>
      <c r="O15011">
        <v>3</v>
      </c>
      <c r="P15011" t="s">
        <v>543</v>
      </c>
    </row>
    <row r="15012" spans="1:16" hidden="1" x14ac:dyDescent="0.25">
      <c r="A15012">
        <v>2017</v>
      </c>
      <c r="B15012">
        <v>3.1</v>
      </c>
      <c r="C15012">
        <v>1</v>
      </c>
      <c r="D15012">
        <v>250002</v>
      </c>
      <c r="E15012" t="s">
        <v>16</v>
      </c>
      <c r="F15012" t="s">
        <v>310</v>
      </c>
      <c r="G15012" t="s">
        <v>311</v>
      </c>
      <c r="H15012" t="s">
        <v>42</v>
      </c>
      <c r="I15012">
        <v>0.89</v>
      </c>
      <c r="L15012">
        <v>0.84</v>
      </c>
      <c r="M15012">
        <v>1</v>
      </c>
      <c r="N15012">
        <v>0</v>
      </c>
      <c r="O15012">
        <v>3</v>
      </c>
      <c r="P15012" t="s">
        <v>543</v>
      </c>
    </row>
    <row r="15013" spans="1:16" hidden="1" x14ac:dyDescent="0.25">
      <c r="A15013">
        <v>2017</v>
      </c>
      <c r="B15013">
        <v>3.1</v>
      </c>
      <c r="C15013">
        <v>1</v>
      </c>
      <c r="D15013">
        <v>90004</v>
      </c>
      <c r="E15013" t="s">
        <v>16</v>
      </c>
      <c r="F15013" t="s">
        <v>262</v>
      </c>
      <c r="G15013" t="s">
        <v>263</v>
      </c>
      <c r="H15013" t="s">
        <v>88</v>
      </c>
      <c r="I15013">
        <v>0.91</v>
      </c>
      <c r="L15013">
        <v>0.81399999999999995</v>
      </c>
      <c r="M15013">
        <v>1</v>
      </c>
      <c r="N15013">
        <v>0</v>
      </c>
      <c r="O15013">
        <v>3</v>
      </c>
      <c r="P15013" t="s">
        <v>543</v>
      </c>
    </row>
    <row r="15014" spans="1:16" hidden="1" x14ac:dyDescent="0.25">
      <c r="A15014">
        <v>2017</v>
      </c>
      <c r="B15014">
        <v>3.1</v>
      </c>
      <c r="C15014">
        <v>1</v>
      </c>
      <c r="D15014">
        <v>140001</v>
      </c>
      <c r="E15014" t="s">
        <v>16</v>
      </c>
      <c r="F15014" t="s">
        <v>114</v>
      </c>
      <c r="G15014" t="s">
        <v>115</v>
      </c>
      <c r="H15014" t="s">
        <v>116</v>
      </c>
      <c r="I15014">
        <v>0.92</v>
      </c>
      <c r="L15014">
        <v>0.9</v>
      </c>
      <c r="M15014">
        <v>1</v>
      </c>
      <c r="N15014">
        <v>0</v>
      </c>
      <c r="O15014">
        <v>3</v>
      </c>
      <c r="P15014" t="s">
        <v>543</v>
      </c>
    </row>
    <row r="15015" spans="1:16" hidden="1" x14ac:dyDescent="0.25">
      <c r="A15015">
        <v>2017</v>
      </c>
      <c r="B15015">
        <v>3.1</v>
      </c>
      <c r="C15015">
        <v>1</v>
      </c>
      <c r="D15015">
        <v>210008</v>
      </c>
      <c r="E15015" t="s">
        <v>16</v>
      </c>
      <c r="F15015" t="s">
        <v>260</v>
      </c>
      <c r="G15015" t="s">
        <v>261</v>
      </c>
      <c r="H15015" t="s">
        <v>37</v>
      </c>
      <c r="I15015">
        <v>0.92</v>
      </c>
      <c r="L15015">
        <v>0.93230000000000002</v>
      </c>
      <c r="M15015">
        <v>1</v>
      </c>
      <c r="N15015">
        <v>1</v>
      </c>
      <c r="O15015">
        <v>3</v>
      </c>
      <c r="P15015" t="s">
        <v>543</v>
      </c>
    </row>
    <row r="15016" spans="1:16" hidden="1" x14ac:dyDescent="0.25">
      <c r="A15016">
        <v>2017</v>
      </c>
      <c r="B15016">
        <v>3.1</v>
      </c>
      <c r="C15016">
        <v>1</v>
      </c>
      <c r="D15016">
        <v>210003</v>
      </c>
      <c r="E15016" t="s">
        <v>16</v>
      </c>
      <c r="F15016" t="s">
        <v>514</v>
      </c>
      <c r="G15016" t="s">
        <v>515</v>
      </c>
      <c r="H15016" t="s">
        <v>37</v>
      </c>
      <c r="I15016">
        <v>0.88</v>
      </c>
      <c r="L15016">
        <v>0.91400000000000003</v>
      </c>
      <c r="M15016">
        <v>1</v>
      </c>
      <c r="N15016">
        <v>1</v>
      </c>
      <c r="O15016">
        <v>3</v>
      </c>
      <c r="P15016" t="s">
        <v>543</v>
      </c>
    </row>
    <row r="15017" spans="1:16" hidden="1" x14ac:dyDescent="0.25">
      <c r="A15017">
        <v>2017</v>
      </c>
      <c r="B15017">
        <v>3.1</v>
      </c>
      <c r="C15017">
        <v>1</v>
      </c>
      <c r="D15017">
        <v>20020</v>
      </c>
      <c r="E15017" t="s">
        <v>16</v>
      </c>
      <c r="F15017" t="s">
        <v>227</v>
      </c>
      <c r="G15017" t="s">
        <v>228</v>
      </c>
      <c r="H15017" t="s">
        <v>45</v>
      </c>
      <c r="I15017">
        <v>0.94</v>
      </c>
      <c r="L15017">
        <v>0.92</v>
      </c>
      <c r="M15017">
        <v>1</v>
      </c>
      <c r="N15017">
        <v>0</v>
      </c>
      <c r="O15017">
        <v>3</v>
      </c>
      <c r="P15017" t="s">
        <v>543</v>
      </c>
    </row>
    <row r="15018" spans="1:16" hidden="1" x14ac:dyDescent="0.25">
      <c r="A15018">
        <v>2017</v>
      </c>
      <c r="B15018">
        <v>3.1</v>
      </c>
      <c r="C15018">
        <v>1</v>
      </c>
      <c r="D15018">
        <v>80010</v>
      </c>
      <c r="E15018" t="s">
        <v>16</v>
      </c>
      <c r="F15018" t="s">
        <v>337</v>
      </c>
      <c r="G15018" t="s">
        <v>338</v>
      </c>
      <c r="H15018" t="s">
        <v>91</v>
      </c>
      <c r="I15018">
        <v>0.93</v>
      </c>
      <c r="L15018">
        <v>0.94</v>
      </c>
      <c r="M15018">
        <v>1</v>
      </c>
      <c r="N15018">
        <v>1</v>
      </c>
      <c r="O15018">
        <v>3</v>
      </c>
      <c r="P15018" t="s">
        <v>543</v>
      </c>
    </row>
    <row r="15019" spans="1:16" hidden="1" x14ac:dyDescent="0.25">
      <c r="A15019">
        <v>2017</v>
      </c>
      <c r="B15019">
        <v>3.1</v>
      </c>
      <c r="C15019">
        <v>1</v>
      </c>
      <c r="D15019">
        <v>10005</v>
      </c>
      <c r="E15019" t="s">
        <v>74</v>
      </c>
      <c r="F15019" t="s">
        <v>157</v>
      </c>
      <c r="G15019" t="s">
        <v>47</v>
      </c>
      <c r="H15019" t="s">
        <v>19</v>
      </c>
      <c r="I15019">
        <v>0.91</v>
      </c>
      <c r="L15019">
        <v>0.91</v>
      </c>
      <c r="M15019">
        <v>1</v>
      </c>
      <c r="N15019">
        <v>1</v>
      </c>
      <c r="O15019">
        <v>3</v>
      </c>
      <c r="P15019" t="s">
        <v>543</v>
      </c>
    </row>
    <row r="15020" spans="1:16" hidden="1" x14ac:dyDescent="0.25">
      <c r="A15020">
        <v>2017</v>
      </c>
      <c r="B15020">
        <v>3.1</v>
      </c>
      <c r="C15020">
        <v>1</v>
      </c>
      <c r="D15020">
        <v>230002</v>
      </c>
      <c r="E15020" t="s">
        <v>74</v>
      </c>
      <c r="F15020" t="s">
        <v>453</v>
      </c>
      <c r="G15020" t="s">
        <v>175</v>
      </c>
      <c r="H15020" t="s">
        <v>160</v>
      </c>
      <c r="I15020">
        <v>0.91</v>
      </c>
      <c r="L15020">
        <v>0.97</v>
      </c>
      <c r="M15020">
        <v>1</v>
      </c>
      <c r="N15020">
        <v>1</v>
      </c>
      <c r="O15020">
        <v>3</v>
      </c>
      <c r="P15020" t="s">
        <v>543</v>
      </c>
    </row>
    <row r="15021" spans="1:16" hidden="1" x14ac:dyDescent="0.25">
      <c r="A15021">
        <v>2017</v>
      </c>
      <c r="B15021">
        <v>3.1</v>
      </c>
      <c r="C15021">
        <v>1</v>
      </c>
      <c r="D15021">
        <v>100007</v>
      </c>
      <c r="E15021" t="s">
        <v>16</v>
      </c>
      <c r="F15021" t="s">
        <v>122</v>
      </c>
      <c r="G15021" t="s">
        <v>123</v>
      </c>
      <c r="H15021" t="s">
        <v>105</v>
      </c>
      <c r="I15021">
        <v>0.94</v>
      </c>
      <c r="L15021">
        <v>0.92</v>
      </c>
      <c r="M15021">
        <v>1</v>
      </c>
      <c r="N15021">
        <v>0</v>
      </c>
      <c r="O15021">
        <v>3</v>
      </c>
      <c r="P15021" t="s">
        <v>543</v>
      </c>
    </row>
    <row r="15022" spans="1:16" hidden="1" x14ac:dyDescent="0.25">
      <c r="A15022">
        <v>2017</v>
      </c>
      <c r="B15022">
        <v>3.1</v>
      </c>
      <c r="C15022">
        <v>1</v>
      </c>
      <c r="D15022">
        <v>20011</v>
      </c>
      <c r="E15022" t="s">
        <v>16</v>
      </c>
      <c r="F15022" t="s">
        <v>94</v>
      </c>
      <c r="G15022" t="s">
        <v>95</v>
      </c>
      <c r="H15022" t="s">
        <v>45</v>
      </c>
      <c r="I15022">
        <v>0.94</v>
      </c>
      <c r="L15022">
        <v>0.62</v>
      </c>
      <c r="M15022">
        <v>1</v>
      </c>
      <c r="N15022">
        <v>0</v>
      </c>
      <c r="O15022">
        <v>3</v>
      </c>
      <c r="P15022" t="s">
        <v>543</v>
      </c>
    </row>
    <row r="15023" spans="1:16" hidden="1" x14ac:dyDescent="0.25">
      <c r="A15023">
        <v>2017</v>
      </c>
      <c r="B15023">
        <v>3.1</v>
      </c>
      <c r="C15023">
        <v>1</v>
      </c>
      <c r="D15023">
        <v>250004</v>
      </c>
      <c r="E15023" t="s">
        <v>16</v>
      </c>
      <c r="F15023" t="s">
        <v>54</v>
      </c>
      <c r="G15023" t="s">
        <v>55</v>
      </c>
      <c r="H15023" t="s">
        <v>42</v>
      </c>
      <c r="M15023">
        <v>0</v>
      </c>
      <c r="O15023">
        <v>3</v>
      </c>
      <c r="P15023" t="s">
        <v>543</v>
      </c>
    </row>
    <row r="15024" spans="1:16" hidden="1" x14ac:dyDescent="0.25">
      <c r="A15024">
        <v>2017</v>
      </c>
      <c r="B15024">
        <v>3.1</v>
      </c>
      <c r="C15024">
        <v>1</v>
      </c>
      <c r="D15024">
        <v>200003</v>
      </c>
      <c r="E15024" t="s">
        <v>74</v>
      </c>
      <c r="F15024" t="s">
        <v>222</v>
      </c>
      <c r="G15024" t="s">
        <v>156</v>
      </c>
      <c r="H15024" t="s">
        <v>58</v>
      </c>
      <c r="I15024">
        <v>0.94</v>
      </c>
      <c r="L15024">
        <v>0.91439999999999999</v>
      </c>
      <c r="M15024">
        <v>1</v>
      </c>
      <c r="N15024">
        <v>0</v>
      </c>
      <c r="O15024">
        <v>3</v>
      </c>
      <c r="P15024" t="s">
        <v>543</v>
      </c>
    </row>
    <row r="15025" spans="1:16" hidden="1" x14ac:dyDescent="0.25">
      <c r="A15025">
        <v>2017</v>
      </c>
      <c r="B15025">
        <v>3.1</v>
      </c>
      <c r="C15025">
        <v>1</v>
      </c>
      <c r="D15025">
        <v>130016</v>
      </c>
      <c r="E15025" t="s">
        <v>16</v>
      </c>
      <c r="F15025" t="s">
        <v>247</v>
      </c>
      <c r="G15025" t="s">
        <v>248</v>
      </c>
      <c r="H15025" t="s">
        <v>28</v>
      </c>
      <c r="I15025">
        <v>0.92</v>
      </c>
      <c r="L15025">
        <v>0.91</v>
      </c>
      <c r="M15025">
        <v>1</v>
      </c>
      <c r="N15025">
        <v>0</v>
      </c>
      <c r="O15025">
        <v>3</v>
      </c>
      <c r="P15025" t="s">
        <v>543</v>
      </c>
    </row>
    <row r="15026" spans="1:16" hidden="1" x14ac:dyDescent="0.25">
      <c r="A15026">
        <v>2017</v>
      </c>
      <c r="B15026">
        <v>3.1</v>
      </c>
      <c r="C15026">
        <v>1</v>
      </c>
      <c r="D15026">
        <v>150106</v>
      </c>
      <c r="E15026" t="s">
        <v>16</v>
      </c>
      <c r="F15026" t="s">
        <v>272</v>
      </c>
      <c r="G15026" t="s">
        <v>273</v>
      </c>
      <c r="H15026" t="s">
        <v>53</v>
      </c>
      <c r="I15026">
        <v>0.92</v>
      </c>
      <c r="L15026">
        <v>0.90200000000000002</v>
      </c>
      <c r="M15026">
        <v>1</v>
      </c>
      <c r="N15026">
        <v>0</v>
      </c>
      <c r="O15026">
        <v>3</v>
      </c>
      <c r="P15026" t="s">
        <v>543</v>
      </c>
    </row>
    <row r="15027" spans="1:16" hidden="1" x14ac:dyDescent="0.25">
      <c r="A15027">
        <v>2017</v>
      </c>
      <c r="B15027">
        <v>3.1</v>
      </c>
      <c r="C15027">
        <v>1</v>
      </c>
      <c r="D15027">
        <v>20018</v>
      </c>
      <c r="E15027" t="s">
        <v>16</v>
      </c>
      <c r="F15027" t="s">
        <v>43</v>
      </c>
      <c r="G15027" t="s">
        <v>44</v>
      </c>
      <c r="H15027" t="s">
        <v>45</v>
      </c>
      <c r="I15027">
        <v>0.91</v>
      </c>
      <c r="L15027">
        <v>0.85299999999999998</v>
      </c>
      <c r="M15027">
        <v>1</v>
      </c>
      <c r="N15027">
        <v>0</v>
      </c>
      <c r="O15027">
        <v>3</v>
      </c>
      <c r="P15027" t="s">
        <v>543</v>
      </c>
    </row>
    <row r="15028" spans="1:16" hidden="1" x14ac:dyDescent="0.25">
      <c r="A15028">
        <v>2017</v>
      </c>
      <c r="B15028">
        <v>3.1</v>
      </c>
      <c r="C15028">
        <v>1</v>
      </c>
      <c r="D15028">
        <v>110000</v>
      </c>
      <c r="E15028" t="s">
        <v>22</v>
      </c>
      <c r="F15028" t="s">
        <v>463</v>
      </c>
      <c r="G15028" t="s">
        <v>177</v>
      </c>
      <c r="H15028" t="s">
        <v>98</v>
      </c>
      <c r="I15028">
        <v>0.91</v>
      </c>
      <c r="L15028">
        <v>0.88</v>
      </c>
      <c r="M15028">
        <v>1</v>
      </c>
      <c r="N15028">
        <v>0</v>
      </c>
      <c r="O15028">
        <v>3</v>
      </c>
      <c r="P15028" t="s">
        <v>543</v>
      </c>
    </row>
    <row r="15029" spans="1:16" hidden="1" x14ac:dyDescent="0.25">
      <c r="A15029">
        <v>2017</v>
      </c>
      <c r="B15029">
        <v>3.1</v>
      </c>
      <c r="C15029">
        <v>1</v>
      </c>
      <c r="D15029">
        <v>210004</v>
      </c>
      <c r="E15029" t="s">
        <v>16</v>
      </c>
      <c r="F15029" t="s">
        <v>327</v>
      </c>
      <c r="G15029" t="s">
        <v>328</v>
      </c>
      <c r="H15029" t="s">
        <v>37</v>
      </c>
      <c r="I15029">
        <v>0.94</v>
      </c>
      <c r="L15029">
        <v>0.94</v>
      </c>
      <c r="M15029">
        <v>1</v>
      </c>
      <c r="N15029">
        <v>1</v>
      </c>
      <c r="O15029">
        <v>3</v>
      </c>
      <c r="P15029" t="s">
        <v>543</v>
      </c>
    </row>
    <row r="15030" spans="1:16" hidden="1" x14ac:dyDescent="0.25">
      <c r="A15030">
        <v>2017</v>
      </c>
      <c r="B15030">
        <v>3.1</v>
      </c>
      <c r="C15030">
        <v>1</v>
      </c>
      <c r="D15030">
        <v>200008</v>
      </c>
      <c r="E15030" t="s">
        <v>16</v>
      </c>
      <c r="F15030" t="s">
        <v>396</v>
      </c>
      <c r="G15030" t="s">
        <v>397</v>
      </c>
      <c r="H15030" t="s">
        <v>58</v>
      </c>
      <c r="I15030">
        <v>0.94</v>
      </c>
      <c r="L15030">
        <v>0.95</v>
      </c>
      <c r="M15030">
        <v>1</v>
      </c>
      <c r="N15030">
        <v>1</v>
      </c>
      <c r="O15030">
        <v>3</v>
      </c>
      <c r="P15030" t="s">
        <v>543</v>
      </c>
    </row>
    <row r="15031" spans="1:16" hidden="1" x14ac:dyDescent="0.25">
      <c r="A15031">
        <v>2017</v>
      </c>
      <c r="B15031">
        <v>3.1</v>
      </c>
      <c r="C15031">
        <v>1</v>
      </c>
      <c r="D15031">
        <v>50007</v>
      </c>
      <c r="E15031" t="s">
        <v>16</v>
      </c>
      <c r="F15031" t="s">
        <v>376</v>
      </c>
      <c r="G15031" t="s">
        <v>377</v>
      </c>
      <c r="H15031" t="s">
        <v>71</v>
      </c>
      <c r="I15031">
        <v>0.9</v>
      </c>
      <c r="L15031">
        <v>0.93</v>
      </c>
      <c r="M15031">
        <v>1</v>
      </c>
      <c r="N15031">
        <v>1</v>
      </c>
      <c r="O15031">
        <v>3</v>
      </c>
      <c r="P15031" t="s">
        <v>543</v>
      </c>
    </row>
    <row r="15032" spans="1:16" hidden="1" x14ac:dyDescent="0.25">
      <c r="A15032">
        <v>2017</v>
      </c>
      <c r="B15032">
        <v>3.1</v>
      </c>
      <c r="C15032">
        <v>1</v>
      </c>
      <c r="D15032">
        <v>160007</v>
      </c>
      <c r="E15032" t="s">
        <v>16</v>
      </c>
      <c r="F15032" t="s">
        <v>520</v>
      </c>
      <c r="G15032" t="s">
        <v>521</v>
      </c>
      <c r="H15032" t="s">
        <v>212</v>
      </c>
      <c r="I15032">
        <v>0.85</v>
      </c>
      <c r="L15032">
        <v>0.83</v>
      </c>
      <c r="M15032">
        <v>1</v>
      </c>
      <c r="N15032">
        <v>0</v>
      </c>
      <c r="O15032">
        <v>3</v>
      </c>
      <c r="P15032" t="s">
        <v>543</v>
      </c>
    </row>
    <row r="15033" spans="1:16" hidden="1" x14ac:dyDescent="0.25">
      <c r="A15033">
        <v>2017</v>
      </c>
      <c r="B15033">
        <v>3.1</v>
      </c>
      <c r="C15033">
        <v>1</v>
      </c>
      <c r="D15033">
        <v>80006</v>
      </c>
      <c r="E15033" t="s">
        <v>16</v>
      </c>
      <c r="F15033" t="s">
        <v>390</v>
      </c>
      <c r="G15033" t="s">
        <v>391</v>
      </c>
      <c r="H15033" t="s">
        <v>91</v>
      </c>
      <c r="I15033">
        <v>0.94</v>
      </c>
      <c r="L15033">
        <v>0.92500000000000004</v>
      </c>
      <c r="M15033">
        <v>1</v>
      </c>
      <c r="N15033">
        <v>0</v>
      </c>
      <c r="O15033">
        <v>3</v>
      </c>
      <c r="P15033" t="s">
        <v>543</v>
      </c>
    </row>
    <row r="15034" spans="1:16" hidden="1" x14ac:dyDescent="0.25">
      <c r="A15034">
        <v>2017</v>
      </c>
      <c r="B15034">
        <v>3.1</v>
      </c>
      <c r="C15034">
        <v>1</v>
      </c>
      <c r="D15034">
        <v>20002</v>
      </c>
      <c r="E15034" t="s">
        <v>16</v>
      </c>
      <c r="F15034" t="s">
        <v>184</v>
      </c>
      <c r="G15034" t="s">
        <v>185</v>
      </c>
      <c r="H15034" t="s">
        <v>45</v>
      </c>
      <c r="I15034">
        <v>0.93</v>
      </c>
      <c r="L15034">
        <v>0.93200000000000005</v>
      </c>
      <c r="M15034">
        <v>1</v>
      </c>
      <c r="N15034">
        <v>1</v>
      </c>
      <c r="O15034">
        <v>3</v>
      </c>
      <c r="P15034" t="s">
        <v>543</v>
      </c>
    </row>
    <row r="15035" spans="1:16" hidden="1" x14ac:dyDescent="0.25">
      <c r="A15035">
        <v>2017</v>
      </c>
      <c r="B15035">
        <v>3.1</v>
      </c>
      <c r="C15035">
        <v>1</v>
      </c>
      <c r="D15035">
        <v>210012</v>
      </c>
      <c r="E15035" t="s">
        <v>16</v>
      </c>
      <c r="F15035" t="s">
        <v>516</v>
      </c>
      <c r="G15035" t="s">
        <v>517</v>
      </c>
      <c r="H15035" t="s">
        <v>37</v>
      </c>
      <c r="I15035">
        <v>0.94</v>
      </c>
      <c r="L15035">
        <v>0.93200000000000005</v>
      </c>
      <c r="M15035">
        <v>1</v>
      </c>
      <c r="N15035">
        <v>0</v>
      </c>
      <c r="O15035">
        <v>3</v>
      </c>
      <c r="P15035" t="s">
        <v>543</v>
      </c>
    </row>
    <row r="15036" spans="1:16" hidden="1" x14ac:dyDescent="0.25">
      <c r="A15036">
        <v>2017</v>
      </c>
      <c r="B15036">
        <v>3.1</v>
      </c>
      <c r="C15036">
        <v>1</v>
      </c>
      <c r="D15036">
        <v>200009</v>
      </c>
      <c r="E15036" t="s">
        <v>16</v>
      </c>
      <c r="F15036" t="s">
        <v>106</v>
      </c>
      <c r="G15036" t="s">
        <v>107</v>
      </c>
      <c r="H15036" t="s">
        <v>58</v>
      </c>
      <c r="I15036">
        <v>0.94</v>
      </c>
      <c r="L15036">
        <v>0.91</v>
      </c>
      <c r="M15036">
        <v>1</v>
      </c>
      <c r="N15036">
        <v>0</v>
      </c>
      <c r="O15036">
        <v>3</v>
      </c>
      <c r="P15036" t="s">
        <v>543</v>
      </c>
    </row>
    <row r="15037" spans="1:16" hidden="1" x14ac:dyDescent="0.25">
      <c r="A15037">
        <v>2017</v>
      </c>
      <c r="B15037">
        <v>3.1</v>
      </c>
      <c r="C15037">
        <v>1</v>
      </c>
      <c r="D15037">
        <v>220002</v>
      </c>
      <c r="E15037" t="s">
        <v>16</v>
      </c>
      <c r="F15037" t="s">
        <v>518</v>
      </c>
      <c r="G15037" t="s">
        <v>519</v>
      </c>
      <c r="H15037" t="s">
        <v>110</v>
      </c>
      <c r="I15037">
        <v>0.93</v>
      </c>
      <c r="L15037">
        <v>0.873</v>
      </c>
      <c r="M15037">
        <v>1</v>
      </c>
      <c r="N15037">
        <v>0</v>
      </c>
      <c r="O15037">
        <v>3</v>
      </c>
      <c r="P15037" t="s">
        <v>543</v>
      </c>
    </row>
    <row r="15038" spans="1:16" hidden="1" x14ac:dyDescent="0.25">
      <c r="A15038">
        <v>2017</v>
      </c>
      <c r="B15038">
        <v>3.1</v>
      </c>
      <c r="C15038">
        <v>1</v>
      </c>
      <c r="D15038">
        <v>60004</v>
      </c>
      <c r="E15038" t="s">
        <v>16</v>
      </c>
      <c r="F15038" t="s">
        <v>302</v>
      </c>
      <c r="G15038" t="s">
        <v>303</v>
      </c>
      <c r="H15038" t="s">
        <v>31</v>
      </c>
      <c r="I15038">
        <v>0.94</v>
      </c>
      <c r="L15038">
        <v>0.95</v>
      </c>
      <c r="M15038">
        <v>1</v>
      </c>
      <c r="N15038">
        <v>1</v>
      </c>
      <c r="O15038">
        <v>3</v>
      </c>
      <c r="P15038" t="s">
        <v>543</v>
      </c>
    </row>
    <row r="15039" spans="1:16" hidden="1" x14ac:dyDescent="0.25">
      <c r="A15039">
        <v>2017</v>
      </c>
      <c r="B15039">
        <v>3.1</v>
      </c>
      <c r="C15039">
        <v>1</v>
      </c>
      <c r="D15039">
        <v>40001</v>
      </c>
      <c r="E15039" t="s">
        <v>16</v>
      </c>
      <c r="F15039" t="s">
        <v>451</v>
      </c>
      <c r="G15039" t="s">
        <v>452</v>
      </c>
      <c r="H15039" t="s">
        <v>150</v>
      </c>
      <c r="I15039">
        <v>0.94</v>
      </c>
      <c r="L15039">
        <v>0.9123</v>
      </c>
      <c r="M15039">
        <v>1</v>
      </c>
      <c r="N15039">
        <v>0</v>
      </c>
      <c r="O15039">
        <v>3</v>
      </c>
      <c r="P15039" t="s">
        <v>543</v>
      </c>
    </row>
    <row r="15040" spans="1:16" hidden="1" x14ac:dyDescent="0.25">
      <c r="A15040">
        <v>2017</v>
      </c>
      <c r="B15040">
        <v>3.1</v>
      </c>
      <c r="C15040">
        <v>1</v>
      </c>
      <c r="D15040">
        <v>190003</v>
      </c>
      <c r="E15040" t="s">
        <v>16</v>
      </c>
      <c r="F15040" t="s">
        <v>214</v>
      </c>
      <c r="G15040" t="s">
        <v>215</v>
      </c>
      <c r="H15040" t="s">
        <v>34</v>
      </c>
      <c r="I15040">
        <v>0.91</v>
      </c>
      <c r="L15040">
        <v>0.86</v>
      </c>
      <c r="M15040">
        <v>1</v>
      </c>
      <c r="N15040">
        <v>0</v>
      </c>
      <c r="O15040">
        <v>3</v>
      </c>
      <c r="P15040" t="s">
        <v>543</v>
      </c>
    </row>
    <row r="15041" spans="1:16" hidden="1" x14ac:dyDescent="0.25">
      <c r="A15041">
        <v>2017</v>
      </c>
      <c r="B15041">
        <v>3.1</v>
      </c>
      <c r="C15041">
        <v>1</v>
      </c>
      <c r="D15041">
        <v>30005</v>
      </c>
      <c r="E15041" t="s">
        <v>16</v>
      </c>
      <c r="F15041" t="s">
        <v>476</v>
      </c>
      <c r="G15041" t="s">
        <v>477</v>
      </c>
      <c r="H15041" t="s">
        <v>85</v>
      </c>
      <c r="I15041">
        <v>0.94</v>
      </c>
      <c r="L15041">
        <v>0.91300000000000003</v>
      </c>
      <c r="M15041">
        <v>1</v>
      </c>
      <c r="N15041">
        <v>0</v>
      </c>
      <c r="O15041">
        <v>3</v>
      </c>
      <c r="P15041" t="s">
        <v>543</v>
      </c>
    </row>
    <row r="15042" spans="1:16" hidden="1" x14ac:dyDescent="0.25">
      <c r="A15042">
        <v>2017</v>
      </c>
      <c r="B15042">
        <v>3.1</v>
      </c>
      <c r="C15042">
        <v>1</v>
      </c>
      <c r="D15042">
        <v>80013</v>
      </c>
      <c r="E15042" t="s">
        <v>16</v>
      </c>
      <c r="F15042" t="s">
        <v>435</v>
      </c>
      <c r="G15042" t="s">
        <v>436</v>
      </c>
      <c r="H15042" t="s">
        <v>91</v>
      </c>
      <c r="I15042">
        <v>0.94</v>
      </c>
      <c r="L15042">
        <v>0.93</v>
      </c>
      <c r="M15042">
        <v>1</v>
      </c>
      <c r="N15042">
        <v>0</v>
      </c>
      <c r="O15042">
        <v>3</v>
      </c>
      <c r="P15042" t="s">
        <v>543</v>
      </c>
    </row>
    <row r="15043" spans="1:16" hidden="1" x14ac:dyDescent="0.25">
      <c r="A15043">
        <v>2017</v>
      </c>
      <c r="B15043">
        <v>3.1</v>
      </c>
      <c r="C15043">
        <v>1</v>
      </c>
      <c r="D15043">
        <v>10000</v>
      </c>
      <c r="E15043" t="s">
        <v>22</v>
      </c>
      <c r="F15043" t="s">
        <v>46</v>
      </c>
      <c r="G15043" t="s">
        <v>47</v>
      </c>
      <c r="H15043" t="s">
        <v>19</v>
      </c>
      <c r="I15043">
        <v>0.92</v>
      </c>
      <c r="L15043">
        <v>0.9</v>
      </c>
      <c r="M15043">
        <v>1</v>
      </c>
      <c r="N15043">
        <v>0</v>
      </c>
      <c r="O15043">
        <v>3</v>
      </c>
      <c r="P15043" t="s">
        <v>543</v>
      </c>
    </row>
    <row r="15044" spans="1:16" hidden="1" x14ac:dyDescent="0.25">
      <c r="A15044">
        <v>2017</v>
      </c>
      <c r="B15044">
        <v>3.1</v>
      </c>
      <c r="C15044">
        <v>1</v>
      </c>
      <c r="D15044">
        <v>20007</v>
      </c>
      <c r="E15044" t="s">
        <v>16</v>
      </c>
      <c r="F15044" t="s">
        <v>503</v>
      </c>
      <c r="G15044" t="s">
        <v>504</v>
      </c>
      <c r="H15044" t="s">
        <v>45</v>
      </c>
      <c r="I15044">
        <v>0.94</v>
      </c>
      <c r="L15044">
        <v>0.95</v>
      </c>
      <c r="M15044">
        <v>1</v>
      </c>
      <c r="N15044">
        <v>1</v>
      </c>
      <c r="O15044">
        <v>3</v>
      </c>
      <c r="P15044" t="s">
        <v>543</v>
      </c>
    </row>
    <row r="15045" spans="1:16" hidden="1" x14ac:dyDescent="0.25">
      <c r="A15045">
        <v>2017</v>
      </c>
      <c r="B15045">
        <v>3.1</v>
      </c>
      <c r="C15045">
        <v>1</v>
      </c>
      <c r="D15045">
        <v>200002</v>
      </c>
      <c r="E15045" t="s">
        <v>74</v>
      </c>
      <c r="F15045" t="s">
        <v>155</v>
      </c>
      <c r="G15045" t="s">
        <v>156</v>
      </c>
      <c r="H15045" t="s">
        <v>58</v>
      </c>
      <c r="I15045">
        <v>0.93</v>
      </c>
      <c r="L15045">
        <v>0.9</v>
      </c>
      <c r="M15045">
        <v>1</v>
      </c>
      <c r="N15045">
        <v>0</v>
      </c>
      <c r="O15045">
        <v>3</v>
      </c>
      <c r="P15045" t="s">
        <v>543</v>
      </c>
    </row>
    <row r="15046" spans="1:16" hidden="1" x14ac:dyDescent="0.25">
      <c r="A15046">
        <v>2017</v>
      </c>
      <c r="B15046">
        <v>3.1</v>
      </c>
      <c r="C15046">
        <v>1</v>
      </c>
      <c r="D15046">
        <v>130006</v>
      </c>
      <c r="E15046" t="s">
        <v>16</v>
      </c>
      <c r="F15046" t="s">
        <v>204</v>
      </c>
      <c r="G15046" t="s">
        <v>205</v>
      </c>
      <c r="H15046" t="s">
        <v>28</v>
      </c>
      <c r="I15046">
        <v>0.93</v>
      </c>
      <c r="L15046">
        <v>0.88</v>
      </c>
      <c r="M15046">
        <v>1</v>
      </c>
      <c r="N15046">
        <v>0</v>
      </c>
      <c r="O15046">
        <v>3</v>
      </c>
      <c r="P15046" t="s">
        <v>543</v>
      </c>
    </row>
    <row r="15047" spans="1:16" hidden="1" x14ac:dyDescent="0.25">
      <c r="A15047">
        <v>2017</v>
      </c>
      <c r="B15047">
        <v>3.1</v>
      </c>
      <c r="C15047">
        <v>1</v>
      </c>
      <c r="D15047">
        <v>240001</v>
      </c>
      <c r="E15047" t="s">
        <v>16</v>
      </c>
      <c r="F15047" t="s">
        <v>126</v>
      </c>
      <c r="G15047" t="s">
        <v>127</v>
      </c>
      <c r="H15047" t="s">
        <v>128</v>
      </c>
      <c r="I15047">
        <v>0.88</v>
      </c>
      <c r="L15047">
        <v>0.84099999999999997</v>
      </c>
      <c r="M15047">
        <v>1</v>
      </c>
      <c r="N15047">
        <v>0</v>
      </c>
      <c r="O15047">
        <v>3</v>
      </c>
      <c r="P15047" t="s">
        <v>543</v>
      </c>
    </row>
    <row r="15048" spans="1:16" hidden="1" x14ac:dyDescent="0.25">
      <c r="A15048">
        <v>2017</v>
      </c>
      <c r="B15048">
        <v>3.1</v>
      </c>
      <c r="C15048">
        <v>1</v>
      </c>
      <c r="D15048">
        <v>80002</v>
      </c>
      <c r="E15048" t="s">
        <v>16</v>
      </c>
      <c r="F15048" t="s">
        <v>140</v>
      </c>
      <c r="G15048" t="s">
        <v>141</v>
      </c>
      <c r="H15048" t="s">
        <v>91</v>
      </c>
      <c r="I15048">
        <v>0.94</v>
      </c>
      <c r="L15048">
        <v>0.98</v>
      </c>
      <c r="M15048">
        <v>1</v>
      </c>
      <c r="N15048">
        <v>1</v>
      </c>
      <c r="O15048">
        <v>3</v>
      </c>
      <c r="P15048" t="s">
        <v>543</v>
      </c>
    </row>
    <row r="15049" spans="1:16" hidden="1" x14ac:dyDescent="0.25">
      <c r="A15049">
        <v>2017</v>
      </c>
      <c r="B15049">
        <v>3.1</v>
      </c>
      <c r="C15049">
        <v>1</v>
      </c>
      <c r="D15049">
        <v>80014</v>
      </c>
      <c r="E15049" t="s">
        <v>16</v>
      </c>
      <c r="F15049" t="s">
        <v>99</v>
      </c>
      <c r="G15049" t="s">
        <v>100</v>
      </c>
      <c r="H15049" t="s">
        <v>91</v>
      </c>
      <c r="I15049">
        <v>0.86</v>
      </c>
      <c r="L15049">
        <v>0.92100000000000004</v>
      </c>
      <c r="M15049">
        <v>1</v>
      </c>
      <c r="N15049">
        <v>1</v>
      </c>
      <c r="O15049">
        <v>3</v>
      </c>
      <c r="P15049" t="s">
        <v>543</v>
      </c>
    </row>
    <row r="15050" spans="1:16" hidden="1" x14ac:dyDescent="0.25">
      <c r="A15050">
        <v>2017</v>
      </c>
      <c r="B15050">
        <v>3.1</v>
      </c>
      <c r="C15050">
        <v>1</v>
      </c>
      <c r="D15050">
        <v>120006</v>
      </c>
      <c r="E15050" t="s">
        <v>16</v>
      </c>
      <c r="F15050" t="s">
        <v>92</v>
      </c>
      <c r="G15050" t="s">
        <v>93</v>
      </c>
      <c r="H15050" t="s">
        <v>25</v>
      </c>
      <c r="I15050">
        <v>0.94</v>
      </c>
      <c r="L15050">
        <v>0.93500000000000005</v>
      </c>
      <c r="M15050">
        <v>1</v>
      </c>
      <c r="N15050">
        <v>0</v>
      </c>
      <c r="O15050">
        <v>3</v>
      </c>
      <c r="P15050" t="s">
        <v>543</v>
      </c>
    </row>
    <row r="15051" spans="1:16" hidden="1" x14ac:dyDescent="0.25">
      <c r="A15051">
        <v>2017</v>
      </c>
      <c r="B15051">
        <v>3.1</v>
      </c>
      <c r="C15051">
        <v>1</v>
      </c>
      <c r="D15051">
        <v>230001</v>
      </c>
      <c r="E15051" t="s">
        <v>16</v>
      </c>
      <c r="F15051" t="s">
        <v>158</v>
      </c>
      <c r="G15051" t="s">
        <v>159</v>
      </c>
      <c r="H15051" t="s">
        <v>160</v>
      </c>
      <c r="I15051">
        <v>0.94</v>
      </c>
      <c r="L15051">
        <v>0.94199999999999995</v>
      </c>
      <c r="M15051">
        <v>1</v>
      </c>
      <c r="N15051">
        <v>1</v>
      </c>
      <c r="O15051">
        <v>3</v>
      </c>
      <c r="P15051" t="s">
        <v>543</v>
      </c>
    </row>
    <row r="15052" spans="1:16" hidden="1" x14ac:dyDescent="0.25">
      <c r="A15052">
        <v>2017</v>
      </c>
      <c r="B15052">
        <v>3.1</v>
      </c>
      <c r="C15052">
        <v>1</v>
      </c>
      <c r="D15052">
        <v>30008</v>
      </c>
      <c r="E15052" t="s">
        <v>16</v>
      </c>
      <c r="F15052" t="s">
        <v>198</v>
      </c>
      <c r="G15052" t="s">
        <v>199</v>
      </c>
      <c r="H15052" t="s">
        <v>85</v>
      </c>
      <c r="I15052">
        <v>0.91</v>
      </c>
      <c r="L15052">
        <v>0.94</v>
      </c>
      <c r="M15052">
        <v>1</v>
      </c>
      <c r="N15052">
        <v>1</v>
      </c>
      <c r="O15052">
        <v>3</v>
      </c>
      <c r="P15052" t="s">
        <v>543</v>
      </c>
    </row>
    <row r="15053" spans="1:16" hidden="1" x14ac:dyDescent="0.25">
      <c r="A15053">
        <v>2017</v>
      </c>
      <c r="B15053">
        <v>3.1</v>
      </c>
      <c r="C15053">
        <v>1</v>
      </c>
      <c r="D15053">
        <v>90007</v>
      </c>
      <c r="E15053" t="s">
        <v>16</v>
      </c>
      <c r="F15053" t="s">
        <v>238</v>
      </c>
      <c r="G15053" t="s">
        <v>239</v>
      </c>
      <c r="H15053" t="s">
        <v>88</v>
      </c>
      <c r="I15053">
        <v>0.92</v>
      </c>
      <c r="L15053">
        <v>0.9</v>
      </c>
      <c r="M15053">
        <v>1</v>
      </c>
      <c r="N15053">
        <v>0</v>
      </c>
      <c r="O15053">
        <v>3</v>
      </c>
      <c r="P15053" t="s">
        <v>543</v>
      </c>
    </row>
    <row r="15054" spans="1:16" hidden="1" x14ac:dyDescent="0.25">
      <c r="A15054">
        <v>2017</v>
      </c>
      <c r="B15054">
        <v>3.1</v>
      </c>
      <c r="C15054">
        <v>1</v>
      </c>
      <c r="D15054">
        <v>90009</v>
      </c>
      <c r="E15054" t="s">
        <v>16</v>
      </c>
      <c r="F15054" t="s">
        <v>241</v>
      </c>
      <c r="G15054" t="s">
        <v>242</v>
      </c>
      <c r="H15054" t="s">
        <v>88</v>
      </c>
      <c r="I15054">
        <v>0.86</v>
      </c>
      <c r="L15054">
        <v>0.84</v>
      </c>
      <c r="M15054">
        <v>1</v>
      </c>
      <c r="N15054">
        <v>0</v>
      </c>
      <c r="O15054">
        <v>3</v>
      </c>
      <c r="P15054" t="s">
        <v>543</v>
      </c>
    </row>
    <row r="15055" spans="1:16" hidden="1" x14ac:dyDescent="0.25">
      <c r="A15055">
        <v>2017</v>
      </c>
      <c r="B15055">
        <v>3.1</v>
      </c>
      <c r="C15055">
        <v>1</v>
      </c>
      <c r="D15055">
        <v>120012</v>
      </c>
      <c r="E15055" t="s">
        <v>16</v>
      </c>
      <c r="F15055" t="s">
        <v>416</v>
      </c>
      <c r="G15055" t="s">
        <v>417</v>
      </c>
      <c r="H15055" t="s">
        <v>25</v>
      </c>
      <c r="I15055">
        <v>0.91</v>
      </c>
      <c r="L15055">
        <v>0.86009999999999998</v>
      </c>
      <c r="M15055">
        <v>1</v>
      </c>
      <c r="N15055">
        <v>0</v>
      </c>
      <c r="O15055">
        <v>3</v>
      </c>
      <c r="P15055" t="s">
        <v>543</v>
      </c>
    </row>
    <row r="15056" spans="1:16" hidden="1" x14ac:dyDescent="0.25">
      <c r="A15056">
        <v>2017</v>
      </c>
      <c r="B15056">
        <v>3.1</v>
      </c>
      <c r="C15056">
        <v>1</v>
      </c>
      <c r="D15056">
        <v>20005</v>
      </c>
      <c r="E15056" t="s">
        <v>16</v>
      </c>
      <c r="F15056" t="s">
        <v>274</v>
      </c>
      <c r="G15056" t="s">
        <v>275</v>
      </c>
      <c r="H15056" t="s">
        <v>45</v>
      </c>
      <c r="I15056">
        <v>0.93</v>
      </c>
      <c r="L15056">
        <v>0.86</v>
      </c>
      <c r="M15056">
        <v>1</v>
      </c>
      <c r="N15056">
        <v>0</v>
      </c>
      <c r="O15056">
        <v>3</v>
      </c>
      <c r="P15056" t="s">
        <v>543</v>
      </c>
    </row>
    <row r="15057" spans="1:16" hidden="1" x14ac:dyDescent="0.25">
      <c r="A15057">
        <v>2017</v>
      </c>
      <c r="B15057">
        <v>3.1</v>
      </c>
      <c r="C15057">
        <v>1</v>
      </c>
      <c r="D15057">
        <v>180005</v>
      </c>
      <c r="E15057" t="s">
        <v>74</v>
      </c>
      <c r="F15057" t="s">
        <v>213</v>
      </c>
      <c r="G15057" t="s">
        <v>188</v>
      </c>
      <c r="H15057" t="s">
        <v>163</v>
      </c>
      <c r="M15057">
        <v>0</v>
      </c>
      <c r="O15057">
        <v>3</v>
      </c>
      <c r="P15057" t="s">
        <v>543</v>
      </c>
    </row>
    <row r="15058" spans="1:16" hidden="1" x14ac:dyDescent="0.25">
      <c r="A15058">
        <v>2017</v>
      </c>
      <c r="B15058">
        <v>3.1</v>
      </c>
      <c r="C15058">
        <v>1</v>
      </c>
      <c r="D15058">
        <v>150209</v>
      </c>
      <c r="E15058" t="s">
        <v>16</v>
      </c>
      <c r="F15058" t="s">
        <v>394</v>
      </c>
      <c r="G15058" t="s">
        <v>395</v>
      </c>
      <c r="H15058" t="s">
        <v>50</v>
      </c>
      <c r="I15058">
        <v>0.9</v>
      </c>
      <c r="L15058">
        <v>0.9</v>
      </c>
      <c r="M15058">
        <v>1</v>
      </c>
      <c r="N15058">
        <v>1</v>
      </c>
      <c r="O15058">
        <v>3</v>
      </c>
      <c r="P15058" t="s">
        <v>543</v>
      </c>
    </row>
    <row r="15059" spans="1:16" hidden="1" x14ac:dyDescent="0.25">
      <c r="A15059">
        <v>2017</v>
      </c>
      <c r="B15059">
        <v>3.1</v>
      </c>
      <c r="C15059">
        <v>1</v>
      </c>
      <c r="D15059">
        <v>150200</v>
      </c>
      <c r="E15059" t="s">
        <v>22</v>
      </c>
      <c r="F15059" t="s">
        <v>48</v>
      </c>
      <c r="G15059" t="s">
        <v>49</v>
      </c>
      <c r="H15059" t="s">
        <v>50</v>
      </c>
      <c r="I15059">
        <v>0.92</v>
      </c>
      <c r="L15059">
        <v>0.90249999999999997</v>
      </c>
      <c r="M15059">
        <v>1</v>
      </c>
      <c r="N15059">
        <v>0</v>
      </c>
      <c r="O15059">
        <v>3</v>
      </c>
      <c r="P15059" t="s">
        <v>543</v>
      </c>
    </row>
    <row r="15060" spans="1:16" hidden="1" x14ac:dyDescent="0.25">
      <c r="A15060">
        <v>2017</v>
      </c>
      <c r="B15060">
        <v>3.1</v>
      </c>
      <c r="C15060">
        <v>1</v>
      </c>
      <c r="D15060">
        <v>120007</v>
      </c>
      <c r="E15060" t="s">
        <v>16</v>
      </c>
      <c r="F15060" t="s">
        <v>430</v>
      </c>
      <c r="G15060" t="s">
        <v>285</v>
      </c>
      <c r="H15060" t="s">
        <v>25</v>
      </c>
      <c r="I15060">
        <v>0.94</v>
      </c>
      <c r="L15060">
        <v>0.91</v>
      </c>
      <c r="M15060">
        <v>1</v>
      </c>
      <c r="N15060">
        <v>0</v>
      </c>
      <c r="O15060">
        <v>3</v>
      </c>
      <c r="P15060" t="s">
        <v>543</v>
      </c>
    </row>
    <row r="15061" spans="1:16" hidden="1" x14ac:dyDescent="0.25">
      <c r="A15061">
        <v>2017</v>
      </c>
      <c r="B15061">
        <v>3.1</v>
      </c>
      <c r="C15061">
        <v>1</v>
      </c>
      <c r="D15061">
        <v>210006</v>
      </c>
      <c r="E15061" t="s">
        <v>16</v>
      </c>
      <c r="F15061" t="s">
        <v>280</v>
      </c>
      <c r="G15061" t="s">
        <v>281</v>
      </c>
      <c r="H15061" t="s">
        <v>37</v>
      </c>
      <c r="I15061">
        <v>0.94</v>
      </c>
      <c r="L15061">
        <v>0.94</v>
      </c>
      <c r="M15061">
        <v>1</v>
      </c>
      <c r="N15061">
        <v>1</v>
      </c>
      <c r="O15061">
        <v>3</v>
      </c>
      <c r="P15061" t="s">
        <v>543</v>
      </c>
    </row>
    <row r="15062" spans="1:16" hidden="1" x14ac:dyDescent="0.25">
      <c r="A15062">
        <v>2017</v>
      </c>
      <c r="B15062">
        <v>3.1</v>
      </c>
      <c r="C15062">
        <v>1</v>
      </c>
      <c r="D15062">
        <v>110001</v>
      </c>
      <c r="E15062" t="s">
        <v>74</v>
      </c>
      <c r="F15062" t="s">
        <v>176</v>
      </c>
      <c r="G15062" t="s">
        <v>177</v>
      </c>
      <c r="H15062" t="s">
        <v>98</v>
      </c>
      <c r="I15062">
        <v>0.9</v>
      </c>
      <c r="L15062">
        <v>0.88</v>
      </c>
      <c r="M15062">
        <v>1</v>
      </c>
      <c r="N15062">
        <v>0</v>
      </c>
      <c r="O15062">
        <v>3</v>
      </c>
      <c r="P15062" t="s">
        <v>543</v>
      </c>
    </row>
    <row r="15063" spans="1:16" hidden="1" x14ac:dyDescent="0.25">
      <c r="A15063">
        <v>2017</v>
      </c>
      <c r="B15063">
        <v>3.1</v>
      </c>
      <c r="C15063">
        <v>1</v>
      </c>
      <c r="D15063">
        <v>200007</v>
      </c>
      <c r="E15063" t="s">
        <v>16</v>
      </c>
      <c r="F15063" t="s">
        <v>400</v>
      </c>
      <c r="G15063" t="s">
        <v>401</v>
      </c>
      <c r="H15063" t="s">
        <v>58</v>
      </c>
      <c r="I15063">
        <v>0.94</v>
      </c>
      <c r="L15063">
        <v>0.9</v>
      </c>
      <c r="M15063">
        <v>1</v>
      </c>
      <c r="N15063">
        <v>0</v>
      </c>
      <c r="O15063">
        <v>3</v>
      </c>
      <c r="P15063" t="s">
        <v>543</v>
      </c>
    </row>
    <row r="15064" spans="1:16" hidden="1" x14ac:dyDescent="0.25">
      <c r="A15064">
        <v>2017</v>
      </c>
      <c r="B15064">
        <v>3.1</v>
      </c>
      <c r="C15064">
        <v>1</v>
      </c>
      <c r="D15064">
        <v>70101</v>
      </c>
      <c r="E15064" t="s">
        <v>22</v>
      </c>
      <c r="F15064" t="s">
        <v>382</v>
      </c>
      <c r="G15064" t="s">
        <v>383</v>
      </c>
      <c r="H15064" t="s">
        <v>121</v>
      </c>
      <c r="I15064">
        <v>0.91</v>
      </c>
      <c r="L15064">
        <v>0.88100000000000001</v>
      </c>
      <c r="M15064">
        <v>1</v>
      </c>
      <c r="N15064">
        <v>0</v>
      </c>
      <c r="O15064">
        <v>3</v>
      </c>
      <c r="P15064" t="s">
        <v>543</v>
      </c>
    </row>
    <row r="15065" spans="1:16" hidden="1" x14ac:dyDescent="0.25">
      <c r="A15065">
        <v>2017</v>
      </c>
      <c r="B15065">
        <v>3.1</v>
      </c>
      <c r="C15065">
        <v>1</v>
      </c>
      <c r="D15065">
        <v>210010</v>
      </c>
      <c r="E15065" t="s">
        <v>16</v>
      </c>
      <c r="F15065" t="s">
        <v>229</v>
      </c>
      <c r="G15065" t="s">
        <v>230</v>
      </c>
      <c r="H15065" t="s">
        <v>37</v>
      </c>
      <c r="I15065">
        <v>0.94</v>
      </c>
      <c r="L15065">
        <v>0.94399999999999995</v>
      </c>
      <c r="M15065">
        <v>1</v>
      </c>
      <c r="N15065">
        <v>1</v>
      </c>
      <c r="O15065">
        <v>3</v>
      </c>
      <c r="P15065" t="s">
        <v>543</v>
      </c>
    </row>
    <row r="15066" spans="1:16" hidden="1" x14ac:dyDescent="0.25">
      <c r="A15066">
        <v>2017</v>
      </c>
      <c r="B15066">
        <v>3.1</v>
      </c>
      <c r="C15066">
        <v>1</v>
      </c>
      <c r="D15066">
        <v>160002</v>
      </c>
      <c r="E15066" t="s">
        <v>16</v>
      </c>
      <c r="F15066" t="s">
        <v>372</v>
      </c>
      <c r="G15066" t="s">
        <v>373</v>
      </c>
      <c r="H15066" t="s">
        <v>212</v>
      </c>
      <c r="I15066">
        <v>0.88</v>
      </c>
      <c r="L15066">
        <v>0.91210000000000002</v>
      </c>
      <c r="M15066">
        <v>1</v>
      </c>
      <c r="N15066">
        <v>1</v>
      </c>
      <c r="O15066">
        <v>3</v>
      </c>
      <c r="P15066" t="s">
        <v>543</v>
      </c>
    </row>
    <row r="15067" spans="1:16" hidden="1" x14ac:dyDescent="0.25">
      <c r="A15067">
        <v>2017</v>
      </c>
      <c r="B15067">
        <v>3.1</v>
      </c>
      <c r="C15067">
        <v>1</v>
      </c>
      <c r="D15067">
        <v>100008</v>
      </c>
      <c r="E15067" t="s">
        <v>16</v>
      </c>
      <c r="F15067" t="s">
        <v>420</v>
      </c>
      <c r="G15067" t="s">
        <v>421</v>
      </c>
      <c r="H15067" t="s">
        <v>105</v>
      </c>
      <c r="I15067">
        <v>0.94</v>
      </c>
      <c r="L15067">
        <v>0.90139999999999998</v>
      </c>
      <c r="M15067">
        <v>1</v>
      </c>
      <c r="N15067">
        <v>0</v>
      </c>
      <c r="O15067">
        <v>3</v>
      </c>
      <c r="P15067" t="s">
        <v>543</v>
      </c>
    </row>
    <row r="15068" spans="1:16" hidden="1" x14ac:dyDescent="0.25">
      <c r="A15068">
        <v>2017</v>
      </c>
      <c r="B15068">
        <v>3.1</v>
      </c>
      <c r="C15068">
        <v>1</v>
      </c>
      <c r="D15068">
        <v>80007</v>
      </c>
      <c r="E15068" t="s">
        <v>16</v>
      </c>
      <c r="F15068" t="s">
        <v>270</v>
      </c>
      <c r="G15068" t="s">
        <v>271</v>
      </c>
      <c r="H15068" t="s">
        <v>91</v>
      </c>
      <c r="I15068">
        <v>0.94</v>
      </c>
      <c r="L15068">
        <v>0.95</v>
      </c>
      <c r="M15068">
        <v>1</v>
      </c>
      <c r="N15068">
        <v>1</v>
      </c>
      <c r="O15068">
        <v>3</v>
      </c>
      <c r="P15068" t="s">
        <v>543</v>
      </c>
    </row>
    <row r="15069" spans="1:16" hidden="1" x14ac:dyDescent="0.25">
      <c r="A15069">
        <v>2017</v>
      </c>
      <c r="B15069">
        <v>3.1</v>
      </c>
      <c r="C15069">
        <v>1</v>
      </c>
      <c r="D15069">
        <v>210009</v>
      </c>
      <c r="E15069" t="s">
        <v>16</v>
      </c>
      <c r="F15069" t="s">
        <v>178</v>
      </c>
      <c r="G15069" t="s">
        <v>179</v>
      </c>
      <c r="H15069" t="s">
        <v>37</v>
      </c>
      <c r="I15069">
        <v>0.91</v>
      </c>
      <c r="L15069">
        <v>0.93400000000000005</v>
      </c>
      <c r="M15069">
        <v>1</v>
      </c>
      <c r="N15069">
        <v>1</v>
      </c>
      <c r="O15069">
        <v>3</v>
      </c>
      <c r="P15069" t="s">
        <v>543</v>
      </c>
    </row>
    <row r="15070" spans="1:16" hidden="1" x14ac:dyDescent="0.25">
      <c r="A15070">
        <v>2017</v>
      </c>
      <c r="B15070">
        <v>3.1</v>
      </c>
      <c r="C15070">
        <v>1</v>
      </c>
      <c r="D15070">
        <v>190001</v>
      </c>
      <c r="E15070" t="s">
        <v>16</v>
      </c>
      <c r="F15070" t="s">
        <v>374</v>
      </c>
      <c r="G15070" t="s">
        <v>375</v>
      </c>
      <c r="H15070" t="s">
        <v>34</v>
      </c>
      <c r="I15070">
        <v>0.9</v>
      </c>
      <c r="L15070">
        <v>0.88</v>
      </c>
      <c r="M15070">
        <v>1</v>
      </c>
      <c r="N15070">
        <v>0</v>
      </c>
      <c r="O15070">
        <v>3</v>
      </c>
      <c r="P15070" t="s">
        <v>543</v>
      </c>
    </row>
    <row r="15071" spans="1:16" hidden="1" x14ac:dyDescent="0.25">
      <c r="A15071">
        <v>2017</v>
      </c>
      <c r="B15071">
        <v>3.1</v>
      </c>
      <c r="C15071">
        <v>1</v>
      </c>
      <c r="D15071">
        <v>170002</v>
      </c>
      <c r="E15071" t="s">
        <v>74</v>
      </c>
      <c r="F15071" t="s">
        <v>111</v>
      </c>
      <c r="G15071" t="s">
        <v>76</v>
      </c>
      <c r="H15071" t="s">
        <v>77</v>
      </c>
      <c r="I15071">
        <v>0.9</v>
      </c>
      <c r="L15071">
        <v>0.95</v>
      </c>
      <c r="M15071">
        <v>1</v>
      </c>
      <c r="N15071">
        <v>1</v>
      </c>
      <c r="O15071">
        <v>3</v>
      </c>
      <c r="P15071" t="s">
        <v>543</v>
      </c>
    </row>
    <row r="15072" spans="1:16" hidden="1" x14ac:dyDescent="0.25">
      <c r="A15072">
        <v>2017</v>
      </c>
      <c r="B15072">
        <v>3.1</v>
      </c>
      <c r="C15072">
        <v>1</v>
      </c>
      <c r="D15072">
        <v>100009</v>
      </c>
      <c r="E15072" t="s">
        <v>16</v>
      </c>
      <c r="F15072" t="s">
        <v>243</v>
      </c>
      <c r="G15072" t="s">
        <v>244</v>
      </c>
      <c r="H15072" t="s">
        <v>105</v>
      </c>
      <c r="I15072">
        <v>0.93</v>
      </c>
      <c r="L15072">
        <v>0.91</v>
      </c>
      <c r="M15072">
        <v>1</v>
      </c>
      <c r="N15072">
        <v>0</v>
      </c>
      <c r="O15072">
        <v>3</v>
      </c>
      <c r="P15072" t="s">
        <v>543</v>
      </c>
    </row>
    <row r="15073" spans="1:16" hidden="1" x14ac:dyDescent="0.25">
      <c r="A15073">
        <v>2017</v>
      </c>
      <c r="B15073">
        <v>3.1</v>
      </c>
      <c r="C15073">
        <v>1</v>
      </c>
      <c r="D15073">
        <v>210001</v>
      </c>
      <c r="E15073" t="s">
        <v>16</v>
      </c>
      <c r="F15073" t="s">
        <v>408</v>
      </c>
      <c r="G15073" t="s">
        <v>409</v>
      </c>
      <c r="H15073" t="s">
        <v>37</v>
      </c>
      <c r="I15073">
        <v>0.94</v>
      </c>
      <c r="L15073">
        <v>0.96</v>
      </c>
      <c r="M15073">
        <v>1</v>
      </c>
      <c r="N15073">
        <v>1</v>
      </c>
      <c r="O15073">
        <v>3</v>
      </c>
      <c r="P15073" t="s">
        <v>543</v>
      </c>
    </row>
    <row r="15074" spans="1:16" hidden="1" x14ac:dyDescent="0.25">
      <c r="A15074">
        <v>2017</v>
      </c>
      <c r="B15074">
        <v>3.1</v>
      </c>
      <c r="C15074">
        <v>1</v>
      </c>
      <c r="D15074">
        <v>20004</v>
      </c>
      <c r="E15074" t="s">
        <v>16</v>
      </c>
      <c r="F15074" t="s">
        <v>166</v>
      </c>
      <c r="G15074" t="s">
        <v>167</v>
      </c>
      <c r="H15074" t="s">
        <v>45</v>
      </c>
      <c r="I15074">
        <v>0.94</v>
      </c>
      <c r="L15074">
        <v>0.95309999999999995</v>
      </c>
      <c r="M15074">
        <v>1</v>
      </c>
      <c r="N15074">
        <v>1</v>
      </c>
      <c r="O15074">
        <v>3</v>
      </c>
      <c r="P15074" t="s">
        <v>543</v>
      </c>
    </row>
    <row r="15075" spans="1:16" hidden="1" x14ac:dyDescent="0.25">
      <c r="A15075">
        <v>2017</v>
      </c>
      <c r="B15075">
        <v>3.1</v>
      </c>
      <c r="C15075">
        <v>1</v>
      </c>
      <c r="D15075">
        <v>80008</v>
      </c>
      <c r="E15075" t="s">
        <v>16</v>
      </c>
      <c r="F15075" t="s">
        <v>89</v>
      </c>
      <c r="G15075" t="s">
        <v>90</v>
      </c>
      <c r="H15075" t="s">
        <v>91</v>
      </c>
      <c r="I15075">
        <v>0.94</v>
      </c>
      <c r="L15075">
        <v>0.92120000000000002</v>
      </c>
      <c r="M15075">
        <v>1</v>
      </c>
      <c r="N15075">
        <v>0</v>
      </c>
      <c r="O15075">
        <v>3</v>
      </c>
      <c r="P15075" t="s">
        <v>543</v>
      </c>
    </row>
    <row r="15076" spans="1:16" hidden="1" x14ac:dyDescent="0.25">
      <c r="A15076">
        <v>2017</v>
      </c>
      <c r="B15076">
        <v>3.1</v>
      </c>
      <c r="C15076">
        <v>1</v>
      </c>
      <c r="D15076">
        <v>60002</v>
      </c>
      <c r="E15076" t="s">
        <v>16</v>
      </c>
      <c r="F15076" t="s">
        <v>466</v>
      </c>
      <c r="G15076" t="s">
        <v>467</v>
      </c>
      <c r="H15076" t="s">
        <v>31</v>
      </c>
      <c r="I15076">
        <v>0.92</v>
      </c>
      <c r="L15076">
        <v>0.94130000000000003</v>
      </c>
      <c r="M15076">
        <v>1</v>
      </c>
      <c r="N15076">
        <v>1</v>
      </c>
      <c r="O15076">
        <v>3</v>
      </c>
      <c r="P15076" t="s">
        <v>543</v>
      </c>
    </row>
    <row r="15077" spans="1:16" hidden="1" x14ac:dyDescent="0.25">
      <c r="A15077">
        <v>2017</v>
      </c>
      <c r="B15077">
        <v>3.1</v>
      </c>
      <c r="C15077">
        <v>1</v>
      </c>
      <c r="D15077">
        <v>220008</v>
      </c>
      <c r="E15077" t="s">
        <v>16</v>
      </c>
      <c r="F15077" t="s">
        <v>138</v>
      </c>
      <c r="G15077" t="s">
        <v>139</v>
      </c>
      <c r="H15077" t="s">
        <v>110</v>
      </c>
      <c r="I15077">
        <v>0.92</v>
      </c>
      <c r="L15077">
        <v>0.94399999999999995</v>
      </c>
      <c r="M15077">
        <v>1</v>
      </c>
      <c r="N15077">
        <v>1</v>
      </c>
      <c r="O15077">
        <v>3</v>
      </c>
      <c r="P15077" t="s">
        <v>543</v>
      </c>
    </row>
    <row r="15078" spans="1:16" hidden="1" x14ac:dyDescent="0.25">
      <c r="A15078">
        <v>2017</v>
      </c>
      <c r="B15078">
        <v>3.1</v>
      </c>
      <c r="C15078">
        <v>1</v>
      </c>
      <c r="D15078">
        <v>150207</v>
      </c>
      <c r="E15078" t="s">
        <v>16</v>
      </c>
      <c r="F15078" t="s">
        <v>65</v>
      </c>
      <c r="G15078" t="s">
        <v>66</v>
      </c>
      <c r="H15078" t="s">
        <v>50</v>
      </c>
      <c r="I15078">
        <v>0.93</v>
      </c>
      <c r="L15078">
        <v>0.94330000000000003</v>
      </c>
      <c r="M15078">
        <v>1</v>
      </c>
      <c r="N15078">
        <v>1</v>
      </c>
      <c r="O15078">
        <v>3</v>
      </c>
      <c r="P15078" t="s">
        <v>543</v>
      </c>
    </row>
    <row r="15079" spans="1:16" hidden="1" x14ac:dyDescent="0.25">
      <c r="A15079">
        <v>2017</v>
      </c>
      <c r="B15079">
        <v>3.1</v>
      </c>
      <c r="C15079">
        <v>1</v>
      </c>
      <c r="D15079">
        <v>60006</v>
      </c>
      <c r="E15079" t="s">
        <v>16</v>
      </c>
      <c r="F15079" t="s">
        <v>136</v>
      </c>
      <c r="G15079" t="s">
        <v>137</v>
      </c>
      <c r="H15079" t="s">
        <v>31</v>
      </c>
      <c r="I15079">
        <v>0.93</v>
      </c>
      <c r="L15079">
        <v>0.93</v>
      </c>
      <c r="M15079">
        <v>1</v>
      </c>
      <c r="N15079">
        <v>1</v>
      </c>
      <c r="O15079">
        <v>3</v>
      </c>
      <c r="P15079" t="s">
        <v>543</v>
      </c>
    </row>
    <row r="15080" spans="1:16" hidden="1" x14ac:dyDescent="0.25">
      <c r="A15080">
        <v>2017</v>
      </c>
      <c r="B15080">
        <v>3.1</v>
      </c>
      <c r="C15080">
        <v>1</v>
      </c>
      <c r="D15080">
        <v>90005</v>
      </c>
      <c r="E15080" t="s">
        <v>16</v>
      </c>
      <c r="F15080" t="s">
        <v>418</v>
      </c>
      <c r="G15080" t="s">
        <v>419</v>
      </c>
      <c r="H15080" t="s">
        <v>88</v>
      </c>
      <c r="I15080">
        <v>0.93</v>
      </c>
      <c r="L15080">
        <v>0.89</v>
      </c>
      <c r="M15080">
        <v>1</v>
      </c>
      <c r="N15080">
        <v>0</v>
      </c>
      <c r="O15080">
        <v>3</v>
      </c>
      <c r="P15080" t="s">
        <v>543</v>
      </c>
    </row>
    <row r="15081" spans="1:16" hidden="1" x14ac:dyDescent="0.25">
      <c r="A15081">
        <v>2017</v>
      </c>
      <c r="B15081">
        <v>3.1</v>
      </c>
      <c r="C15081">
        <v>1</v>
      </c>
      <c r="D15081">
        <v>150204</v>
      </c>
      <c r="E15081" t="s">
        <v>16</v>
      </c>
      <c r="F15081" t="s">
        <v>433</v>
      </c>
      <c r="G15081" t="s">
        <v>434</v>
      </c>
      <c r="H15081" t="s">
        <v>50</v>
      </c>
      <c r="I15081">
        <v>0.93</v>
      </c>
      <c r="L15081">
        <v>0.93</v>
      </c>
      <c r="M15081">
        <v>1</v>
      </c>
      <c r="N15081">
        <v>1</v>
      </c>
      <c r="O15081">
        <v>3</v>
      </c>
      <c r="P15081" t="s">
        <v>543</v>
      </c>
    </row>
    <row r="15082" spans="1:16" hidden="1" x14ac:dyDescent="0.25">
      <c r="A15082">
        <v>2017</v>
      </c>
      <c r="B15082">
        <v>3.1</v>
      </c>
      <c r="C15082">
        <v>1</v>
      </c>
      <c r="D15082">
        <v>60008</v>
      </c>
      <c r="E15082" t="s">
        <v>16</v>
      </c>
      <c r="F15082" t="s">
        <v>447</v>
      </c>
      <c r="G15082" t="s">
        <v>448</v>
      </c>
      <c r="H15082" t="s">
        <v>31</v>
      </c>
      <c r="I15082">
        <v>0.93</v>
      </c>
      <c r="L15082">
        <v>0.9</v>
      </c>
      <c r="M15082">
        <v>1</v>
      </c>
      <c r="N15082">
        <v>0</v>
      </c>
      <c r="O15082">
        <v>3</v>
      </c>
      <c r="P15082" t="s">
        <v>543</v>
      </c>
    </row>
    <row r="15083" spans="1:16" hidden="1" x14ac:dyDescent="0.25">
      <c r="A15083">
        <v>2017</v>
      </c>
      <c r="B15083">
        <v>3.1</v>
      </c>
      <c r="C15083">
        <v>1</v>
      </c>
      <c r="D15083">
        <v>10002</v>
      </c>
      <c r="E15083" t="s">
        <v>16</v>
      </c>
      <c r="F15083" t="s">
        <v>236</v>
      </c>
      <c r="G15083" t="s">
        <v>237</v>
      </c>
      <c r="H15083" t="s">
        <v>19</v>
      </c>
      <c r="I15083">
        <v>0.94</v>
      </c>
      <c r="L15083">
        <v>0.84</v>
      </c>
      <c r="M15083">
        <v>1</v>
      </c>
      <c r="N15083">
        <v>0</v>
      </c>
      <c r="O15083">
        <v>3</v>
      </c>
      <c r="P15083" t="s">
        <v>543</v>
      </c>
    </row>
    <row r="15084" spans="1:16" hidden="1" x14ac:dyDescent="0.25">
      <c r="A15084">
        <v>2017</v>
      </c>
      <c r="B15084">
        <v>3.1</v>
      </c>
      <c r="C15084">
        <v>1</v>
      </c>
      <c r="D15084">
        <v>120001</v>
      </c>
      <c r="E15084" t="s">
        <v>16</v>
      </c>
      <c r="F15084" t="s">
        <v>370</v>
      </c>
      <c r="G15084" t="s">
        <v>371</v>
      </c>
      <c r="H15084" t="s">
        <v>25</v>
      </c>
      <c r="I15084">
        <v>0.94</v>
      </c>
      <c r="L15084">
        <v>0.93400000000000005</v>
      </c>
      <c r="M15084">
        <v>1</v>
      </c>
      <c r="N15084">
        <v>0</v>
      </c>
      <c r="O15084">
        <v>3</v>
      </c>
      <c r="P15084" t="s">
        <v>543</v>
      </c>
    </row>
    <row r="15085" spans="1:16" hidden="1" x14ac:dyDescent="0.25">
      <c r="A15085">
        <v>2017</v>
      </c>
      <c r="B15085">
        <v>3.1</v>
      </c>
      <c r="C15085">
        <v>1</v>
      </c>
      <c r="D15085">
        <v>150102</v>
      </c>
      <c r="E15085" t="s">
        <v>16</v>
      </c>
      <c r="F15085" t="s">
        <v>464</v>
      </c>
      <c r="G15085" t="s">
        <v>465</v>
      </c>
      <c r="H15085" t="s">
        <v>53</v>
      </c>
      <c r="I15085">
        <v>0.9</v>
      </c>
      <c r="L15085">
        <v>0.89300000000000002</v>
      </c>
      <c r="M15085">
        <v>1</v>
      </c>
      <c r="N15085">
        <v>0</v>
      </c>
      <c r="O15085">
        <v>3</v>
      </c>
      <c r="P15085" t="s">
        <v>543</v>
      </c>
    </row>
    <row r="15086" spans="1:16" hidden="1" x14ac:dyDescent="0.25">
      <c r="A15086">
        <v>2017</v>
      </c>
      <c r="B15086">
        <v>3.1</v>
      </c>
      <c r="C15086">
        <v>1</v>
      </c>
      <c r="D15086">
        <v>100001</v>
      </c>
      <c r="E15086" t="s">
        <v>16</v>
      </c>
      <c r="F15086" t="s">
        <v>345</v>
      </c>
      <c r="G15086" t="s">
        <v>346</v>
      </c>
      <c r="H15086" t="s">
        <v>105</v>
      </c>
      <c r="I15086">
        <v>0.92</v>
      </c>
      <c r="L15086">
        <v>0.88200000000000001</v>
      </c>
      <c r="M15086">
        <v>1</v>
      </c>
      <c r="N15086">
        <v>0</v>
      </c>
      <c r="O15086">
        <v>3</v>
      </c>
      <c r="P15086" t="s">
        <v>543</v>
      </c>
    </row>
    <row r="15087" spans="1:16" hidden="1" x14ac:dyDescent="0.25">
      <c r="A15087">
        <v>2017</v>
      </c>
      <c r="B15087">
        <v>3.1</v>
      </c>
      <c r="C15087">
        <v>1</v>
      </c>
      <c r="D15087">
        <v>120011</v>
      </c>
      <c r="E15087" t="s">
        <v>16</v>
      </c>
      <c r="F15087" t="s">
        <v>424</v>
      </c>
      <c r="G15087" t="s">
        <v>425</v>
      </c>
      <c r="H15087" t="s">
        <v>25</v>
      </c>
      <c r="I15087">
        <v>0.92</v>
      </c>
      <c r="L15087">
        <v>0.90100000000000002</v>
      </c>
      <c r="M15087">
        <v>1</v>
      </c>
      <c r="N15087">
        <v>0</v>
      </c>
      <c r="O15087">
        <v>3</v>
      </c>
      <c r="P15087" t="s">
        <v>543</v>
      </c>
    </row>
    <row r="15088" spans="1:16" hidden="1" x14ac:dyDescent="0.25">
      <c r="A15088">
        <v>2017</v>
      </c>
      <c r="B15088">
        <v>3.1</v>
      </c>
      <c r="C15088">
        <v>1</v>
      </c>
      <c r="D15088">
        <v>20000</v>
      </c>
      <c r="E15088" t="s">
        <v>22</v>
      </c>
      <c r="F15088" t="s">
        <v>392</v>
      </c>
      <c r="G15088" t="s">
        <v>393</v>
      </c>
      <c r="H15088" t="s">
        <v>45</v>
      </c>
      <c r="I15088">
        <v>0.93</v>
      </c>
      <c r="L15088">
        <v>0.88</v>
      </c>
      <c r="M15088">
        <v>1</v>
      </c>
      <c r="N15088">
        <v>0</v>
      </c>
      <c r="O15088">
        <v>3</v>
      </c>
      <c r="P15088" t="s">
        <v>543</v>
      </c>
    </row>
    <row r="15089" spans="1:16" hidden="1" x14ac:dyDescent="0.25">
      <c r="A15089">
        <v>2017</v>
      </c>
      <c r="B15089">
        <v>3.1</v>
      </c>
      <c r="C15089">
        <v>1</v>
      </c>
      <c r="D15089">
        <v>150107</v>
      </c>
      <c r="E15089" t="s">
        <v>16</v>
      </c>
      <c r="F15089" t="s">
        <v>398</v>
      </c>
      <c r="G15089" t="s">
        <v>399</v>
      </c>
      <c r="H15089" t="s">
        <v>53</v>
      </c>
      <c r="I15089">
        <v>0.92</v>
      </c>
      <c r="L15089">
        <v>0.91020000000000001</v>
      </c>
      <c r="M15089">
        <v>1</v>
      </c>
      <c r="N15089">
        <v>0</v>
      </c>
      <c r="O15089">
        <v>3</v>
      </c>
      <c r="P15089" t="s">
        <v>543</v>
      </c>
    </row>
    <row r="15090" spans="1:16" hidden="1" x14ac:dyDescent="0.25">
      <c r="A15090">
        <v>2017</v>
      </c>
      <c r="B15090">
        <v>3.1</v>
      </c>
      <c r="C15090">
        <v>1</v>
      </c>
      <c r="D15090">
        <v>240002</v>
      </c>
      <c r="E15090" t="s">
        <v>16</v>
      </c>
      <c r="F15090" t="s">
        <v>297</v>
      </c>
      <c r="G15090" t="s">
        <v>298</v>
      </c>
      <c r="H15090" t="s">
        <v>128</v>
      </c>
      <c r="I15090">
        <v>0.94</v>
      </c>
      <c r="L15090">
        <v>0.86</v>
      </c>
      <c r="M15090">
        <v>1</v>
      </c>
      <c r="N15090">
        <v>0</v>
      </c>
      <c r="O15090">
        <v>3</v>
      </c>
      <c r="P15090" t="s">
        <v>543</v>
      </c>
    </row>
    <row r="15091" spans="1:16" hidden="1" x14ac:dyDescent="0.25">
      <c r="A15091">
        <v>2017</v>
      </c>
      <c r="B15091">
        <v>3.1</v>
      </c>
      <c r="C15091">
        <v>1</v>
      </c>
      <c r="D15091">
        <v>20008</v>
      </c>
      <c r="E15091" t="s">
        <v>16</v>
      </c>
      <c r="F15091" t="s">
        <v>170</v>
      </c>
      <c r="G15091" t="s">
        <v>171</v>
      </c>
      <c r="H15091" t="s">
        <v>45</v>
      </c>
      <c r="I15091">
        <v>0.94</v>
      </c>
      <c r="L15091">
        <v>0.88019999999999998</v>
      </c>
      <c r="M15091">
        <v>1</v>
      </c>
      <c r="N15091">
        <v>0</v>
      </c>
      <c r="O15091">
        <v>3</v>
      </c>
      <c r="P15091" t="s">
        <v>543</v>
      </c>
    </row>
    <row r="15092" spans="1:16" hidden="1" x14ac:dyDescent="0.25">
      <c r="A15092">
        <v>2017</v>
      </c>
      <c r="B15092">
        <v>3.1</v>
      </c>
      <c r="C15092">
        <v>1</v>
      </c>
      <c r="D15092">
        <v>120002</v>
      </c>
      <c r="E15092" t="s">
        <v>16</v>
      </c>
      <c r="F15092" t="s">
        <v>38</v>
      </c>
      <c r="G15092" t="s">
        <v>39</v>
      </c>
      <c r="H15092" t="s">
        <v>25</v>
      </c>
      <c r="I15092">
        <v>0.94</v>
      </c>
      <c r="L15092">
        <v>0.92349999999999999</v>
      </c>
      <c r="M15092">
        <v>1</v>
      </c>
      <c r="N15092">
        <v>0</v>
      </c>
      <c r="O15092">
        <v>3</v>
      </c>
      <c r="P15092" t="s">
        <v>543</v>
      </c>
    </row>
    <row r="15093" spans="1:16" hidden="1" x14ac:dyDescent="0.25">
      <c r="A15093">
        <v>2017</v>
      </c>
      <c r="B15093">
        <v>3.1</v>
      </c>
      <c r="C15093">
        <v>1</v>
      </c>
      <c r="D15093">
        <v>80004</v>
      </c>
      <c r="E15093" t="s">
        <v>16</v>
      </c>
      <c r="F15093" t="s">
        <v>431</v>
      </c>
      <c r="G15093" t="s">
        <v>432</v>
      </c>
      <c r="H15093" t="s">
        <v>91</v>
      </c>
      <c r="I15093">
        <v>0.93</v>
      </c>
      <c r="L15093">
        <v>0.96</v>
      </c>
      <c r="M15093">
        <v>1</v>
      </c>
      <c r="N15093">
        <v>1</v>
      </c>
      <c r="O15093">
        <v>3</v>
      </c>
      <c r="P15093" t="s">
        <v>543</v>
      </c>
    </row>
    <row r="15094" spans="1:16" hidden="1" x14ac:dyDescent="0.25">
      <c r="A15094">
        <v>2017</v>
      </c>
      <c r="B15094">
        <v>3.1</v>
      </c>
      <c r="C15094">
        <v>1</v>
      </c>
      <c r="D15094">
        <v>220004</v>
      </c>
      <c r="E15094" t="s">
        <v>16</v>
      </c>
      <c r="F15094" t="s">
        <v>357</v>
      </c>
      <c r="G15094" t="s">
        <v>358</v>
      </c>
      <c r="H15094" t="s">
        <v>110</v>
      </c>
      <c r="I15094">
        <v>0.94</v>
      </c>
      <c r="L15094">
        <v>0.94450000000000001</v>
      </c>
      <c r="M15094">
        <v>1</v>
      </c>
      <c r="N15094">
        <v>1</v>
      </c>
      <c r="O15094">
        <v>3</v>
      </c>
      <c r="P15094" t="s">
        <v>543</v>
      </c>
    </row>
    <row r="15095" spans="1:16" hidden="1" x14ac:dyDescent="0.25">
      <c r="A15095">
        <v>2017</v>
      </c>
      <c r="B15095">
        <v>3.1</v>
      </c>
      <c r="C15095">
        <v>1</v>
      </c>
      <c r="D15095">
        <v>150205</v>
      </c>
      <c r="E15095" t="s">
        <v>16</v>
      </c>
      <c r="F15095" t="s">
        <v>72</v>
      </c>
      <c r="G15095" t="s">
        <v>73</v>
      </c>
      <c r="H15095" t="s">
        <v>50</v>
      </c>
      <c r="I15095">
        <v>0.94</v>
      </c>
      <c r="L15095">
        <v>0.85219999999999996</v>
      </c>
      <c r="M15095">
        <v>1</v>
      </c>
      <c r="N15095">
        <v>0</v>
      </c>
      <c r="O15095">
        <v>3</v>
      </c>
      <c r="P15095" t="s">
        <v>543</v>
      </c>
    </row>
    <row r="15096" spans="1:16" hidden="1" x14ac:dyDescent="0.25">
      <c r="A15096">
        <v>2017</v>
      </c>
      <c r="B15096">
        <v>3.1</v>
      </c>
      <c r="C15096">
        <v>1</v>
      </c>
      <c r="D15096">
        <v>240003</v>
      </c>
      <c r="E15096" t="s">
        <v>16</v>
      </c>
      <c r="F15096" t="s">
        <v>304</v>
      </c>
      <c r="G15096" t="s">
        <v>305</v>
      </c>
      <c r="H15096" t="s">
        <v>128</v>
      </c>
      <c r="I15096">
        <v>0.94</v>
      </c>
      <c r="L15096">
        <v>0.87239999999999995</v>
      </c>
      <c r="M15096">
        <v>1</v>
      </c>
      <c r="N15096">
        <v>0</v>
      </c>
      <c r="O15096">
        <v>3</v>
      </c>
      <c r="P15096" t="s">
        <v>543</v>
      </c>
    </row>
    <row r="15097" spans="1:16" hidden="1" x14ac:dyDescent="0.25">
      <c r="A15097">
        <v>2017</v>
      </c>
      <c r="B15097">
        <v>3.1</v>
      </c>
      <c r="C15097">
        <v>1</v>
      </c>
      <c r="D15097">
        <v>170000</v>
      </c>
      <c r="E15097" t="s">
        <v>22</v>
      </c>
      <c r="F15097" t="s">
        <v>501</v>
      </c>
      <c r="G15097" t="s">
        <v>76</v>
      </c>
      <c r="H15097" t="s">
        <v>77</v>
      </c>
      <c r="I15097">
        <v>0.83</v>
      </c>
      <c r="L15097">
        <v>0.82</v>
      </c>
      <c r="M15097">
        <v>1</v>
      </c>
      <c r="N15097">
        <v>0</v>
      </c>
      <c r="O15097">
        <v>3</v>
      </c>
      <c r="P15097" t="s">
        <v>543</v>
      </c>
    </row>
    <row r="15098" spans="1:16" hidden="1" x14ac:dyDescent="0.25">
      <c r="A15098">
        <v>2017</v>
      </c>
      <c r="B15098">
        <v>3.1</v>
      </c>
      <c r="C15098">
        <v>1</v>
      </c>
      <c r="D15098">
        <v>190002</v>
      </c>
      <c r="E15098" t="s">
        <v>16</v>
      </c>
      <c r="F15098" t="s">
        <v>32</v>
      </c>
      <c r="G15098" t="s">
        <v>33</v>
      </c>
      <c r="H15098" t="s">
        <v>34</v>
      </c>
      <c r="I15098">
        <v>0.92</v>
      </c>
      <c r="L15098">
        <v>0.89319999999999999</v>
      </c>
      <c r="M15098">
        <v>1</v>
      </c>
      <c r="N15098">
        <v>0</v>
      </c>
      <c r="O15098">
        <v>3</v>
      </c>
      <c r="P15098" t="s">
        <v>543</v>
      </c>
    </row>
    <row r="15099" spans="1:16" hidden="1" x14ac:dyDescent="0.25">
      <c r="A15099">
        <v>2017</v>
      </c>
      <c r="B15099">
        <v>3.1</v>
      </c>
      <c r="C15099">
        <v>1</v>
      </c>
      <c r="D15099">
        <v>100010</v>
      </c>
      <c r="E15099" t="s">
        <v>16</v>
      </c>
      <c r="F15099" t="s">
        <v>412</v>
      </c>
      <c r="G15099" t="s">
        <v>413</v>
      </c>
      <c r="H15099" t="s">
        <v>105</v>
      </c>
      <c r="I15099">
        <v>0.88</v>
      </c>
      <c r="L15099">
        <v>0.92</v>
      </c>
      <c r="M15099">
        <v>1</v>
      </c>
      <c r="N15099">
        <v>1</v>
      </c>
      <c r="O15099">
        <v>3</v>
      </c>
      <c r="P15099" t="s">
        <v>543</v>
      </c>
    </row>
    <row r="15100" spans="1:16" hidden="1" x14ac:dyDescent="0.25">
      <c r="A15100">
        <v>2017</v>
      </c>
      <c r="B15100">
        <v>3.1</v>
      </c>
      <c r="C15100">
        <v>1</v>
      </c>
      <c r="D15100">
        <v>160008</v>
      </c>
      <c r="E15100" t="s">
        <v>16</v>
      </c>
      <c r="F15100" t="s">
        <v>282</v>
      </c>
      <c r="G15100" t="s">
        <v>283</v>
      </c>
      <c r="H15100" t="s">
        <v>212</v>
      </c>
      <c r="M15100">
        <v>0</v>
      </c>
      <c r="O15100">
        <v>3</v>
      </c>
      <c r="P15100" t="s">
        <v>543</v>
      </c>
    </row>
    <row r="15101" spans="1:16" hidden="1" x14ac:dyDescent="0.25">
      <c r="A15101">
        <v>2017</v>
      </c>
      <c r="B15101">
        <v>3.1</v>
      </c>
      <c r="C15101">
        <v>1</v>
      </c>
      <c r="D15101">
        <v>20003</v>
      </c>
      <c r="E15101" t="s">
        <v>16</v>
      </c>
      <c r="F15101" t="s">
        <v>61</v>
      </c>
      <c r="G15101" t="s">
        <v>62</v>
      </c>
      <c r="H15101" t="s">
        <v>45</v>
      </c>
      <c r="I15101">
        <v>0.88</v>
      </c>
      <c r="L15101">
        <v>0.90400000000000003</v>
      </c>
      <c r="M15101">
        <v>1</v>
      </c>
      <c r="N15101">
        <v>1</v>
      </c>
      <c r="O15101">
        <v>3</v>
      </c>
      <c r="P15101" t="s">
        <v>543</v>
      </c>
    </row>
    <row r="15102" spans="1:16" hidden="1" x14ac:dyDescent="0.25">
      <c r="A15102">
        <v>2017</v>
      </c>
      <c r="B15102">
        <v>3.1</v>
      </c>
      <c r="C15102">
        <v>1</v>
      </c>
      <c r="D15102">
        <v>60000</v>
      </c>
      <c r="E15102" t="s">
        <v>22</v>
      </c>
      <c r="F15102" t="s">
        <v>67</v>
      </c>
      <c r="G15102" t="s">
        <v>68</v>
      </c>
      <c r="H15102" t="s">
        <v>31</v>
      </c>
      <c r="I15102">
        <v>0.94</v>
      </c>
      <c r="L15102">
        <v>0.92</v>
      </c>
      <c r="M15102">
        <v>1</v>
      </c>
      <c r="N15102">
        <v>0</v>
      </c>
      <c r="O15102">
        <v>3</v>
      </c>
      <c r="P15102" t="s">
        <v>543</v>
      </c>
    </row>
    <row r="15103" spans="1:16" hidden="1" x14ac:dyDescent="0.25">
      <c r="A15103">
        <v>2017</v>
      </c>
      <c r="B15103">
        <v>3.1</v>
      </c>
      <c r="C15103">
        <v>1</v>
      </c>
      <c r="D15103">
        <v>130004</v>
      </c>
      <c r="E15103" t="s">
        <v>16</v>
      </c>
      <c r="F15103" t="s">
        <v>384</v>
      </c>
      <c r="G15103" t="s">
        <v>385</v>
      </c>
      <c r="H15103" t="s">
        <v>28</v>
      </c>
      <c r="I15103">
        <v>0.94</v>
      </c>
      <c r="L15103">
        <v>0.93200000000000005</v>
      </c>
      <c r="M15103">
        <v>1</v>
      </c>
      <c r="N15103">
        <v>0</v>
      </c>
      <c r="O15103">
        <v>3</v>
      </c>
      <c r="P15103" t="s">
        <v>543</v>
      </c>
    </row>
    <row r="15104" spans="1:16" hidden="1" x14ac:dyDescent="0.25">
      <c r="A15104">
        <v>2017</v>
      </c>
      <c r="B15104">
        <v>3.1</v>
      </c>
      <c r="C15104">
        <v>1</v>
      </c>
      <c r="D15104">
        <v>50008</v>
      </c>
      <c r="E15104" t="s">
        <v>16</v>
      </c>
      <c r="F15104" t="s">
        <v>486</v>
      </c>
      <c r="G15104" t="s">
        <v>487</v>
      </c>
      <c r="H15104" t="s">
        <v>71</v>
      </c>
      <c r="I15104">
        <v>0.89</v>
      </c>
      <c r="L15104">
        <v>0.9</v>
      </c>
      <c r="M15104">
        <v>1</v>
      </c>
      <c r="N15104">
        <v>1</v>
      </c>
      <c r="O15104">
        <v>3</v>
      </c>
      <c r="P15104" t="s">
        <v>543</v>
      </c>
    </row>
    <row r="15105" spans="1:16" hidden="1" x14ac:dyDescent="0.25">
      <c r="A15105">
        <v>2017</v>
      </c>
      <c r="B15105">
        <v>3.1</v>
      </c>
      <c r="C15105">
        <v>1</v>
      </c>
      <c r="D15105">
        <v>140000</v>
      </c>
      <c r="E15105" t="s">
        <v>80</v>
      </c>
      <c r="F15105" t="s">
        <v>295</v>
      </c>
      <c r="G15105" t="s">
        <v>296</v>
      </c>
      <c r="H15105" t="s">
        <v>116</v>
      </c>
      <c r="I15105">
        <v>0.93</v>
      </c>
      <c r="L15105">
        <v>0.9</v>
      </c>
      <c r="M15105">
        <v>1</v>
      </c>
      <c r="N15105">
        <v>0</v>
      </c>
      <c r="O15105">
        <v>3</v>
      </c>
      <c r="P15105" t="s">
        <v>543</v>
      </c>
    </row>
    <row r="15106" spans="1:16" hidden="1" x14ac:dyDescent="0.25">
      <c r="A15106">
        <v>2017</v>
      </c>
      <c r="B15106">
        <v>3.1</v>
      </c>
      <c r="C15106">
        <v>1</v>
      </c>
      <c r="D15106">
        <v>40009</v>
      </c>
      <c r="E15106" t="s">
        <v>16</v>
      </c>
      <c r="F15106" t="s">
        <v>278</v>
      </c>
      <c r="G15106" t="s">
        <v>279</v>
      </c>
      <c r="H15106" t="s">
        <v>150</v>
      </c>
      <c r="I15106">
        <v>0.92</v>
      </c>
      <c r="L15106">
        <v>0.9</v>
      </c>
      <c r="M15106">
        <v>1</v>
      </c>
      <c r="N15106">
        <v>0</v>
      </c>
      <c r="O15106">
        <v>3</v>
      </c>
      <c r="P15106" t="s">
        <v>543</v>
      </c>
    </row>
    <row r="15107" spans="1:16" hidden="1" x14ac:dyDescent="0.25">
      <c r="A15107">
        <v>2017</v>
      </c>
      <c r="B15107">
        <v>3.1</v>
      </c>
      <c r="C15107">
        <v>1</v>
      </c>
      <c r="D15107">
        <v>170001</v>
      </c>
      <c r="E15107" t="s">
        <v>74</v>
      </c>
      <c r="F15107" t="s">
        <v>75</v>
      </c>
      <c r="G15107" t="s">
        <v>76</v>
      </c>
      <c r="H15107" t="s">
        <v>77</v>
      </c>
      <c r="I15107">
        <v>0.8</v>
      </c>
      <c r="L15107">
        <v>0.79100000000000004</v>
      </c>
      <c r="M15107">
        <v>1</v>
      </c>
      <c r="N15107">
        <v>0</v>
      </c>
      <c r="O15107">
        <v>3</v>
      </c>
      <c r="P15107" t="s">
        <v>543</v>
      </c>
    </row>
    <row r="15108" spans="1:16" hidden="1" x14ac:dyDescent="0.25">
      <c r="A15108">
        <v>2017</v>
      </c>
      <c r="B15108">
        <v>3.1</v>
      </c>
      <c r="C15108">
        <v>1</v>
      </c>
      <c r="D15108">
        <v>250003</v>
      </c>
      <c r="E15108" t="s">
        <v>16</v>
      </c>
      <c r="F15108" t="s">
        <v>495</v>
      </c>
      <c r="G15108" t="s">
        <v>496</v>
      </c>
      <c r="H15108" t="s">
        <v>42</v>
      </c>
      <c r="I15108">
        <v>0.87</v>
      </c>
      <c r="L15108">
        <v>0.85</v>
      </c>
      <c r="M15108">
        <v>1</v>
      </c>
      <c r="N15108">
        <v>0</v>
      </c>
      <c r="O15108">
        <v>3</v>
      </c>
      <c r="P15108" t="s">
        <v>543</v>
      </c>
    </row>
    <row r="15109" spans="1:16" hidden="1" x14ac:dyDescent="0.25">
      <c r="A15109">
        <v>2017</v>
      </c>
      <c r="B15109">
        <v>3.1</v>
      </c>
      <c r="C15109">
        <v>1</v>
      </c>
      <c r="D15109">
        <v>130014</v>
      </c>
      <c r="E15109" t="s">
        <v>16</v>
      </c>
      <c r="F15109" t="s">
        <v>422</v>
      </c>
      <c r="G15109" t="s">
        <v>423</v>
      </c>
      <c r="H15109" t="s">
        <v>28</v>
      </c>
      <c r="I15109">
        <v>0.94</v>
      </c>
      <c r="L15109">
        <v>0.92</v>
      </c>
      <c r="M15109">
        <v>1</v>
      </c>
      <c r="N15109">
        <v>0</v>
      </c>
      <c r="O15109">
        <v>3</v>
      </c>
      <c r="P15109" t="s">
        <v>543</v>
      </c>
    </row>
    <row r="15110" spans="1:16" hidden="1" x14ac:dyDescent="0.25">
      <c r="A15110">
        <v>2017</v>
      </c>
      <c r="B15110">
        <v>3.1</v>
      </c>
      <c r="C15110">
        <v>1</v>
      </c>
      <c r="D15110">
        <v>130005</v>
      </c>
      <c r="E15110" t="s">
        <v>16</v>
      </c>
      <c r="F15110" t="s">
        <v>318</v>
      </c>
      <c r="G15110" t="s">
        <v>319</v>
      </c>
      <c r="H15110" t="s">
        <v>28</v>
      </c>
      <c r="I15110">
        <v>0.93</v>
      </c>
      <c r="L15110">
        <v>0.91020000000000001</v>
      </c>
      <c r="M15110">
        <v>1</v>
      </c>
      <c r="N15110">
        <v>0</v>
      </c>
      <c r="O15110">
        <v>3</v>
      </c>
      <c r="P15110" t="s">
        <v>543</v>
      </c>
    </row>
    <row r="15111" spans="1:16" hidden="1" x14ac:dyDescent="0.25">
      <c r="A15111">
        <v>2017</v>
      </c>
      <c r="B15111">
        <v>3.1</v>
      </c>
      <c r="C15111">
        <v>1</v>
      </c>
      <c r="D15111">
        <v>190000</v>
      </c>
      <c r="E15111" t="s">
        <v>22</v>
      </c>
      <c r="F15111" t="s">
        <v>366</v>
      </c>
      <c r="G15111" t="s">
        <v>367</v>
      </c>
      <c r="H15111" t="s">
        <v>34</v>
      </c>
      <c r="I15111">
        <v>0.9</v>
      </c>
      <c r="L15111">
        <v>0.872</v>
      </c>
      <c r="M15111">
        <v>1</v>
      </c>
      <c r="N15111">
        <v>0</v>
      </c>
      <c r="O15111">
        <v>3</v>
      </c>
      <c r="P15111" t="s">
        <v>543</v>
      </c>
    </row>
    <row r="15112" spans="1:16" hidden="1" x14ac:dyDescent="0.25">
      <c r="A15112">
        <v>2017</v>
      </c>
      <c r="B15112">
        <v>3.1</v>
      </c>
      <c r="C15112">
        <v>1</v>
      </c>
      <c r="D15112">
        <v>80009</v>
      </c>
      <c r="E15112" t="s">
        <v>16</v>
      </c>
      <c r="F15112" t="s">
        <v>510</v>
      </c>
      <c r="G15112" t="s">
        <v>511</v>
      </c>
      <c r="H15112" t="s">
        <v>91</v>
      </c>
      <c r="I15112">
        <v>0.91</v>
      </c>
      <c r="L15112">
        <v>0.91220000000000001</v>
      </c>
      <c r="M15112">
        <v>1</v>
      </c>
      <c r="N15112">
        <v>1</v>
      </c>
      <c r="O15112">
        <v>3</v>
      </c>
      <c r="P15112" t="s">
        <v>543</v>
      </c>
    </row>
    <row r="15113" spans="1:16" hidden="1" x14ac:dyDescent="0.25">
      <c r="A15113">
        <v>2017</v>
      </c>
      <c r="B15113">
        <v>3.1</v>
      </c>
      <c r="C15113">
        <v>1</v>
      </c>
      <c r="D15113">
        <v>20013</v>
      </c>
      <c r="E15113" t="s">
        <v>16</v>
      </c>
      <c r="F15113" t="s">
        <v>101</v>
      </c>
      <c r="G15113" t="s">
        <v>102</v>
      </c>
      <c r="H15113" t="s">
        <v>45</v>
      </c>
      <c r="I15113">
        <v>0.94</v>
      </c>
      <c r="L15113">
        <v>0.95</v>
      </c>
      <c r="M15113">
        <v>1</v>
      </c>
      <c r="N15113">
        <v>1</v>
      </c>
      <c r="O15113">
        <v>3</v>
      </c>
      <c r="P15113" t="s">
        <v>543</v>
      </c>
    </row>
    <row r="15114" spans="1:16" hidden="1" x14ac:dyDescent="0.25">
      <c r="A15114">
        <v>2017</v>
      </c>
      <c r="B15114">
        <v>3.1</v>
      </c>
      <c r="C15114">
        <v>1</v>
      </c>
      <c r="D15114">
        <v>160000</v>
      </c>
      <c r="E15114" t="s">
        <v>22</v>
      </c>
      <c r="F15114" t="s">
        <v>210</v>
      </c>
      <c r="G15114" t="s">
        <v>211</v>
      </c>
      <c r="H15114" t="s">
        <v>212</v>
      </c>
      <c r="I15114">
        <v>0.85</v>
      </c>
      <c r="L15114">
        <v>0.81110000000000004</v>
      </c>
      <c r="M15114">
        <v>1</v>
      </c>
      <c r="N15114">
        <v>0</v>
      </c>
      <c r="O15114">
        <v>3</v>
      </c>
      <c r="P15114" t="s">
        <v>543</v>
      </c>
    </row>
    <row r="15115" spans="1:16" hidden="1" x14ac:dyDescent="0.25">
      <c r="A15115">
        <v>2017</v>
      </c>
      <c r="B15115">
        <v>3.1</v>
      </c>
      <c r="C15115">
        <v>1</v>
      </c>
      <c r="D15115">
        <v>150105</v>
      </c>
      <c r="E15115" t="s">
        <v>16</v>
      </c>
      <c r="F15115" t="s">
        <v>51</v>
      </c>
      <c r="G15115" t="s">
        <v>52</v>
      </c>
      <c r="H15115" t="s">
        <v>53</v>
      </c>
      <c r="I15115">
        <v>0.92</v>
      </c>
      <c r="L15115">
        <v>0.91</v>
      </c>
      <c r="M15115">
        <v>1</v>
      </c>
      <c r="N15115">
        <v>0</v>
      </c>
      <c r="O15115">
        <v>3</v>
      </c>
      <c r="P15115" t="s">
        <v>543</v>
      </c>
    </row>
    <row r="15116" spans="1:16" hidden="1" x14ac:dyDescent="0.25">
      <c r="A15116">
        <v>2017</v>
      </c>
      <c r="B15116">
        <v>3.1</v>
      </c>
      <c r="C15116">
        <v>1</v>
      </c>
      <c r="D15116">
        <v>50010</v>
      </c>
      <c r="E15116" t="s">
        <v>16</v>
      </c>
      <c r="F15116" t="s">
        <v>439</v>
      </c>
      <c r="G15116" t="s">
        <v>440</v>
      </c>
      <c r="H15116" t="s">
        <v>71</v>
      </c>
      <c r="I15116">
        <v>0.94</v>
      </c>
      <c r="L15116">
        <v>0.96120000000000005</v>
      </c>
      <c r="M15116">
        <v>1</v>
      </c>
      <c r="N15116">
        <v>1</v>
      </c>
      <c r="O15116">
        <v>3</v>
      </c>
      <c r="P15116" t="s">
        <v>543</v>
      </c>
    </row>
    <row r="15117" spans="1:16" hidden="1" x14ac:dyDescent="0.25">
      <c r="A15117">
        <v>2017</v>
      </c>
      <c r="B15117">
        <v>3.1</v>
      </c>
      <c r="C15117">
        <v>1</v>
      </c>
      <c r="D15117">
        <v>210011</v>
      </c>
      <c r="E15117" t="s">
        <v>16</v>
      </c>
      <c r="F15117" t="s">
        <v>472</v>
      </c>
      <c r="G15117" t="s">
        <v>473</v>
      </c>
      <c r="H15117" t="s">
        <v>37</v>
      </c>
      <c r="I15117">
        <v>0.93</v>
      </c>
      <c r="L15117">
        <v>0.94440000000000002</v>
      </c>
      <c r="M15117">
        <v>1</v>
      </c>
      <c r="N15117">
        <v>1</v>
      </c>
      <c r="O15117">
        <v>3</v>
      </c>
      <c r="P15117" t="s">
        <v>543</v>
      </c>
    </row>
    <row r="15118" spans="1:16" hidden="1" x14ac:dyDescent="0.25">
      <c r="A15118">
        <v>2017</v>
      </c>
      <c r="B15118">
        <v>3.1</v>
      </c>
      <c r="C15118">
        <v>1</v>
      </c>
      <c r="D15118">
        <v>30001</v>
      </c>
      <c r="E15118" t="s">
        <v>16</v>
      </c>
      <c r="F15118" t="s">
        <v>83</v>
      </c>
      <c r="G15118" t="s">
        <v>84</v>
      </c>
      <c r="H15118" t="s">
        <v>85</v>
      </c>
      <c r="I15118">
        <v>0.92</v>
      </c>
      <c r="L15118">
        <v>0.94499999999999995</v>
      </c>
      <c r="M15118">
        <v>1</v>
      </c>
      <c r="N15118">
        <v>1</v>
      </c>
      <c r="O15118">
        <v>3</v>
      </c>
      <c r="P15118" t="s">
        <v>543</v>
      </c>
    </row>
    <row r="15119" spans="1:16" hidden="1" x14ac:dyDescent="0.25">
      <c r="A15119">
        <v>2017</v>
      </c>
      <c r="B15119">
        <v>3.1</v>
      </c>
      <c r="C15119">
        <v>1</v>
      </c>
      <c r="D15119">
        <v>90000</v>
      </c>
      <c r="E15119" t="s">
        <v>22</v>
      </c>
      <c r="F15119" t="s">
        <v>86</v>
      </c>
      <c r="G15119" t="s">
        <v>87</v>
      </c>
      <c r="H15119" t="s">
        <v>88</v>
      </c>
      <c r="I15119">
        <v>0.92</v>
      </c>
      <c r="L15119">
        <v>0.88</v>
      </c>
      <c r="M15119">
        <v>1</v>
      </c>
      <c r="N15119">
        <v>0</v>
      </c>
      <c r="O15119">
        <v>3</v>
      </c>
      <c r="P15119" t="s">
        <v>543</v>
      </c>
    </row>
    <row r="15120" spans="1:16" hidden="1" x14ac:dyDescent="0.25">
      <c r="A15120">
        <v>2017</v>
      </c>
      <c r="B15120">
        <v>3.1</v>
      </c>
      <c r="C15120">
        <v>1</v>
      </c>
      <c r="D15120">
        <v>200004</v>
      </c>
      <c r="E15120" t="s">
        <v>74</v>
      </c>
      <c r="F15120" t="s">
        <v>488</v>
      </c>
      <c r="G15120" t="s">
        <v>156</v>
      </c>
      <c r="H15120" t="s">
        <v>58</v>
      </c>
      <c r="I15120">
        <v>0.94</v>
      </c>
      <c r="L15120">
        <v>0.92</v>
      </c>
      <c r="M15120">
        <v>1</v>
      </c>
      <c r="N15120">
        <v>0</v>
      </c>
      <c r="O15120">
        <v>3</v>
      </c>
      <c r="P15120" t="s">
        <v>543</v>
      </c>
    </row>
    <row r="15121" spans="1:16" hidden="1" x14ac:dyDescent="0.25">
      <c r="A15121">
        <v>2017</v>
      </c>
      <c r="B15121">
        <v>3.1</v>
      </c>
      <c r="C15121">
        <v>1</v>
      </c>
      <c r="D15121">
        <v>60012</v>
      </c>
      <c r="E15121" t="s">
        <v>16</v>
      </c>
      <c r="F15121" t="s">
        <v>333</v>
      </c>
      <c r="G15121" t="s">
        <v>334</v>
      </c>
      <c r="H15121" t="s">
        <v>31</v>
      </c>
      <c r="I15121">
        <v>0.94</v>
      </c>
      <c r="L15121">
        <v>0.97</v>
      </c>
      <c r="M15121">
        <v>1</v>
      </c>
      <c r="N15121">
        <v>1</v>
      </c>
      <c r="O15121">
        <v>3</v>
      </c>
      <c r="P15121" t="s">
        <v>543</v>
      </c>
    </row>
    <row r="15122" spans="1:16" hidden="1" x14ac:dyDescent="0.25">
      <c r="A15122">
        <v>2017</v>
      </c>
      <c r="B15122">
        <v>3.1</v>
      </c>
      <c r="C15122">
        <v>1</v>
      </c>
      <c r="D15122">
        <v>50009</v>
      </c>
      <c r="E15122" t="s">
        <v>16</v>
      </c>
      <c r="F15122" t="s">
        <v>445</v>
      </c>
      <c r="G15122" t="s">
        <v>446</v>
      </c>
      <c r="H15122" t="s">
        <v>71</v>
      </c>
      <c r="I15122">
        <v>0.94</v>
      </c>
      <c r="L15122">
        <v>0.94420000000000004</v>
      </c>
      <c r="M15122">
        <v>1</v>
      </c>
      <c r="N15122">
        <v>1</v>
      </c>
      <c r="O15122">
        <v>3</v>
      </c>
      <c r="P15122" t="s">
        <v>543</v>
      </c>
    </row>
    <row r="15123" spans="1:16" hidden="1" x14ac:dyDescent="0.25">
      <c r="A15123">
        <v>2017</v>
      </c>
      <c r="B15123">
        <v>3.1</v>
      </c>
      <c r="C15123">
        <v>1</v>
      </c>
      <c r="D15123">
        <v>100000</v>
      </c>
      <c r="E15123" t="s">
        <v>22</v>
      </c>
      <c r="F15123" t="s">
        <v>103</v>
      </c>
      <c r="G15123" t="s">
        <v>104</v>
      </c>
      <c r="H15123" t="s">
        <v>105</v>
      </c>
      <c r="I15123">
        <v>0.92</v>
      </c>
      <c r="L15123">
        <v>0.89300000000000002</v>
      </c>
      <c r="M15123">
        <v>1</v>
      </c>
      <c r="N15123">
        <v>0</v>
      </c>
      <c r="O15123">
        <v>3</v>
      </c>
      <c r="P15123" t="s">
        <v>543</v>
      </c>
    </row>
    <row r="15124" spans="1:16" hidden="1" x14ac:dyDescent="0.25">
      <c r="A15124">
        <v>2017</v>
      </c>
      <c r="B15124">
        <v>3.1</v>
      </c>
      <c r="C15124">
        <v>1</v>
      </c>
      <c r="D15124">
        <v>30004</v>
      </c>
      <c r="E15124" t="s">
        <v>16</v>
      </c>
      <c r="F15124" t="s">
        <v>349</v>
      </c>
      <c r="G15124" t="s">
        <v>350</v>
      </c>
      <c r="H15124" t="s">
        <v>85</v>
      </c>
      <c r="I15124">
        <v>0.94</v>
      </c>
      <c r="L15124">
        <v>0.96399999999999997</v>
      </c>
      <c r="M15124">
        <v>1</v>
      </c>
      <c r="N15124">
        <v>1</v>
      </c>
      <c r="O15124">
        <v>3</v>
      </c>
      <c r="P15124" t="s">
        <v>543</v>
      </c>
    </row>
    <row r="15125" spans="1:16" hidden="1" x14ac:dyDescent="0.25">
      <c r="A15125">
        <v>2017</v>
      </c>
      <c r="B15125">
        <v>3.1</v>
      </c>
      <c r="C15125">
        <v>1</v>
      </c>
      <c r="D15125">
        <v>20012</v>
      </c>
      <c r="E15125" t="s">
        <v>16</v>
      </c>
      <c r="F15125" t="s">
        <v>406</v>
      </c>
      <c r="G15125" t="s">
        <v>407</v>
      </c>
      <c r="H15125" t="s">
        <v>45</v>
      </c>
      <c r="I15125">
        <v>0.94</v>
      </c>
      <c r="L15125">
        <v>0.94</v>
      </c>
      <c r="M15125">
        <v>1</v>
      </c>
      <c r="N15125">
        <v>1</v>
      </c>
      <c r="O15125">
        <v>3</v>
      </c>
      <c r="P15125" t="s">
        <v>543</v>
      </c>
    </row>
    <row r="15126" spans="1:16" hidden="1" x14ac:dyDescent="0.25">
      <c r="A15126">
        <v>2017</v>
      </c>
      <c r="B15126">
        <v>3.1</v>
      </c>
      <c r="C15126">
        <v>1</v>
      </c>
      <c r="D15126">
        <v>220010</v>
      </c>
      <c r="E15126" t="s">
        <v>16</v>
      </c>
      <c r="F15126" t="s">
        <v>339</v>
      </c>
      <c r="G15126" t="s">
        <v>340</v>
      </c>
      <c r="H15126" t="s">
        <v>110</v>
      </c>
      <c r="I15126">
        <v>0.87</v>
      </c>
      <c r="L15126">
        <v>0.93</v>
      </c>
      <c r="M15126">
        <v>1</v>
      </c>
      <c r="N15126">
        <v>1</v>
      </c>
      <c r="O15126">
        <v>3</v>
      </c>
      <c r="P15126" t="s">
        <v>543</v>
      </c>
    </row>
    <row r="15127" spans="1:16" hidden="1" x14ac:dyDescent="0.25">
      <c r="A15127">
        <v>2017</v>
      </c>
      <c r="B15127">
        <v>3.1</v>
      </c>
      <c r="C15127">
        <v>1</v>
      </c>
      <c r="D15127">
        <v>20014</v>
      </c>
      <c r="E15127" t="s">
        <v>16</v>
      </c>
      <c r="F15127" t="s">
        <v>245</v>
      </c>
      <c r="G15127" t="s">
        <v>246</v>
      </c>
      <c r="H15127" t="s">
        <v>45</v>
      </c>
      <c r="I15127">
        <v>0.94</v>
      </c>
      <c r="L15127">
        <v>0.9103</v>
      </c>
      <c r="M15127">
        <v>1</v>
      </c>
      <c r="N15127">
        <v>0</v>
      </c>
      <c r="O15127">
        <v>3</v>
      </c>
      <c r="P15127" t="s">
        <v>543</v>
      </c>
    </row>
    <row r="15128" spans="1:16" hidden="1" x14ac:dyDescent="0.25">
      <c r="A15128">
        <v>2017</v>
      </c>
      <c r="B15128">
        <v>3.1</v>
      </c>
      <c r="C15128">
        <v>1</v>
      </c>
      <c r="D15128">
        <v>40003</v>
      </c>
      <c r="E15128" t="s">
        <v>16</v>
      </c>
      <c r="F15128" t="s">
        <v>449</v>
      </c>
      <c r="G15128" t="s">
        <v>450</v>
      </c>
      <c r="H15128" t="s">
        <v>150</v>
      </c>
      <c r="I15128">
        <v>0.92</v>
      </c>
      <c r="L15128">
        <v>0.86099999999999999</v>
      </c>
      <c r="M15128">
        <v>1</v>
      </c>
      <c r="N15128">
        <v>0</v>
      </c>
      <c r="O15128">
        <v>3</v>
      </c>
      <c r="P15128" t="s">
        <v>543</v>
      </c>
    </row>
    <row r="15129" spans="1:16" hidden="1" x14ac:dyDescent="0.25">
      <c r="A15129">
        <v>2017</v>
      </c>
      <c r="B15129">
        <v>3.1</v>
      </c>
      <c r="C15129">
        <v>1</v>
      </c>
      <c r="D15129">
        <v>130007</v>
      </c>
      <c r="E15129" t="s">
        <v>16</v>
      </c>
      <c r="F15129" t="s">
        <v>426</v>
      </c>
      <c r="G15129" t="s">
        <v>427</v>
      </c>
      <c r="H15129" t="s">
        <v>28</v>
      </c>
      <c r="I15129">
        <v>0.92</v>
      </c>
      <c r="L15129">
        <v>0.92249999999999999</v>
      </c>
      <c r="M15129">
        <v>1</v>
      </c>
      <c r="N15129">
        <v>1</v>
      </c>
      <c r="O15129">
        <v>3</v>
      </c>
      <c r="P15129" t="s">
        <v>543</v>
      </c>
    </row>
    <row r="15130" spans="1:16" hidden="1" x14ac:dyDescent="0.25">
      <c r="A15130">
        <v>2017</v>
      </c>
      <c r="B15130">
        <v>4.0999999999999996</v>
      </c>
      <c r="C15130">
        <v>1</v>
      </c>
      <c r="D15130">
        <v>90000</v>
      </c>
      <c r="E15130" t="s">
        <v>22</v>
      </c>
      <c r="F15130" t="s">
        <v>86</v>
      </c>
      <c r="G15130" t="s">
        <v>87</v>
      </c>
      <c r="H15130" t="s">
        <v>88</v>
      </c>
      <c r="I15130">
        <v>0.85</v>
      </c>
      <c r="L15130">
        <v>0</v>
      </c>
      <c r="M15130">
        <v>1</v>
      </c>
      <c r="N15130">
        <v>0</v>
      </c>
      <c r="O15130">
        <v>4</v>
      </c>
      <c r="P15130" t="s">
        <v>556</v>
      </c>
    </row>
    <row r="15131" spans="1:16" hidden="1" x14ac:dyDescent="0.25">
      <c r="A15131">
        <v>2017</v>
      </c>
      <c r="B15131">
        <v>4.0999999999999996</v>
      </c>
      <c r="C15131">
        <v>1</v>
      </c>
      <c r="D15131">
        <v>100005</v>
      </c>
      <c r="E15131" t="s">
        <v>16</v>
      </c>
      <c r="F15131" t="s">
        <v>231</v>
      </c>
      <c r="G15131" t="s">
        <v>232</v>
      </c>
      <c r="H15131" t="s">
        <v>105</v>
      </c>
      <c r="I15131">
        <v>0.85</v>
      </c>
      <c r="L15131">
        <v>0</v>
      </c>
      <c r="M15131">
        <v>1</v>
      </c>
      <c r="N15131">
        <v>0</v>
      </c>
      <c r="O15131">
        <v>4</v>
      </c>
      <c r="P15131" t="s">
        <v>556</v>
      </c>
    </row>
    <row r="15132" spans="1:16" hidden="1" x14ac:dyDescent="0.25">
      <c r="A15132">
        <v>2017</v>
      </c>
      <c r="B15132">
        <v>4.0999999999999996</v>
      </c>
      <c r="C15132">
        <v>1</v>
      </c>
      <c r="D15132">
        <v>20020</v>
      </c>
      <c r="E15132" t="s">
        <v>16</v>
      </c>
      <c r="F15132" t="s">
        <v>227</v>
      </c>
      <c r="G15132" t="s">
        <v>228</v>
      </c>
      <c r="H15132" t="s">
        <v>45</v>
      </c>
      <c r="I15132">
        <v>0.85</v>
      </c>
      <c r="L15132">
        <v>0</v>
      </c>
      <c r="M15132">
        <v>1</v>
      </c>
      <c r="N15132">
        <v>0</v>
      </c>
      <c r="O15132">
        <v>4</v>
      </c>
      <c r="P15132" t="s">
        <v>556</v>
      </c>
    </row>
    <row r="15133" spans="1:16" hidden="1" x14ac:dyDescent="0.25">
      <c r="A15133">
        <v>2017</v>
      </c>
      <c r="B15133">
        <v>4.0999999999999996</v>
      </c>
      <c r="C15133">
        <v>1</v>
      </c>
      <c r="D15133">
        <v>20018</v>
      </c>
      <c r="E15133" t="s">
        <v>16</v>
      </c>
      <c r="F15133" t="s">
        <v>43</v>
      </c>
      <c r="G15133" t="s">
        <v>44</v>
      </c>
      <c r="H15133" t="s">
        <v>45</v>
      </c>
      <c r="I15133">
        <v>0.95</v>
      </c>
      <c r="L15133">
        <v>0.56000000000000005</v>
      </c>
      <c r="M15133">
        <v>1</v>
      </c>
      <c r="N15133">
        <v>0</v>
      </c>
      <c r="O15133">
        <v>4</v>
      </c>
      <c r="P15133" t="s">
        <v>556</v>
      </c>
    </row>
    <row r="15134" spans="1:16" hidden="1" x14ac:dyDescent="0.25">
      <c r="A15134">
        <v>2017</v>
      </c>
      <c r="B15134">
        <v>4.0999999999999996</v>
      </c>
      <c r="C15134">
        <v>1</v>
      </c>
      <c r="D15134">
        <v>250004</v>
      </c>
      <c r="E15134" t="s">
        <v>16</v>
      </c>
      <c r="F15134" t="s">
        <v>54</v>
      </c>
      <c r="G15134" t="s">
        <v>55</v>
      </c>
      <c r="H15134" t="s">
        <v>42</v>
      </c>
      <c r="I15134">
        <v>0.8</v>
      </c>
      <c r="L15134">
        <v>1</v>
      </c>
      <c r="M15134">
        <v>1</v>
      </c>
      <c r="N15134">
        <v>1</v>
      </c>
      <c r="O15134">
        <v>4</v>
      </c>
      <c r="P15134" t="s">
        <v>556</v>
      </c>
    </row>
    <row r="15135" spans="1:16" hidden="1" x14ac:dyDescent="0.25">
      <c r="A15135">
        <v>2017</v>
      </c>
      <c r="B15135">
        <v>4.0999999999999996</v>
      </c>
      <c r="C15135">
        <v>1</v>
      </c>
      <c r="D15135">
        <v>210013</v>
      </c>
      <c r="E15135" t="s">
        <v>16</v>
      </c>
      <c r="F15135" t="s">
        <v>482</v>
      </c>
      <c r="G15135" t="s">
        <v>483</v>
      </c>
      <c r="H15135" t="s">
        <v>37</v>
      </c>
      <c r="I15135">
        <v>0.85</v>
      </c>
      <c r="L15135">
        <v>1</v>
      </c>
      <c r="M15135">
        <v>1</v>
      </c>
      <c r="N15135">
        <v>1</v>
      </c>
      <c r="O15135">
        <v>4</v>
      </c>
      <c r="P15135" t="s">
        <v>556</v>
      </c>
    </row>
    <row r="15136" spans="1:16" hidden="1" x14ac:dyDescent="0.25">
      <c r="A15136">
        <v>2017</v>
      </c>
      <c r="B15136">
        <v>4.0999999999999996</v>
      </c>
      <c r="C15136">
        <v>1</v>
      </c>
      <c r="D15136">
        <v>70102</v>
      </c>
      <c r="E15136" t="s">
        <v>16</v>
      </c>
      <c r="F15136" t="s">
        <v>119</v>
      </c>
      <c r="G15136" t="s">
        <v>120</v>
      </c>
      <c r="H15136" t="s">
        <v>121</v>
      </c>
      <c r="I15136">
        <v>0.95</v>
      </c>
      <c r="L15136">
        <v>0.7</v>
      </c>
      <c r="M15136">
        <v>1</v>
      </c>
      <c r="N15136">
        <v>0</v>
      </c>
      <c r="O15136">
        <v>4</v>
      </c>
      <c r="P15136" t="s">
        <v>556</v>
      </c>
    </row>
    <row r="15137" spans="1:16" hidden="1" x14ac:dyDescent="0.25">
      <c r="A15137">
        <v>2017</v>
      </c>
      <c r="B15137">
        <v>4.0999999999999996</v>
      </c>
      <c r="C15137">
        <v>1</v>
      </c>
      <c r="D15137">
        <v>190002</v>
      </c>
      <c r="E15137" t="s">
        <v>16</v>
      </c>
      <c r="F15137" t="s">
        <v>32</v>
      </c>
      <c r="G15137" t="s">
        <v>33</v>
      </c>
      <c r="H15137" t="s">
        <v>34</v>
      </c>
      <c r="I15137">
        <v>0.85</v>
      </c>
      <c r="L15137">
        <v>0</v>
      </c>
      <c r="M15137">
        <v>1</v>
      </c>
      <c r="N15137">
        <v>0</v>
      </c>
      <c r="O15137">
        <v>4</v>
      </c>
      <c r="P15137" t="s">
        <v>556</v>
      </c>
    </row>
    <row r="15138" spans="1:16" hidden="1" x14ac:dyDescent="0.25">
      <c r="A15138">
        <v>2017</v>
      </c>
      <c r="B15138">
        <v>4.0999999999999996</v>
      </c>
      <c r="C15138">
        <v>1</v>
      </c>
      <c r="D15138">
        <v>80008</v>
      </c>
      <c r="E15138" t="s">
        <v>16</v>
      </c>
      <c r="F15138" t="s">
        <v>89</v>
      </c>
      <c r="G15138" t="s">
        <v>90</v>
      </c>
      <c r="H15138" t="s">
        <v>91</v>
      </c>
      <c r="I15138">
        <v>0.85</v>
      </c>
      <c r="L15138">
        <v>0</v>
      </c>
      <c r="M15138">
        <v>1</v>
      </c>
      <c r="N15138">
        <v>0</v>
      </c>
      <c r="O15138">
        <v>4</v>
      </c>
      <c r="P15138" t="s">
        <v>556</v>
      </c>
    </row>
    <row r="15139" spans="1:16" hidden="1" x14ac:dyDescent="0.25">
      <c r="A15139">
        <v>2017</v>
      </c>
      <c r="B15139">
        <v>4.0999999999999996</v>
      </c>
      <c r="C15139">
        <v>1</v>
      </c>
      <c r="D15139">
        <v>40002</v>
      </c>
      <c r="E15139" t="s">
        <v>16</v>
      </c>
      <c r="F15139" t="s">
        <v>266</v>
      </c>
      <c r="G15139" t="s">
        <v>267</v>
      </c>
      <c r="H15139" t="s">
        <v>150</v>
      </c>
      <c r="I15139">
        <v>0.95</v>
      </c>
      <c r="L15139">
        <v>1</v>
      </c>
      <c r="M15139">
        <v>1</v>
      </c>
      <c r="N15139">
        <v>1</v>
      </c>
      <c r="O15139">
        <v>4</v>
      </c>
      <c r="P15139" t="s">
        <v>556</v>
      </c>
    </row>
    <row r="15140" spans="1:16" hidden="1" x14ac:dyDescent="0.25">
      <c r="A15140">
        <v>2017</v>
      </c>
      <c r="B15140">
        <v>4.0999999999999996</v>
      </c>
      <c r="C15140">
        <v>1</v>
      </c>
      <c r="D15140">
        <v>190000</v>
      </c>
      <c r="E15140" t="s">
        <v>22</v>
      </c>
      <c r="F15140" t="s">
        <v>366</v>
      </c>
      <c r="G15140" t="s">
        <v>367</v>
      </c>
      <c r="H15140" t="s">
        <v>34</v>
      </c>
      <c r="I15140">
        <v>0.8</v>
      </c>
      <c r="L15140">
        <v>0</v>
      </c>
      <c r="M15140">
        <v>1</v>
      </c>
      <c r="N15140">
        <v>0</v>
      </c>
      <c r="O15140">
        <v>4</v>
      </c>
      <c r="P15140" t="s">
        <v>556</v>
      </c>
    </row>
    <row r="15141" spans="1:16" hidden="1" x14ac:dyDescent="0.25">
      <c r="A15141">
        <v>2017</v>
      </c>
      <c r="B15141">
        <v>4.0999999999999996</v>
      </c>
      <c r="C15141">
        <v>1</v>
      </c>
      <c r="D15141">
        <v>60011</v>
      </c>
      <c r="E15141" t="s">
        <v>16</v>
      </c>
      <c r="F15141" t="s">
        <v>133</v>
      </c>
      <c r="G15141" t="s">
        <v>134</v>
      </c>
      <c r="H15141" t="s">
        <v>31</v>
      </c>
      <c r="I15141">
        <v>0.85</v>
      </c>
      <c r="L15141">
        <v>1</v>
      </c>
      <c r="M15141">
        <v>1</v>
      </c>
      <c r="N15141">
        <v>1</v>
      </c>
      <c r="O15141">
        <v>4</v>
      </c>
      <c r="P15141" t="s">
        <v>556</v>
      </c>
    </row>
    <row r="15142" spans="1:16" hidden="1" x14ac:dyDescent="0.25">
      <c r="A15142">
        <v>2017</v>
      </c>
      <c r="B15142">
        <v>4.0999999999999996</v>
      </c>
      <c r="C15142">
        <v>1</v>
      </c>
      <c r="D15142">
        <v>80011</v>
      </c>
      <c r="E15142" t="s">
        <v>16</v>
      </c>
      <c r="F15142" t="s">
        <v>378</v>
      </c>
      <c r="G15142" t="s">
        <v>379</v>
      </c>
      <c r="H15142" t="s">
        <v>91</v>
      </c>
      <c r="I15142">
        <v>0.85</v>
      </c>
      <c r="L15142">
        <v>1</v>
      </c>
      <c r="M15142">
        <v>1</v>
      </c>
      <c r="N15142">
        <v>1</v>
      </c>
      <c r="O15142">
        <v>4</v>
      </c>
      <c r="P15142" t="s">
        <v>556</v>
      </c>
    </row>
    <row r="15143" spans="1:16" hidden="1" x14ac:dyDescent="0.25">
      <c r="A15143">
        <v>2017</v>
      </c>
      <c r="B15143">
        <v>4.0999999999999996</v>
      </c>
      <c r="C15143">
        <v>1</v>
      </c>
      <c r="D15143">
        <v>20015</v>
      </c>
      <c r="E15143" t="s">
        <v>16</v>
      </c>
      <c r="F15143" t="s">
        <v>268</v>
      </c>
      <c r="G15143" t="s">
        <v>269</v>
      </c>
      <c r="H15143" t="s">
        <v>45</v>
      </c>
      <c r="I15143">
        <v>0.85</v>
      </c>
      <c r="L15143">
        <v>0</v>
      </c>
      <c r="M15143">
        <v>1</v>
      </c>
      <c r="N15143">
        <v>0</v>
      </c>
      <c r="O15143">
        <v>4</v>
      </c>
      <c r="P15143" t="s">
        <v>556</v>
      </c>
    </row>
    <row r="15144" spans="1:16" hidden="1" x14ac:dyDescent="0.25">
      <c r="A15144">
        <v>2017</v>
      </c>
      <c r="B15144">
        <v>4.0999999999999996</v>
      </c>
      <c r="C15144">
        <v>1</v>
      </c>
      <c r="D15144">
        <v>220008</v>
      </c>
      <c r="E15144" t="s">
        <v>16</v>
      </c>
      <c r="F15144" t="s">
        <v>138</v>
      </c>
      <c r="G15144" t="s">
        <v>139</v>
      </c>
      <c r="H15144" t="s">
        <v>110</v>
      </c>
      <c r="I15144">
        <v>0.95</v>
      </c>
      <c r="L15144">
        <v>0</v>
      </c>
      <c r="M15144">
        <v>1</v>
      </c>
      <c r="N15144">
        <v>0</v>
      </c>
      <c r="O15144">
        <v>4</v>
      </c>
      <c r="P15144" t="s">
        <v>556</v>
      </c>
    </row>
    <row r="15145" spans="1:16" hidden="1" x14ac:dyDescent="0.25">
      <c r="A15145">
        <v>2017</v>
      </c>
      <c r="B15145">
        <v>4.0999999999999996</v>
      </c>
      <c r="C15145">
        <v>1</v>
      </c>
      <c r="D15145">
        <v>180005</v>
      </c>
      <c r="E15145" t="s">
        <v>74</v>
      </c>
      <c r="F15145" t="s">
        <v>213</v>
      </c>
      <c r="G15145" t="s">
        <v>188</v>
      </c>
      <c r="H15145" t="s">
        <v>163</v>
      </c>
      <c r="M15145">
        <v>0</v>
      </c>
      <c r="O15145">
        <v>4</v>
      </c>
      <c r="P15145" t="s">
        <v>556</v>
      </c>
    </row>
    <row r="15146" spans="1:16" hidden="1" x14ac:dyDescent="0.25">
      <c r="A15146">
        <v>2017</v>
      </c>
      <c r="B15146">
        <v>4.0999999999999996</v>
      </c>
      <c r="C15146">
        <v>1</v>
      </c>
      <c r="D15146">
        <v>10004</v>
      </c>
      <c r="E15146" t="s">
        <v>16</v>
      </c>
      <c r="F15146" t="s">
        <v>258</v>
      </c>
      <c r="G15146" t="s">
        <v>259</v>
      </c>
      <c r="H15146" t="s">
        <v>19</v>
      </c>
      <c r="I15146">
        <v>0.8</v>
      </c>
      <c r="L15146">
        <v>0.33070866141732302</v>
      </c>
      <c r="M15146">
        <v>1</v>
      </c>
      <c r="N15146">
        <v>0</v>
      </c>
      <c r="O15146">
        <v>4</v>
      </c>
      <c r="P15146" t="s">
        <v>556</v>
      </c>
    </row>
    <row r="15147" spans="1:16" hidden="1" x14ac:dyDescent="0.25">
      <c r="A15147">
        <v>2017</v>
      </c>
      <c r="B15147">
        <v>4.0999999999999996</v>
      </c>
      <c r="C15147">
        <v>1</v>
      </c>
      <c r="D15147">
        <v>120001</v>
      </c>
      <c r="E15147" t="s">
        <v>16</v>
      </c>
      <c r="F15147" t="s">
        <v>370</v>
      </c>
      <c r="G15147" t="s">
        <v>371</v>
      </c>
      <c r="H15147" t="s">
        <v>25</v>
      </c>
      <c r="I15147">
        <v>0.95</v>
      </c>
      <c r="L15147">
        <v>0.18181818181818199</v>
      </c>
      <c r="M15147">
        <v>1</v>
      </c>
      <c r="N15147">
        <v>0</v>
      </c>
      <c r="O15147">
        <v>4</v>
      </c>
      <c r="P15147" t="s">
        <v>556</v>
      </c>
    </row>
    <row r="15148" spans="1:16" hidden="1" x14ac:dyDescent="0.25">
      <c r="A15148">
        <v>2017</v>
      </c>
      <c r="B15148">
        <v>4.0999999999999996</v>
      </c>
      <c r="C15148">
        <v>1</v>
      </c>
      <c r="D15148">
        <v>150106</v>
      </c>
      <c r="E15148" t="s">
        <v>16</v>
      </c>
      <c r="F15148" t="s">
        <v>272</v>
      </c>
      <c r="G15148" t="s">
        <v>273</v>
      </c>
      <c r="H15148" t="s">
        <v>53</v>
      </c>
      <c r="I15148">
        <v>0.9</v>
      </c>
      <c r="L15148">
        <v>0.97</v>
      </c>
      <c r="M15148">
        <v>1</v>
      </c>
      <c r="N15148">
        <v>1</v>
      </c>
      <c r="O15148">
        <v>4</v>
      </c>
      <c r="P15148" t="s">
        <v>556</v>
      </c>
    </row>
    <row r="15149" spans="1:16" hidden="1" x14ac:dyDescent="0.25">
      <c r="A15149">
        <v>2017</v>
      </c>
      <c r="B15149">
        <v>4.0999999999999996</v>
      </c>
      <c r="C15149">
        <v>1</v>
      </c>
      <c r="D15149">
        <v>210014</v>
      </c>
      <c r="E15149" t="s">
        <v>16</v>
      </c>
      <c r="F15149" t="s">
        <v>443</v>
      </c>
      <c r="G15149" t="s">
        <v>444</v>
      </c>
      <c r="H15149" t="s">
        <v>37</v>
      </c>
      <c r="I15149">
        <v>0.85</v>
      </c>
      <c r="L15149">
        <v>1</v>
      </c>
      <c r="M15149">
        <v>1</v>
      </c>
      <c r="N15149">
        <v>1</v>
      </c>
      <c r="O15149">
        <v>4</v>
      </c>
      <c r="P15149" t="s">
        <v>556</v>
      </c>
    </row>
    <row r="15150" spans="1:16" hidden="1" x14ac:dyDescent="0.25">
      <c r="A15150">
        <v>2017</v>
      </c>
      <c r="B15150">
        <v>4.0999999999999996</v>
      </c>
      <c r="C15150">
        <v>1</v>
      </c>
      <c r="D15150">
        <v>210011</v>
      </c>
      <c r="E15150" t="s">
        <v>16</v>
      </c>
      <c r="F15150" t="s">
        <v>472</v>
      </c>
      <c r="G15150" t="s">
        <v>473</v>
      </c>
      <c r="H15150" t="s">
        <v>37</v>
      </c>
      <c r="I15150">
        <v>0.95</v>
      </c>
      <c r="L15150">
        <v>0</v>
      </c>
      <c r="M15150">
        <v>1</v>
      </c>
      <c r="N15150">
        <v>0</v>
      </c>
      <c r="O15150">
        <v>4</v>
      </c>
      <c r="P15150" t="s">
        <v>556</v>
      </c>
    </row>
    <row r="15151" spans="1:16" hidden="1" x14ac:dyDescent="0.25">
      <c r="A15151">
        <v>2017</v>
      </c>
      <c r="B15151">
        <v>4.0999999999999996</v>
      </c>
      <c r="C15151">
        <v>1</v>
      </c>
      <c r="D15151">
        <v>40010</v>
      </c>
      <c r="E15151" t="s">
        <v>16</v>
      </c>
      <c r="F15151" t="s">
        <v>414</v>
      </c>
      <c r="G15151" t="s">
        <v>415</v>
      </c>
      <c r="H15151" t="s">
        <v>150</v>
      </c>
      <c r="M15151">
        <v>0</v>
      </c>
      <c r="O15151">
        <v>4</v>
      </c>
      <c r="P15151" t="s">
        <v>556</v>
      </c>
    </row>
    <row r="15152" spans="1:16" hidden="1" x14ac:dyDescent="0.25">
      <c r="A15152">
        <v>2017</v>
      </c>
      <c r="B15152">
        <v>4.0999999999999996</v>
      </c>
      <c r="C15152">
        <v>1</v>
      </c>
      <c r="D15152">
        <v>170001</v>
      </c>
      <c r="E15152" t="s">
        <v>74</v>
      </c>
      <c r="F15152" t="s">
        <v>75</v>
      </c>
      <c r="G15152" t="s">
        <v>76</v>
      </c>
      <c r="H15152" t="s">
        <v>77</v>
      </c>
      <c r="M15152">
        <v>0</v>
      </c>
      <c r="O15152">
        <v>4</v>
      </c>
      <c r="P15152" t="s">
        <v>556</v>
      </c>
    </row>
    <row r="15153" spans="1:16" hidden="1" x14ac:dyDescent="0.25">
      <c r="A15153">
        <v>2017</v>
      </c>
      <c r="B15153">
        <v>4.0999999999999996</v>
      </c>
      <c r="C15153">
        <v>1</v>
      </c>
      <c r="D15153">
        <v>210006</v>
      </c>
      <c r="E15153" t="s">
        <v>16</v>
      </c>
      <c r="F15153" t="s">
        <v>280</v>
      </c>
      <c r="G15153" t="s">
        <v>281</v>
      </c>
      <c r="H15153" t="s">
        <v>37</v>
      </c>
      <c r="I15153">
        <v>0.85</v>
      </c>
      <c r="L15153">
        <v>1</v>
      </c>
      <c r="M15153">
        <v>1</v>
      </c>
      <c r="N15153">
        <v>1</v>
      </c>
      <c r="O15153">
        <v>4</v>
      </c>
      <c r="P15153" t="s">
        <v>556</v>
      </c>
    </row>
    <row r="15154" spans="1:16" hidden="1" x14ac:dyDescent="0.25">
      <c r="A15154">
        <v>2017</v>
      </c>
      <c r="B15154">
        <v>4.0999999999999996</v>
      </c>
      <c r="C15154">
        <v>1</v>
      </c>
      <c r="D15154">
        <v>80003</v>
      </c>
      <c r="E15154" t="s">
        <v>16</v>
      </c>
      <c r="F15154" t="s">
        <v>461</v>
      </c>
      <c r="G15154" t="s">
        <v>462</v>
      </c>
      <c r="H15154" t="s">
        <v>91</v>
      </c>
      <c r="M15154">
        <v>0</v>
      </c>
      <c r="O15154">
        <v>4</v>
      </c>
      <c r="P15154" t="s">
        <v>556</v>
      </c>
    </row>
    <row r="15155" spans="1:16" hidden="1" x14ac:dyDescent="0.25">
      <c r="A15155">
        <v>2017</v>
      </c>
      <c r="B15155">
        <v>4.0999999999999996</v>
      </c>
      <c r="C15155">
        <v>1</v>
      </c>
      <c r="D15155">
        <v>10007</v>
      </c>
      <c r="E15155" t="s">
        <v>16</v>
      </c>
      <c r="F15155" t="s">
        <v>329</v>
      </c>
      <c r="G15155" t="s">
        <v>330</v>
      </c>
      <c r="H15155" t="s">
        <v>19</v>
      </c>
      <c r="I15155">
        <v>0.85</v>
      </c>
      <c r="L15155">
        <v>0.28000000000000003</v>
      </c>
      <c r="M15155">
        <v>1</v>
      </c>
      <c r="N15155">
        <v>0</v>
      </c>
      <c r="O15155">
        <v>4</v>
      </c>
      <c r="P15155" t="s">
        <v>556</v>
      </c>
    </row>
    <row r="15156" spans="1:16" hidden="1" x14ac:dyDescent="0.25">
      <c r="A15156">
        <v>2017</v>
      </c>
      <c r="B15156">
        <v>4.0999999999999996</v>
      </c>
      <c r="C15156">
        <v>1</v>
      </c>
      <c r="D15156">
        <v>130005</v>
      </c>
      <c r="E15156" t="s">
        <v>16</v>
      </c>
      <c r="F15156" t="s">
        <v>318</v>
      </c>
      <c r="G15156" t="s">
        <v>319</v>
      </c>
      <c r="H15156" t="s">
        <v>28</v>
      </c>
      <c r="I15156">
        <v>0.95</v>
      </c>
      <c r="L15156">
        <v>0</v>
      </c>
      <c r="M15156">
        <v>1</v>
      </c>
      <c r="N15156">
        <v>0</v>
      </c>
      <c r="O15156">
        <v>4</v>
      </c>
      <c r="P15156" t="s">
        <v>556</v>
      </c>
    </row>
    <row r="15157" spans="1:16" hidden="1" x14ac:dyDescent="0.25">
      <c r="A15157">
        <v>2017</v>
      </c>
      <c r="B15157">
        <v>4.0999999999999996</v>
      </c>
      <c r="C15157">
        <v>1</v>
      </c>
      <c r="D15157">
        <v>110005</v>
      </c>
      <c r="E15157" t="s">
        <v>16</v>
      </c>
      <c r="F15157" t="s">
        <v>361</v>
      </c>
      <c r="G15157" t="s">
        <v>362</v>
      </c>
      <c r="H15157" t="s">
        <v>98</v>
      </c>
      <c r="I15157">
        <v>0.95</v>
      </c>
      <c r="L15157">
        <v>0.94736842105263197</v>
      </c>
      <c r="M15157">
        <v>1</v>
      </c>
      <c r="N15157">
        <v>0</v>
      </c>
      <c r="O15157">
        <v>4</v>
      </c>
      <c r="P15157" t="s">
        <v>556</v>
      </c>
    </row>
    <row r="15158" spans="1:16" hidden="1" x14ac:dyDescent="0.25">
      <c r="A15158">
        <v>2017</v>
      </c>
      <c r="B15158">
        <v>4.0999999999999996</v>
      </c>
      <c r="C15158">
        <v>1</v>
      </c>
      <c r="D15158">
        <v>220000</v>
      </c>
      <c r="E15158" t="s">
        <v>22</v>
      </c>
      <c r="F15158" t="s">
        <v>454</v>
      </c>
      <c r="G15158" t="s">
        <v>219</v>
      </c>
      <c r="H15158" t="s">
        <v>110</v>
      </c>
      <c r="I15158">
        <v>0.85</v>
      </c>
      <c r="L15158">
        <v>0</v>
      </c>
      <c r="M15158">
        <v>1</v>
      </c>
      <c r="N15158">
        <v>0</v>
      </c>
      <c r="O15158">
        <v>4</v>
      </c>
      <c r="P15158" t="s">
        <v>556</v>
      </c>
    </row>
    <row r="15159" spans="1:16" hidden="1" x14ac:dyDescent="0.25">
      <c r="A15159">
        <v>2017</v>
      </c>
      <c r="B15159">
        <v>4.0999999999999996</v>
      </c>
      <c r="C15159">
        <v>1</v>
      </c>
      <c r="D15159">
        <v>20003</v>
      </c>
      <c r="E15159" t="s">
        <v>16</v>
      </c>
      <c r="F15159" t="s">
        <v>61</v>
      </c>
      <c r="G15159" t="s">
        <v>62</v>
      </c>
      <c r="H15159" t="s">
        <v>45</v>
      </c>
      <c r="I15159">
        <v>0.85</v>
      </c>
      <c r="L15159">
        <v>0.6</v>
      </c>
      <c r="M15159">
        <v>1</v>
      </c>
      <c r="N15159">
        <v>0</v>
      </c>
      <c r="O15159">
        <v>4</v>
      </c>
      <c r="P15159" t="s">
        <v>556</v>
      </c>
    </row>
    <row r="15160" spans="1:16" hidden="1" x14ac:dyDescent="0.25">
      <c r="A15160">
        <v>2017</v>
      </c>
      <c r="B15160">
        <v>4.0999999999999996</v>
      </c>
      <c r="C15160">
        <v>1</v>
      </c>
      <c r="D15160">
        <v>250001</v>
      </c>
      <c r="E15160" t="s">
        <v>16</v>
      </c>
      <c r="F15160" t="s">
        <v>40</v>
      </c>
      <c r="G15160" t="s">
        <v>41</v>
      </c>
      <c r="H15160" t="s">
        <v>42</v>
      </c>
      <c r="I15160">
        <v>0.8</v>
      </c>
      <c r="L15160">
        <v>0.63</v>
      </c>
      <c r="M15160">
        <v>1</v>
      </c>
      <c r="N15160">
        <v>0</v>
      </c>
      <c r="O15160">
        <v>4</v>
      </c>
      <c r="P15160" t="s">
        <v>556</v>
      </c>
    </row>
    <row r="15161" spans="1:16" hidden="1" x14ac:dyDescent="0.25">
      <c r="A15161">
        <v>2017</v>
      </c>
      <c r="B15161">
        <v>4.0999999999999996</v>
      </c>
      <c r="C15161">
        <v>1</v>
      </c>
      <c r="D15161">
        <v>120006</v>
      </c>
      <c r="E15161" t="s">
        <v>16</v>
      </c>
      <c r="F15161" t="s">
        <v>92</v>
      </c>
      <c r="G15161" t="s">
        <v>93</v>
      </c>
      <c r="H15161" t="s">
        <v>25</v>
      </c>
      <c r="I15161">
        <v>0.85</v>
      </c>
      <c r="L15161">
        <v>0</v>
      </c>
      <c r="M15161">
        <v>1</v>
      </c>
      <c r="N15161">
        <v>0</v>
      </c>
      <c r="O15161">
        <v>4</v>
      </c>
      <c r="P15161" t="s">
        <v>556</v>
      </c>
    </row>
    <row r="15162" spans="1:16" hidden="1" x14ac:dyDescent="0.25">
      <c r="A15162">
        <v>2017</v>
      </c>
      <c r="B15162">
        <v>4.0999999999999996</v>
      </c>
      <c r="C15162">
        <v>1</v>
      </c>
      <c r="D15162">
        <v>30004</v>
      </c>
      <c r="E15162" t="s">
        <v>16</v>
      </c>
      <c r="F15162" t="s">
        <v>349</v>
      </c>
      <c r="G15162" t="s">
        <v>350</v>
      </c>
      <c r="H15162" t="s">
        <v>85</v>
      </c>
      <c r="I15162">
        <v>0.85</v>
      </c>
      <c r="L15162">
        <v>0</v>
      </c>
      <c r="M15162">
        <v>1</v>
      </c>
      <c r="N15162">
        <v>0</v>
      </c>
      <c r="O15162">
        <v>4</v>
      </c>
      <c r="P15162" t="s">
        <v>556</v>
      </c>
    </row>
    <row r="15163" spans="1:16" hidden="1" x14ac:dyDescent="0.25">
      <c r="A15163">
        <v>2017</v>
      </c>
      <c r="B15163">
        <v>4.0999999999999996</v>
      </c>
      <c r="C15163">
        <v>1</v>
      </c>
      <c r="D15163">
        <v>150201</v>
      </c>
      <c r="E15163" t="s">
        <v>16</v>
      </c>
      <c r="F15163" t="s">
        <v>190</v>
      </c>
      <c r="G15163" t="s">
        <v>191</v>
      </c>
      <c r="H15163" t="s">
        <v>50</v>
      </c>
      <c r="I15163">
        <v>0.95</v>
      </c>
      <c r="L15163">
        <v>0.95121951219512202</v>
      </c>
      <c r="M15163">
        <v>1</v>
      </c>
      <c r="N15163">
        <v>1</v>
      </c>
      <c r="O15163">
        <v>4</v>
      </c>
      <c r="P15163" t="s">
        <v>556</v>
      </c>
    </row>
    <row r="15164" spans="1:16" hidden="1" x14ac:dyDescent="0.25">
      <c r="A15164">
        <v>2017</v>
      </c>
      <c r="B15164">
        <v>4.0999999999999996</v>
      </c>
      <c r="C15164">
        <v>1</v>
      </c>
      <c r="D15164">
        <v>210010</v>
      </c>
      <c r="E15164" t="s">
        <v>16</v>
      </c>
      <c r="F15164" t="s">
        <v>229</v>
      </c>
      <c r="G15164" t="s">
        <v>230</v>
      </c>
      <c r="H15164" t="s">
        <v>37</v>
      </c>
      <c r="I15164">
        <v>0.85</v>
      </c>
      <c r="L15164">
        <v>1</v>
      </c>
      <c r="M15164">
        <v>1</v>
      </c>
      <c r="N15164">
        <v>1</v>
      </c>
      <c r="O15164">
        <v>4</v>
      </c>
      <c r="P15164" t="s">
        <v>556</v>
      </c>
    </row>
    <row r="15165" spans="1:16" hidden="1" x14ac:dyDescent="0.25">
      <c r="A15165">
        <v>2017</v>
      </c>
      <c r="B15165">
        <v>4.0999999999999996</v>
      </c>
      <c r="C15165">
        <v>1</v>
      </c>
      <c r="D15165">
        <v>30003</v>
      </c>
      <c r="E15165" t="s">
        <v>16</v>
      </c>
      <c r="F15165" t="s">
        <v>180</v>
      </c>
      <c r="G15165" t="s">
        <v>181</v>
      </c>
      <c r="H15165" t="s">
        <v>85</v>
      </c>
      <c r="I15165">
        <v>0.85</v>
      </c>
      <c r="L15165">
        <v>0</v>
      </c>
      <c r="M15165">
        <v>1</v>
      </c>
      <c r="N15165">
        <v>0</v>
      </c>
      <c r="O15165">
        <v>4</v>
      </c>
      <c r="P15165" t="s">
        <v>556</v>
      </c>
    </row>
    <row r="15166" spans="1:16" hidden="1" x14ac:dyDescent="0.25">
      <c r="A15166">
        <v>2017</v>
      </c>
      <c r="B15166">
        <v>4.0999999999999996</v>
      </c>
      <c r="C15166">
        <v>1</v>
      </c>
      <c r="D15166">
        <v>130011</v>
      </c>
      <c r="E15166" t="s">
        <v>16</v>
      </c>
      <c r="F15166" t="s">
        <v>478</v>
      </c>
      <c r="G15166" t="s">
        <v>479</v>
      </c>
      <c r="H15166" t="s">
        <v>28</v>
      </c>
      <c r="I15166">
        <v>0.85</v>
      </c>
      <c r="L15166">
        <v>0.88</v>
      </c>
      <c r="M15166">
        <v>1</v>
      </c>
      <c r="N15166">
        <v>1</v>
      </c>
      <c r="O15166">
        <v>4</v>
      </c>
      <c r="P15166" t="s">
        <v>556</v>
      </c>
    </row>
    <row r="15167" spans="1:16" hidden="1" x14ac:dyDescent="0.25">
      <c r="A15167">
        <v>2017</v>
      </c>
      <c r="B15167">
        <v>4.0999999999999996</v>
      </c>
      <c r="C15167">
        <v>1</v>
      </c>
      <c r="D15167">
        <v>20000</v>
      </c>
      <c r="E15167" t="s">
        <v>22</v>
      </c>
      <c r="F15167" t="s">
        <v>392</v>
      </c>
      <c r="G15167" t="s">
        <v>393</v>
      </c>
      <c r="H15167" t="s">
        <v>45</v>
      </c>
      <c r="I15167">
        <v>0.85</v>
      </c>
      <c r="L15167">
        <v>0</v>
      </c>
      <c r="M15167">
        <v>1</v>
      </c>
      <c r="N15167">
        <v>0</v>
      </c>
      <c r="O15167">
        <v>4</v>
      </c>
      <c r="P15167" t="s">
        <v>556</v>
      </c>
    </row>
    <row r="15168" spans="1:16" hidden="1" x14ac:dyDescent="0.25">
      <c r="A15168">
        <v>2017</v>
      </c>
      <c r="B15168">
        <v>4.0999999999999996</v>
      </c>
      <c r="C15168">
        <v>1</v>
      </c>
      <c r="D15168">
        <v>40003</v>
      </c>
      <c r="E15168" t="s">
        <v>16</v>
      </c>
      <c r="F15168" t="s">
        <v>449</v>
      </c>
      <c r="G15168" t="s">
        <v>450</v>
      </c>
      <c r="H15168" t="s">
        <v>150</v>
      </c>
      <c r="M15168">
        <v>0</v>
      </c>
      <c r="O15168">
        <v>4</v>
      </c>
      <c r="P15168" t="s">
        <v>556</v>
      </c>
    </row>
    <row r="15169" spans="1:16" hidden="1" x14ac:dyDescent="0.25">
      <c r="A15169">
        <v>2017</v>
      </c>
      <c r="B15169">
        <v>4.0999999999999996</v>
      </c>
      <c r="C15169">
        <v>1</v>
      </c>
      <c r="D15169">
        <v>150101</v>
      </c>
      <c r="E15169" t="s">
        <v>22</v>
      </c>
      <c r="F15169" t="s">
        <v>59</v>
      </c>
      <c r="G15169" t="s">
        <v>60</v>
      </c>
      <c r="H15169" t="s">
        <v>53</v>
      </c>
      <c r="I15169">
        <v>0.9</v>
      </c>
      <c r="L15169">
        <v>0</v>
      </c>
      <c r="M15169">
        <v>1</v>
      </c>
      <c r="N15169">
        <v>0</v>
      </c>
      <c r="O15169">
        <v>4</v>
      </c>
      <c r="P15169" t="s">
        <v>556</v>
      </c>
    </row>
    <row r="15170" spans="1:16" hidden="1" x14ac:dyDescent="0.25">
      <c r="A15170">
        <v>2017</v>
      </c>
      <c r="B15170">
        <v>4.0999999999999996</v>
      </c>
      <c r="C15170">
        <v>1</v>
      </c>
      <c r="D15170">
        <v>20013</v>
      </c>
      <c r="E15170" t="s">
        <v>16</v>
      </c>
      <c r="F15170" t="s">
        <v>101</v>
      </c>
      <c r="G15170" t="s">
        <v>102</v>
      </c>
      <c r="H15170" t="s">
        <v>45</v>
      </c>
      <c r="I15170">
        <v>0.85</v>
      </c>
      <c r="L15170">
        <v>0.92</v>
      </c>
      <c r="M15170">
        <v>1</v>
      </c>
      <c r="N15170">
        <v>1</v>
      </c>
      <c r="O15170">
        <v>4</v>
      </c>
      <c r="P15170" t="s">
        <v>556</v>
      </c>
    </row>
    <row r="15171" spans="1:16" hidden="1" x14ac:dyDescent="0.25">
      <c r="A15171">
        <v>2017</v>
      </c>
      <c r="B15171">
        <v>4.0999999999999996</v>
      </c>
      <c r="C15171">
        <v>1</v>
      </c>
      <c r="D15171">
        <v>10001</v>
      </c>
      <c r="E15171" t="s">
        <v>74</v>
      </c>
      <c r="F15171" t="s">
        <v>186</v>
      </c>
      <c r="G15171" t="s">
        <v>47</v>
      </c>
      <c r="H15171" t="s">
        <v>19</v>
      </c>
      <c r="M15171">
        <v>0</v>
      </c>
      <c r="O15171">
        <v>4</v>
      </c>
      <c r="P15171" t="s">
        <v>556</v>
      </c>
    </row>
    <row r="15172" spans="1:16" hidden="1" x14ac:dyDescent="0.25">
      <c r="A15172">
        <v>2017</v>
      </c>
      <c r="B15172">
        <v>4.0999999999999996</v>
      </c>
      <c r="C15172">
        <v>1</v>
      </c>
      <c r="D15172">
        <v>230000</v>
      </c>
      <c r="E15172" t="s">
        <v>22</v>
      </c>
      <c r="F15172" t="s">
        <v>363</v>
      </c>
      <c r="G15172" t="s">
        <v>175</v>
      </c>
      <c r="H15172" t="s">
        <v>160</v>
      </c>
      <c r="I15172">
        <v>0.85</v>
      </c>
      <c r="L15172">
        <v>0.95</v>
      </c>
      <c r="M15172">
        <v>1</v>
      </c>
      <c r="N15172">
        <v>1</v>
      </c>
      <c r="O15172">
        <v>4</v>
      </c>
      <c r="P15172" t="s">
        <v>556</v>
      </c>
    </row>
    <row r="15173" spans="1:16" hidden="1" x14ac:dyDescent="0.25">
      <c r="A15173">
        <v>2017</v>
      </c>
      <c r="B15173">
        <v>4.0999999999999996</v>
      </c>
      <c r="C15173">
        <v>1</v>
      </c>
      <c r="D15173">
        <v>40005</v>
      </c>
      <c r="E15173" t="s">
        <v>16</v>
      </c>
      <c r="F15173" t="s">
        <v>264</v>
      </c>
      <c r="G15173" t="s">
        <v>265</v>
      </c>
      <c r="H15173" t="s">
        <v>150</v>
      </c>
      <c r="M15173">
        <v>0</v>
      </c>
      <c r="O15173">
        <v>4</v>
      </c>
      <c r="P15173" t="s">
        <v>556</v>
      </c>
    </row>
    <row r="15174" spans="1:16" hidden="1" x14ac:dyDescent="0.25">
      <c r="A15174">
        <v>2017</v>
      </c>
      <c r="B15174">
        <v>4.0999999999999996</v>
      </c>
      <c r="C15174">
        <v>1</v>
      </c>
      <c r="D15174">
        <v>250000</v>
      </c>
      <c r="E15174" t="s">
        <v>22</v>
      </c>
      <c r="F15174" t="s">
        <v>343</v>
      </c>
      <c r="G15174" t="s">
        <v>344</v>
      </c>
      <c r="H15174" t="s">
        <v>42</v>
      </c>
      <c r="I15174">
        <v>0.8</v>
      </c>
      <c r="L15174">
        <v>0</v>
      </c>
      <c r="M15174">
        <v>1</v>
      </c>
      <c r="N15174">
        <v>0</v>
      </c>
      <c r="O15174">
        <v>4</v>
      </c>
      <c r="P15174" t="s">
        <v>556</v>
      </c>
    </row>
    <row r="15175" spans="1:16" hidden="1" x14ac:dyDescent="0.25">
      <c r="A15175">
        <v>2017</v>
      </c>
      <c r="B15175">
        <v>4.0999999999999996</v>
      </c>
      <c r="C15175">
        <v>1</v>
      </c>
      <c r="D15175">
        <v>50002</v>
      </c>
      <c r="E15175" t="s">
        <v>16</v>
      </c>
      <c r="F15175" t="s">
        <v>359</v>
      </c>
      <c r="G15175" t="s">
        <v>360</v>
      </c>
      <c r="H15175" t="s">
        <v>71</v>
      </c>
      <c r="I15175">
        <v>0.85</v>
      </c>
      <c r="L15175">
        <v>0.75</v>
      </c>
      <c r="M15175">
        <v>1</v>
      </c>
      <c r="N15175">
        <v>0</v>
      </c>
      <c r="O15175">
        <v>4</v>
      </c>
      <c r="P15175" t="s">
        <v>556</v>
      </c>
    </row>
    <row r="15176" spans="1:16" hidden="1" x14ac:dyDescent="0.25">
      <c r="A15176">
        <v>2017</v>
      </c>
      <c r="B15176">
        <v>4.0999999999999996</v>
      </c>
      <c r="C15176">
        <v>1</v>
      </c>
      <c r="D15176">
        <v>140001</v>
      </c>
      <c r="E15176" t="s">
        <v>16</v>
      </c>
      <c r="F15176" t="s">
        <v>114</v>
      </c>
      <c r="G15176" t="s">
        <v>115</v>
      </c>
      <c r="H15176" t="s">
        <v>116</v>
      </c>
      <c r="I15176">
        <v>0.95</v>
      </c>
      <c r="L15176">
        <v>0.29577464788732399</v>
      </c>
      <c r="M15176">
        <v>1</v>
      </c>
      <c r="N15176">
        <v>0</v>
      </c>
      <c r="O15176">
        <v>4</v>
      </c>
      <c r="P15176" t="s">
        <v>556</v>
      </c>
    </row>
    <row r="15177" spans="1:16" hidden="1" x14ac:dyDescent="0.25">
      <c r="A15177">
        <v>2017</v>
      </c>
      <c r="B15177">
        <v>4.0999999999999996</v>
      </c>
      <c r="C15177">
        <v>1</v>
      </c>
      <c r="D15177">
        <v>230003</v>
      </c>
      <c r="E15177" t="s">
        <v>74</v>
      </c>
      <c r="F15177" t="s">
        <v>326</v>
      </c>
      <c r="G15177" t="s">
        <v>175</v>
      </c>
      <c r="H15177" t="s">
        <v>160</v>
      </c>
      <c r="M15177">
        <v>0</v>
      </c>
      <c r="O15177">
        <v>4</v>
      </c>
      <c r="P15177" t="s">
        <v>556</v>
      </c>
    </row>
    <row r="15178" spans="1:16" hidden="1" x14ac:dyDescent="0.25">
      <c r="A15178">
        <v>2017</v>
      </c>
      <c r="B15178">
        <v>4.0999999999999996</v>
      </c>
      <c r="C15178">
        <v>1</v>
      </c>
      <c r="D15178">
        <v>60000</v>
      </c>
      <c r="E15178" t="s">
        <v>22</v>
      </c>
      <c r="F15178" t="s">
        <v>67</v>
      </c>
      <c r="G15178" t="s">
        <v>68</v>
      </c>
      <c r="H15178" t="s">
        <v>31</v>
      </c>
      <c r="I15178">
        <v>0.85</v>
      </c>
      <c r="L15178">
        <v>1</v>
      </c>
      <c r="M15178">
        <v>1</v>
      </c>
      <c r="N15178">
        <v>1</v>
      </c>
      <c r="O15178">
        <v>4</v>
      </c>
      <c r="P15178" t="s">
        <v>556</v>
      </c>
    </row>
    <row r="15179" spans="1:16" hidden="1" x14ac:dyDescent="0.25">
      <c r="A15179">
        <v>2017</v>
      </c>
      <c r="B15179">
        <v>4.0999999999999996</v>
      </c>
      <c r="C15179">
        <v>1</v>
      </c>
      <c r="D15179">
        <v>200011</v>
      </c>
      <c r="E15179" t="s">
        <v>16</v>
      </c>
      <c r="F15179" t="s">
        <v>182</v>
      </c>
      <c r="G15179" t="s">
        <v>183</v>
      </c>
      <c r="H15179" t="s">
        <v>58</v>
      </c>
      <c r="I15179">
        <v>0.95</v>
      </c>
      <c r="L15179">
        <v>0.92307692307692302</v>
      </c>
      <c r="M15179">
        <v>1</v>
      </c>
      <c r="N15179">
        <v>0</v>
      </c>
      <c r="O15179">
        <v>4</v>
      </c>
      <c r="P15179" t="s">
        <v>556</v>
      </c>
    </row>
    <row r="15180" spans="1:16" hidden="1" x14ac:dyDescent="0.25">
      <c r="A15180">
        <v>2017</v>
      </c>
      <c r="B15180">
        <v>4.0999999999999996</v>
      </c>
      <c r="C15180">
        <v>1</v>
      </c>
      <c r="D15180">
        <v>10006</v>
      </c>
      <c r="E15180" t="s">
        <v>74</v>
      </c>
      <c r="F15180" t="s">
        <v>240</v>
      </c>
      <c r="G15180" t="s">
        <v>47</v>
      </c>
      <c r="H15180" t="s">
        <v>19</v>
      </c>
      <c r="M15180">
        <v>0</v>
      </c>
      <c r="O15180">
        <v>4</v>
      </c>
      <c r="P15180" t="s">
        <v>556</v>
      </c>
    </row>
    <row r="15181" spans="1:16" hidden="1" x14ac:dyDescent="0.25">
      <c r="A15181">
        <v>2017</v>
      </c>
      <c r="B15181">
        <v>4.0999999999999996</v>
      </c>
      <c r="C15181">
        <v>1</v>
      </c>
      <c r="D15181">
        <v>240002</v>
      </c>
      <c r="E15181" t="s">
        <v>16</v>
      </c>
      <c r="F15181" t="s">
        <v>297</v>
      </c>
      <c r="G15181" t="s">
        <v>298</v>
      </c>
      <c r="H15181" t="s">
        <v>128</v>
      </c>
      <c r="I15181">
        <v>0.95</v>
      </c>
      <c r="L15181">
        <v>0</v>
      </c>
      <c r="M15181">
        <v>1</v>
      </c>
      <c r="N15181">
        <v>0</v>
      </c>
      <c r="O15181">
        <v>4</v>
      </c>
      <c r="P15181" t="s">
        <v>556</v>
      </c>
    </row>
    <row r="15182" spans="1:16" hidden="1" x14ac:dyDescent="0.25">
      <c r="A15182">
        <v>2017</v>
      </c>
      <c r="B15182">
        <v>4.0999999999999996</v>
      </c>
      <c r="C15182">
        <v>1</v>
      </c>
      <c r="D15182">
        <v>230001</v>
      </c>
      <c r="E15182" t="s">
        <v>16</v>
      </c>
      <c r="F15182" t="s">
        <v>158</v>
      </c>
      <c r="G15182" t="s">
        <v>159</v>
      </c>
      <c r="H15182" t="s">
        <v>160</v>
      </c>
      <c r="I15182">
        <v>0.95</v>
      </c>
      <c r="L15182">
        <v>1</v>
      </c>
      <c r="M15182">
        <v>1</v>
      </c>
      <c r="N15182">
        <v>1</v>
      </c>
      <c r="O15182">
        <v>4</v>
      </c>
      <c r="P15182" t="s">
        <v>556</v>
      </c>
    </row>
    <row r="15183" spans="1:16" hidden="1" x14ac:dyDescent="0.25">
      <c r="A15183">
        <v>2017</v>
      </c>
      <c r="B15183">
        <v>4.0999999999999996</v>
      </c>
      <c r="C15183">
        <v>1</v>
      </c>
      <c r="D15183">
        <v>150102</v>
      </c>
      <c r="E15183" t="s">
        <v>16</v>
      </c>
      <c r="F15183" t="s">
        <v>464</v>
      </c>
      <c r="G15183" t="s">
        <v>465</v>
      </c>
      <c r="H15183" t="s">
        <v>53</v>
      </c>
      <c r="I15183">
        <v>0.9</v>
      </c>
      <c r="L15183">
        <v>0.92</v>
      </c>
      <c r="M15183">
        <v>1</v>
      </c>
      <c r="N15183">
        <v>1</v>
      </c>
      <c r="O15183">
        <v>4</v>
      </c>
      <c r="P15183" t="s">
        <v>556</v>
      </c>
    </row>
    <row r="15184" spans="1:16" hidden="1" x14ac:dyDescent="0.25">
      <c r="A15184">
        <v>2017</v>
      </c>
      <c r="B15184">
        <v>4.0999999999999996</v>
      </c>
      <c r="C15184">
        <v>1</v>
      </c>
      <c r="D15184">
        <v>230002</v>
      </c>
      <c r="E15184" t="s">
        <v>74</v>
      </c>
      <c r="F15184" t="s">
        <v>453</v>
      </c>
      <c r="G15184" t="s">
        <v>175</v>
      </c>
      <c r="H15184" t="s">
        <v>160</v>
      </c>
      <c r="M15184">
        <v>0</v>
      </c>
      <c r="O15184">
        <v>4</v>
      </c>
      <c r="P15184" t="s">
        <v>556</v>
      </c>
    </row>
    <row r="15185" spans="1:16" hidden="1" x14ac:dyDescent="0.25">
      <c r="A15185">
        <v>2017</v>
      </c>
      <c r="B15185">
        <v>4.0999999999999996</v>
      </c>
      <c r="C15185">
        <v>1</v>
      </c>
      <c r="D15185">
        <v>210005</v>
      </c>
      <c r="E15185" t="s">
        <v>16</v>
      </c>
      <c r="F15185" t="s">
        <v>480</v>
      </c>
      <c r="G15185" t="s">
        <v>481</v>
      </c>
      <c r="H15185" t="s">
        <v>37</v>
      </c>
      <c r="I15185">
        <v>0.85</v>
      </c>
      <c r="L15185">
        <v>0.89</v>
      </c>
      <c r="M15185">
        <v>1</v>
      </c>
      <c r="N15185">
        <v>1</v>
      </c>
      <c r="O15185">
        <v>4</v>
      </c>
      <c r="P15185" t="s">
        <v>556</v>
      </c>
    </row>
    <row r="15186" spans="1:16" hidden="1" x14ac:dyDescent="0.25">
      <c r="A15186">
        <v>2017</v>
      </c>
      <c r="B15186">
        <v>4.0999999999999996</v>
      </c>
      <c r="C15186">
        <v>1</v>
      </c>
      <c r="D15186">
        <v>50007</v>
      </c>
      <c r="E15186" t="s">
        <v>16</v>
      </c>
      <c r="F15186" t="s">
        <v>376</v>
      </c>
      <c r="G15186" t="s">
        <v>377</v>
      </c>
      <c r="H15186" t="s">
        <v>71</v>
      </c>
      <c r="I15186">
        <v>0.85</v>
      </c>
      <c r="L15186">
        <v>1</v>
      </c>
      <c r="M15186">
        <v>1</v>
      </c>
      <c r="N15186">
        <v>1</v>
      </c>
      <c r="O15186">
        <v>4</v>
      </c>
      <c r="P15186" t="s">
        <v>556</v>
      </c>
    </row>
    <row r="15187" spans="1:16" hidden="1" x14ac:dyDescent="0.25">
      <c r="A15187">
        <v>2017</v>
      </c>
      <c r="B15187">
        <v>4.0999999999999996</v>
      </c>
      <c r="C15187">
        <v>1</v>
      </c>
      <c r="D15187">
        <v>190001</v>
      </c>
      <c r="E15187" t="s">
        <v>16</v>
      </c>
      <c r="F15187" t="s">
        <v>374</v>
      </c>
      <c r="G15187" t="s">
        <v>375</v>
      </c>
      <c r="H15187" t="s">
        <v>34</v>
      </c>
      <c r="I15187">
        <v>0.95</v>
      </c>
      <c r="L15187">
        <v>0</v>
      </c>
      <c r="M15187">
        <v>1</v>
      </c>
      <c r="N15187">
        <v>0</v>
      </c>
      <c r="O15187">
        <v>4</v>
      </c>
      <c r="P15187" t="s">
        <v>556</v>
      </c>
    </row>
    <row r="15188" spans="1:16" hidden="1" x14ac:dyDescent="0.25">
      <c r="A15188">
        <v>2017</v>
      </c>
      <c r="B15188">
        <v>4.0999999999999996</v>
      </c>
      <c r="C15188">
        <v>1</v>
      </c>
      <c r="D15188">
        <v>200007</v>
      </c>
      <c r="E15188" t="s">
        <v>16</v>
      </c>
      <c r="F15188" t="s">
        <v>400</v>
      </c>
      <c r="G15188" t="s">
        <v>401</v>
      </c>
      <c r="H15188" t="s">
        <v>58</v>
      </c>
      <c r="I15188">
        <v>0.85</v>
      </c>
      <c r="L15188">
        <v>0.73076923076923095</v>
      </c>
      <c r="M15188">
        <v>1</v>
      </c>
      <c r="N15188">
        <v>0</v>
      </c>
      <c r="O15188">
        <v>4</v>
      </c>
      <c r="P15188" t="s">
        <v>556</v>
      </c>
    </row>
    <row r="15189" spans="1:16" hidden="1" x14ac:dyDescent="0.25">
      <c r="A15189">
        <v>2017</v>
      </c>
      <c r="B15189">
        <v>4.0999999999999996</v>
      </c>
      <c r="C15189">
        <v>1</v>
      </c>
      <c r="D15189">
        <v>80006</v>
      </c>
      <c r="E15189" t="s">
        <v>16</v>
      </c>
      <c r="F15189" t="s">
        <v>390</v>
      </c>
      <c r="G15189" t="s">
        <v>391</v>
      </c>
      <c r="H15189" t="s">
        <v>91</v>
      </c>
      <c r="M15189">
        <v>0</v>
      </c>
      <c r="O15189">
        <v>4</v>
      </c>
      <c r="P15189" t="s">
        <v>556</v>
      </c>
    </row>
    <row r="15190" spans="1:16" hidden="1" x14ac:dyDescent="0.25">
      <c r="A15190">
        <v>2017</v>
      </c>
      <c r="B15190">
        <v>4.0999999999999996</v>
      </c>
      <c r="C15190">
        <v>1</v>
      </c>
      <c r="D15190">
        <v>120005</v>
      </c>
      <c r="E15190" t="s">
        <v>16</v>
      </c>
      <c r="F15190" t="s">
        <v>459</v>
      </c>
      <c r="G15190" t="s">
        <v>460</v>
      </c>
      <c r="H15190" t="s">
        <v>25</v>
      </c>
      <c r="I15190">
        <v>0.95</v>
      </c>
      <c r="L15190">
        <v>0</v>
      </c>
      <c r="M15190">
        <v>1</v>
      </c>
      <c r="N15190">
        <v>0</v>
      </c>
      <c r="O15190">
        <v>4</v>
      </c>
      <c r="P15190" t="s">
        <v>556</v>
      </c>
    </row>
    <row r="15191" spans="1:16" hidden="1" x14ac:dyDescent="0.25">
      <c r="A15191">
        <v>2017</v>
      </c>
      <c r="B15191">
        <v>4.0999999999999996</v>
      </c>
      <c r="C15191">
        <v>1</v>
      </c>
      <c r="D15191">
        <v>100004</v>
      </c>
      <c r="E15191" t="s">
        <v>16</v>
      </c>
      <c r="F15191" t="s">
        <v>208</v>
      </c>
      <c r="G15191" t="s">
        <v>209</v>
      </c>
      <c r="H15191" t="s">
        <v>105</v>
      </c>
      <c r="I15191">
        <v>0.85</v>
      </c>
      <c r="L15191">
        <v>1</v>
      </c>
      <c r="M15191">
        <v>1</v>
      </c>
      <c r="N15191">
        <v>1</v>
      </c>
      <c r="O15191">
        <v>4</v>
      </c>
      <c r="P15191" t="s">
        <v>556</v>
      </c>
    </row>
    <row r="15192" spans="1:16" hidden="1" x14ac:dyDescent="0.25">
      <c r="A15192">
        <v>2017</v>
      </c>
      <c r="B15192">
        <v>4.0999999999999996</v>
      </c>
      <c r="C15192">
        <v>1</v>
      </c>
      <c r="D15192">
        <v>50000</v>
      </c>
      <c r="E15192" t="s">
        <v>22</v>
      </c>
      <c r="F15192" t="s">
        <v>223</v>
      </c>
      <c r="G15192" t="s">
        <v>224</v>
      </c>
      <c r="H15192" t="s">
        <v>71</v>
      </c>
      <c r="I15192">
        <v>0.85</v>
      </c>
      <c r="L15192">
        <v>0.67</v>
      </c>
      <c r="M15192">
        <v>1</v>
      </c>
      <c r="N15192">
        <v>0</v>
      </c>
      <c r="O15192">
        <v>4</v>
      </c>
      <c r="P15192" t="s">
        <v>556</v>
      </c>
    </row>
    <row r="15193" spans="1:16" hidden="1" x14ac:dyDescent="0.25">
      <c r="A15193">
        <v>2017</v>
      </c>
      <c r="B15193">
        <v>4.0999999999999996</v>
      </c>
      <c r="C15193">
        <v>1</v>
      </c>
      <c r="D15193">
        <v>110004</v>
      </c>
      <c r="E15193" t="s">
        <v>16</v>
      </c>
      <c r="F15193" t="s">
        <v>341</v>
      </c>
      <c r="G15193" t="s">
        <v>342</v>
      </c>
      <c r="H15193" t="s">
        <v>98</v>
      </c>
      <c r="I15193">
        <v>0.85</v>
      </c>
      <c r="L15193">
        <v>1</v>
      </c>
      <c r="M15193">
        <v>1</v>
      </c>
      <c r="N15193">
        <v>1</v>
      </c>
      <c r="O15193">
        <v>4</v>
      </c>
      <c r="P15193" t="s">
        <v>556</v>
      </c>
    </row>
    <row r="15194" spans="1:16" hidden="1" x14ac:dyDescent="0.25">
      <c r="A15194">
        <v>2017</v>
      </c>
      <c r="B15194">
        <v>4.0999999999999996</v>
      </c>
      <c r="C15194">
        <v>1</v>
      </c>
      <c r="D15194">
        <v>150204</v>
      </c>
      <c r="E15194" t="s">
        <v>16</v>
      </c>
      <c r="F15194" t="s">
        <v>433</v>
      </c>
      <c r="G15194" t="s">
        <v>434</v>
      </c>
      <c r="H15194" t="s">
        <v>50</v>
      </c>
      <c r="I15194">
        <v>0.85</v>
      </c>
      <c r="L15194">
        <v>0.89</v>
      </c>
      <c r="M15194">
        <v>1</v>
      </c>
      <c r="N15194">
        <v>1</v>
      </c>
      <c r="O15194">
        <v>4</v>
      </c>
      <c r="P15194" t="s">
        <v>556</v>
      </c>
    </row>
    <row r="15195" spans="1:16" hidden="1" x14ac:dyDescent="0.25">
      <c r="A15195">
        <v>2017</v>
      </c>
      <c r="B15195">
        <v>4.0999999999999996</v>
      </c>
      <c r="C15195">
        <v>1</v>
      </c>
      <c r="D15195">
        <v>120003</v>
      </c>
      <c r="E15195" t="s">
        <v>16</v>
      </c>
      <c r="F15195" t="s">
        <v>364</v>
      </c>
      <c r="G15195" t="s">
        <v>365</v>
      </c>
      <c r="H15195" t="s">
        <v>25</v>
      </c>
      <c r="I15195">
        <v>0.85</v>
      </c>
      <c r="L15195">
        <v>0</v>
      </c>
      <c r="M15195">
        <v>1</v>
      </c>
      <c r="N15195">
        <v>0</v>
      </c>
      <c r="O15195">
        <v>4</v>
      </c>
      <c r="P15195" t="s">
        <v>556</v>
      </c>
    </row>
    <row r="15196" spans="1:16" hidden="1" x14ac:dyDescent="0.25">
      <c r="A15196">
        <v>2017</v>
      </c>
      <c r="B15196">
        <v>4.0999999999999996</v>
      </c>
      <c r="C15196">
        <v>1</v>
      </c>
      <c r="D15196">
        <v>10003</v>
      </c>
      <c r="E15196" t="s">
        <v>74</v>
      </c>
      <c r="F15196" t="s">
        <v>189</v>
      </c>
      <c r="G15196" t="s">
        <v>47</v>
      </c>
      <c r="H15196" t="s">
        <v>19</v>
      </c>
      <c r="M15196">
        <v>0</v>
      </c>
      <c r="O15196">
        <v>4</v>
      </c>
      <c r="P15196" t="s">
        <v>556</v>
      </c>
    </row>
    <row r="15197" spans="1:16" hidden="1" x14ac:dyDescent="0.25">
      <c r="A15197">
        <v>2017</v>
      </c>
      <c r="B15197">
        <v>4.0999999999999996</v>
      </c>
      <c r="C15197">
        <v>1</v>
      </c>
      <c r="D15197">
        <v>100007</v>
      </c>
      <c r="E15197" t="s">
        <v>16</v>
      </c>
      <c r="F15197" t="s">
        <v>122</v>
      </c>
      <c r="G15197" t="s">
        <v>123</v>
      </c>
      <c r="H15197" t="s">
        <v>105</v>
      </c>
      <c r="I15197">
        <v>0.85</v>
      </c>
      <c r="L15197">
        <v>0</v>
      </c>
      <c r="M15197">
        <v>1</v>
      </c>
      <c r="N15197">
        <v>0</v>
      </c>
      <c r="O15197">
        <v>4</v>
      </c>
      <c r="P15197" t="s">
        <v>556</v>
      </c>
    </row>
    <row r="15198" spans="1:16" hidden="1" x14ac:dyDescent="0.25">
      <c r="A15198">
        <v>2017</v>
      </c>
      <c r="B15198">
        <v>4.0999999999999996</v>
      </c>
      <c r="C15198">
        <v>1</v>
      </c>
      <c r="D15198">
        <v>150207</v>
      </c>
      <c r="E15198" t="s">
        <v>16</v>
      </c>
      <c r="F15198" t="s">
        <v>65</v>
      </c>
      <c r="G15198" t="s">
        <v>66</v>
      </c>
      <c r="H15198" t="s">
        <v>50</v>
      </c>
      <c r="I15198">
        <v>0.85</v>
      </c>
      <c r="L15198">
        <v>0.86666666666666703</v>
      </c>
      <c r="M15198">
        <v>1</v>
      </c>
      <c r="N15198">
        <v>1</v>
      </c>
      <c r="O15198">
        <v>4</v>
      </c>
      <c r="P15198" t="s">
        <v>556</v>
      </c>
    </row>
    <row r="15199" spans="1:16" hidden="1" x14ac:dyDescent="0.25">
      <c r="A15199">
        <v>2017</v>
      </c>
      <c r="B15199">
        <v>4.0999999999999996</v>
      </c>
      <c r="C15199">
        <v>1</v>
      </c>
      <c r="D15199">
        <v>50009</v>
      </c>
      <c r="E15199" t="s">
        <v>16</v>
      </c>
      <c r="F15199" t="s">
        <v>445</v>
      </c>
      <c r="G15199" t="s">
        <v>446</v>
      </c>
      <c r="H15199" t="s">
        <v>71</v>
      </c>
      <c r="I15199">
        <v>0.85</v>
      </c>
      <c r="L15199">
        <v>1</v>
      </c>
      <c r="M15199">
        <v>1</v>
      </c>
      <c r="N15199">
        <v>1</v>
      </c>
      <c r="O15199">
        <v>4</v>
      </c>
      <c r="P15199" t="s">
        <v>556</v>
      </c>
    </row>
    <row r="15200" spans="1:16" hidden="1" x14ac:dyDescent="0.25">
      <c r="A15200">
        <v>2017</v>
      </c>
      <c r="B15200">
        <v>4.0999999999999996</v>
      </c>
      <c r="C15200">
        <v>1</v>
      </c>
      <c r="D15200">
        <v>10009</v>
      </c>
      <c r="E15200" t="s">
        <v>16</v>
      </c>
      <c r="F15200" t="s">
        <v>17</v>
      </c>
      <c r="G15200" t="s">
        <v>18</v>
      </c>
      <c r="H15200" t="s">
        <v>19</v>
      </c>
      <c r="M15200">
        <v>0</v>
      </c>
      <c r="O15200">
        <v>4</v>
      </c>
      <c r="P15200" t="s">
        <v>556</v>
      </c>
    </row>
    <row r="15201" spans="1:16" hidden="1" x14ac:dyDescent="0.25">
      <c r="A15201">
        <v>2017</v>
      </c>
      <c r="B15201">
        <v>4.0999999999999996</v>
      </c>
      <c r="C15201">
        <v>1</v>
      </c>
      <c r="D15201">
        <v>210004</v>
      </c>
      <c r="E15201" t="s">
        <v>16</v>
      </c>
      <c r="F15201" t="s">
        <v>327</v>
      </c>
      <c r="G15201" t="s">
        <v>328</v>
      </c>
      <c r="H15201" t="s">
        <v>37</v>
      </c>
      <c r="I15201">
        <v>0.85</v>
      </c>
      <c r="L15201">
        <v>1</v>
      </c>
      <c r="M15201">
        <v>1</v>
      </c>
      <c r="N15201">
        <v>1</v>
      </c>
      <c r="O15201">
        <v>4</v>
      </c>
      <c r="P15201" t="s">
        <v>556</v>
      </c>
    </row>
    <row r="15202" spans="1:16" hidden="1" x14ac:dyDescent="0.25">
      <c r="A15202">
        <v>2017</v>
      </c>
      <c r="B15202">
        <v>4.0999999999999996</v>
      </c>
      <c r="C15202">
        <v>1</v>
      </c>
      <c r="D15202">
        <v>130016</v>
      </c>
      <c r="E15202" t="s">
        <v>16</v>
      </c>
      <c r="F15202" t="s">
        <v>247</v>
      </c>
      <c r="G15202" t="s">
        <v>248</v>
      </c>
      <c r="H15202" t="s">
        <v>28</v>
      </c>
      <c r="I15202">
        <v>0.95</v>
      </c>
      <c r="L15202">
        <v>1</v>
      </c>
      <c r="M15202">
        <v>1</v>
      </c>
      <c r="N15202">
        <v>1</v>
      </c>
      <c r="O15202">
        <v>4</v>
      </c>
      <c r="P15202" t="s">
        <v>556</v>
      </c>
    </row>
    <row r="15203" spans="1:16" hidden="1" x14ac:dyDescent="0.25">
      <c r="A15203">
        <v>2017</v>
      </c>
      <c r="B15203">
        <v>4.0999999999999996</v>
      </c>
      <c r="C15203">
        <v>1</v>
      </c>
      <c r="D15203">
        <v>80001</v>
      </c>
      <c r="E15203" t="s">
        <v>16</v>
      </c>
      <c r="F15203" t="s">
        <v>276</v>
      </c>
      <c r="G15203" t="s">
        <v>277</v>
      </c>
      <c r="H15203" t="s">
        <v>91</v>
      </c>
      <c r="I15203">
        <v>0.95</v>
      </c>
      <c r="L15203">
        <v>0</v>
      </c>
      <c r="M15203">
        <v>1</v>
      </c>
      <c r="N15203">
        <v>0</v>
      </c>
      <c r="O15203">
        <v>4</v>
      </c>
      <c r="P15203" t="s">
        <v>556</v>
      </c>
    </row>
    <row r="15204" spans="1:16" hidden="1" x14ac:dyDescent="0.25">
      <c r="A15204">
        <v>2017</v>
      </c>
      <c r="B15204">
        <v>4.0999999999999996</v>
      </c>
      <c r="C15204">
        <v>1</v>
      </c>
      <c r="D15204">
        <v>240001</v>
      </c>
      <c r="E15204" t="s">
        <v>16</v>
      </c>
      <c r="F15204" t="s">
        <v>126</v>
      </c>
      <c r="G15204" t="s">
        <v>127</v>
      </c>
      <c r="H15204" t="s">
        <v>128</v>
      </c>
      <c r="I15204">
        <v>0.95</v>
      </c>
      <c r="L15204">
        <v>1</v>
      </c>
      <c r="M15204">
        <v>1</v>
      </c>
      <c r="N15204">
        <v>1</v>
      </c>
      <c r="O15204">
        <v>4</v>
      </c>
      <c r="P15204" t="s">
        <v>556</v>
      </c>
    </row>
    <row r="15205" spans="1:16" hidden="1" x14ac:dyDescent="0.25">
      <c r="A15205">
        <v>2017</v>
      </c>
      <c r="B15205">
        <v>4.0999999999999996</v>
      </c>
      <c r="C15205">
        <v>1</v>
      </c>
      <c r="D15205">
        <v>150108</v>
      </c>
      <c r="E15205" t="s">
        <v>16</v>
      </c>
      <c r="F15205" t="s">
        <v>306</v>
      </c>
      <c r="G15205" t="s">
        <v>307</v>
      </c>
      <c r="H15205" t="s">
        <v>53</v>
      </c>
      <c r="I15205">
        <v>0.9</v>
      </c>
      <c r="L15205">
        <v>0</v>
      </c>
      <c r="M15205">
        <v>1</v>
      </c>
      <c r="N15205">
        <v>0</v>
      </c>
      <c r="O15205">
        <v>4</v>
      </c>
      <c r="P15205" t="s">
        <v>556</v>
      </c>
    </row>
    <row r="15206" spans="1:16" hidden="1" x14ac:dyDescent="0.25">
      <c r="A15206">
        <v>2017</v>
      </c>
      <c r="B15206">
        <v>4.0999999999999996</v>
      </c>
      <c r="C15206">
        <v>1</v>
      </c>
      <c r="D15206">
        <v>20008</v>
      </c>
      <c r="E15206" t="s">
        <v>16</v>
      </c>
      <c r="F15206" t="s">
        <v>170</v>
      </c>
      <c r="G15206" t="s">
        <v>171</v>
      </c>
      <c r="H15206" t="s">
        <v>45</v>
      </c>
      <c r="I15206">
        <v>0.95</v>
      </c>
      <c r="L15206">
        <v>1</v>
      </c>
      <c r="M15206">
        <v>1</v>
      </c>
      <c r="N15206">
        <v>1</v>
      </c>
      <c r="O15206">
        <v>4</v>
      </c>
      <c r="P15206" t="s">
        <v>556</v>
      </c>
    </row>
    <row r="15207" spans="1:16" hidden="1" x14ac:dyDescent="0.25">
      <c r="A15207">
        <v>2017</v>
      </c>
      <c r="B15207">
        <v>4.0999999999999996</v>
      </c>
      <c r="C15207">
        <v>1</v>
      </c>
      <c r="D15207">
        <v>60010</v>
      </c>
      <c r="E15207" t="s">
        <v>16</v>
      </c>
      <c r="F15207" t="s">
        <v>29</v>
      </c>
      <c r="G15207" t="s">
        <v>30</v>
      </c>
      <c r="H15207" t="s">
        <v>31</v>
      </c>
      <c r="I15207">
        <v>0.85</v>
      </c>
      <c r="L15207">
        <v>0</v>
      </c>
      <c r="M15207">
        <v>1</v>
      </c>
      <c r="N15207">
        <v>0</v>
      </c>
      <c r="O15207">
        <v>4</v>
      </c>
      <c r="P15207" t="s">
        <v>556</v>
      </c>
    </row>
    <row r="15208" spans="1:16" hidden="1" x14ac:dyDescent="0.25">
      <c r="A15208">
        <v>2017</v>
      </c>
      <c r="B15208">
        <v>4.0999999999999996</v>
      </c>
      <c r="C15208">
        <v>1</v>
      </c>
      <c r="D15208">
        <v>170003</v>
      </c>
      <c r="E15208" t="s">
        <v>74</v>
      </c>
      <c r="F15208" t="s">
        <v>292</v>
      </c>
      <c r="G15208" t="s">
        <v>76</v>
      </c>
      <c r="H15208" t="s">
        <v>77</v>
      </c>
      <c r="M15208">
        <v>0</v>
      </c>
      <c r="O15208">
        <v>4</v>
      </c>
      <c r="P15208" t="s">
        <v>556</v>
      </c>
    </row>
    <row r="15209" spans="1:16" hidden="1" x14ac:dyDescent="0.25">
      <c r="A15209">
        <v>2017</v>
      </c>
      <c r="B15209">
        <v>4.0999999999999996</v>
      </c>
      <c r="C15209">
        <v>1</v>
      </c>
      <c r="D15209">
        <v>160003</v>
      </c>
      <c r="E15209" t="s">
        <v>16</v>
      </c>
      <c r="F15209" t="s">
        <v>493</v>
      </c>
      <c r="G15209" t="s">
        <v>494</v>
      </c>
      <c r="H15209" t="s">
        <v>212</v>
      </c>
      <c r="I15209">
        <v>0.8</v>
      </c>
      <c r="L15209">
        <v>0.95</v>
      </c>
      <c r="M15209">
        <v>1</v>
      </c>
      <c r="N15209">
        <v>1</v>
      </c>
      <c r="O15209">
        <v>4</v>
      </c>
      <c r="P15209" t="s">
        <v>556</v>
      </c>
    </row>
    <row r="15210" spans="1:16" hidden="1" x14ac:dyDescent="0.25">
      <c r="A15210">
        <v>2017</v>
      </c>
      <c r="B15210">
        <v>4.0999999999999996</v>
      </c>
      <c r="C15210">
        <v>1</v>
      </c>
      <c r="D15210">
        <v>30001</v>
      </c>
      <c r="E15210" t="s">
        <v>16</v>
      </c>
      <c r="F15210" t="s">
        <v>83</v>
      </c>
      <c r="G15210" t="s">
        <v>84</v>
      </c>
      <c r="H15210" t="s">
        <v>85</v>
      </c>
      <c r="I15210">
        <v>0.85</v>
      </c>
      <c r="L15210">
        <v>0</v>
      </c>
      <c r="M15210">
        <v>1</v>
      </c>
      <c r="N15210">
        <v>0</v>
      </c>
      <c r="O15210">
        <v>4</v>
      </c>
      <c r="P15210" t="s">
        <v>556</v>
      </c>
    </row>
    <row r="15211" spans="1:16" hidden="1" x14ac:dyDescent="0.25">
      <c r="A15211">
        <v>2017</v>
      </c>
      <c r="B15211">
        <v>4.0999999999999996</v>
      </c>
      <c r="C15211">
        <v>1</v>
      </c>
      <c r="D15211">
        <v>140002</v>
      </c>
      <c r="E15211" t="s">
        <v>16</v>
      </c>
      <c r="F15211" t="s">
        <v>506</v>
      </c>
      <c r="G15211" t="s">
        <v>507</v>
      </c>
      <c r="H15211" t="s">
        <v>116</v>
      </c>
      <c r="I15211">
        <v>0.85</v>
      </c>
      <c r="L15211">
        <v>0.97297297297297303</v>
      </c>
      <c r="M15211">
        <v>1</v>
      </c>
      <c r="N15211">
        <v>1</v>
      </c>
      <c r="O15211">
        <v>4</v>
      </c>
      <c r="P15211" t="s">
        <v>556</v>
      </c>
    </row>
    <row r="15212" spans="1:16" hidden="1" x14ac:dyDescent="0.25">
      <c r="A15212">
        <v>2017</v>
      </c>
      <c r="B15212">
        <v>4.0999999999999996</v>
      </c>
      <c r="C15212">
        <v>1</v>
      </c>
      <c r="D15212">
        <v>250002</v>
      </c>
      <c r="E15212" t="s">
        <v>16</v>
      </c>
      <c r="F15212" t="s">
        <v>310</v>
      </c>
      <c r="G15212" t="s">
        <v>311</v>
      </c>
      <c r="H15212" t="s">
        <v>42</v>
      </c>
      <c r="I15212">
        <v>0.8</v>
      </c>
      <c r="L15212">
        <v>0.91304347826086996</v>
      </c>
      <c r="M15212">
        <v>1</v>
      </c>
      <c r="N15212">
        <v>1</v>
      </c>
      <c r="O15212">
        <v>4</v>
      </c>
      <c r="P15212" t="s">
        <v>556</v>
      </c>
    </row>
    <row r="15213" spans="1:16" hidden="1" x14ac:dyDescent="0.25">
      <c r="A15213">
        <v>2017</v>
      </c>
      <c r="B15213">
        <v>4.0999999999999996</v>
      </c>
      <c r="C15213">
        <v>1</v>
      </c>
      <c r="D15213">
        <v>160008</v>
      </c>
      <c r="E15213" t="s">
        <v>16</v>
      </c>
      <c r="F15213" t="s">
        <v>282</v>
      </c>
      <c r="G15213" t="s">
        <v>283</v>
      </c>
      <c r="H15213" t="s">
        <v>212</v>
      </c>
      <c r="M15213">
        <v>0</v>
      </c>
      <c r="O15213">
        <v>4</v>
      </c>
      <c r="P15213" t="s">
        <v>556</v>
      </c>
    </row>
    <row r="15214" spans="1:16" hidden="1" x14ac:dyDescent="0.25">
      <c r="A15214">
        <v>2017</v>
      </c>
      <c r="B15214">
        <v>4.0999999999999996</v>
      </c>
      <c r="C15214">
        <v>1</v>
      </c>
      <c r="D15214">
        <v>200006</v>
      </c>
      <c r="E15214" t="s">
        <v>16</v>
      </c>
      <c r="F15214" t="s">
        <v>56</v>
      </c>
      <c r="G15214" t="s">
        <v>57</v>
      </c>
      <c r="H15214" t="s">
        <v>58</v>
      </c>
      <c r="I15214">
        <v>0.85</v>
      </c>
      <c r="L15214">
        <v>0</v>
      </c>
      <c r="M15214">
        <v>1</v>
      </c>
      <c r="N15214">
        <v>0</v>
      </c>
      <c r="O15214">
        <v>4</v>
      </c>
      <c r="P15214" t="s">
        <v>556</v>
      </c>
    </row>
    <row r="15215" spans="1:16" hidden="1" x14ac:dyDescent="0.25">
      <c r="A15215">
        <v>2017</v>
      </c>
      <c r="B15215">
        <v>4.0999999999999996</v>
      </c>
      <c r="C15215">
        <v>1</v>
      </c>
      <c r="D15215">
        <v>200010</v>
      </c>
      <c r="E15215" t="s">
        <v>16</v>
      </c>
      <c r="F15215" t="s">
        <v>233</v>
      </c>
      <c r="G15215" t="s">
        <v>234</v>
      </c>
      <c r="H15215" t="s">
        <v>58</v>
      </c>
      <c r="I15215">
        <v>0.95</v>
      </c>
      <c r="L15215">
        <v>6.8965517241379296E-2</v>
      </c>
      <c r="M15215">
        <v>1</v>
      </c>
      <c r="N15215">
        <v>0</v>
      </c>
      <c r="O15215">
        <v>4</v>
      </c>
      <c r="P15215" t="s">
        <v>556</v>
      </c>
    </row>
    <row r="15216" spans="1:16" hidden="1" x14ac:dyDescent="0.25">
      <c r="A15216">
        <v>2017</v>
      </c>
      <c r="B15216">
        <v>4.0999999999999996</v>
      </c>
      <c r="C15216">
        <v>1</v>
      </c>
      <c r="D15216">
        <v>150105</v>
      </c>
      <c r="E15216" t="s">
        <v>16</v>
      </c>
      <c r="F15216" t="s">
        <v>51</v>
      </c>
      <c r="G15216" t="s">
        <v>52</v>
      </c>
      <c r="H15216" t="s">
        <v>53</v>
      </c>
      <c r="I15216">
        <v>0.9</v>
      </c>
      <c r="L15216">
        <v>0.96</v>
      </c>
      <c r="M15216">
        <v>1</v>
      </c>
      <c r="N15216">
        <v>1</v>
      </c>
      <c r="O15216">
        <v>4</v>
      </c>
      <c r="P15216" t="s">
        <v>556</v>
      </c>
    </row>
    <row r="15217" spans="1:16" hidden="1" x14ac:dyDescent="0.25">
      <c r="A15217">
        <v>2017</v>
      </c>
      <c r="B15217">
        <v>4.0999999999999996</v>
      </c>
      <c r="C15217">
        <v>1</v>
      </c>
      <c r="D15217">
        <v>150203</v>
      </c>
      <c r="E15217" t="s">
        <v>16</v>
      </c>
      <c r="F15217" t="s">
        <v>256</v>
      </c>
      <c r="G15217" t="s">
        <v>257</v>
      </c>
      <c r="H15217" t="s">
        <v>50</v>
      </c>
      <c r="I15217">
        <v>0.95</v>
      </c>
      <c r="L15217">
        <v>0.76</v>
      </c>
      <c r="M15217">
        <v>1</v>
      </c>
      <c r="N15217">
        <v>0</v>
      </c>
      <c r="O15217">
        <v>4</v>
      </c>
      <c r="P15217" t="s">
        <v>556</v>
      </c>
    </row>
    <row r="15218" spans="1:16" hidden="1" x14ac:dyDescent="0.25">
      <c r="A15218">
        <v>2017</v>
      </c>
      <c r="B15218">
        <v>4.0999999999999996</v>
      </c>
      <c r="C15218">
        <v>1</v>
      </c>
      <c r="D15218">
        <v>60007</v>
      </c>
      <c r="E15218" t="s">
        <v>16</v>
      </c>
      <c r="F15218" t="s">
        <v>293</v>
      </c>
      <c r="G15218" t="s">
        <v>294</v>
      </c>
      <c r="H15218" t="s">
        <v>31</v>
      </c>
      <c r="I15218">
        <v>0.85</v>
      </c>
      <c r="L15218">
        <v>0</v>
      </c>
      <c r="M15218">
        <v>1</v>
      </c>
      <c r="N15218">
        <v>0</v>
      </c>
      <c r="O15218">
        <v>4</v>
      </c>
      <c r="P15218" t="s">
        <v>556</v>
      </c>
    </row>
    <row r="15219" spans="1:16" hidden="1" x14ac:dyDescent="0.25">
      <c r="A15219">
        <v>2017</v>
      </c>
      <c r="B15219">
        <v>4.0999999999999996</v>
      </c>
      <c r="C15219">
        <v>1</v>
      </c>
      <c r="D15219">
        <v>40006</v>
      </c>
      <c r="E15219" t="s">
        <v>16</v>
      </c>
      <c r="F15219" t="s">
        <v>347</v>
      </c>
      <c r="G15219" t="s">
        <v>348</v>
      </c>
      <c r="H15219" t="s">
        <v>150</v>
      </c>
      <c r="M15219">
        <v>0</v>
      </c>
      <c r="O15219">
        <v>4</v>
      </c>
      <c r="P15219" t="s">
        <v>556</v>
      </c>
    </row>
    <row r="15220" spans="1:16" hidden="1" x14ac:dyDescent="0.25">
      <c r="A15220">
        <v>2017</v>
      </c>
      <c r="B15220">
        <v>4.0999999999999996</v>
      </c>
      <c r="C15220">
        <v>1</v>
      </c>
      <c r="D15220">
        <v>90006</v>
      </c>
      <c r="E15220" t="s">
        <v>16</v>
      </c>
      <c r="F15220" t="s">
        <v>474</v>
      </c>
      <c r="G15220" t="s">
        <v>475</v>
      </c>
      <c r="H15220" t="s">
        <v>88</v>
      </c>
      <c r="I15220">
        <v>0.85</v>
      </c>
      <c r="L15220">
        <v>0</v>
      </c>
      <c r="M15220">
        <v>1</v>
      </c>
      <c r="N15220">
        <v>0</v>
      </c>
      <c r="O15220">
        <v>4</v>
      </c>
      <c r="P15220" t="s">
        <v>556</v>
      </c>
    </row>
    <row r="15221" spans="1:16" hidden="1" x14ac:dyDescent="0.25">
      <c r="A15221">
        <v>2017</v>
      </c>
      <c r="B15221">
        <v>4.0999999999999996</v>
      </c>
      <c r="C15221">
        <v>1</v>
      </c>
      <c r="D15221">
        <v>150200</v>
      </c>
      <c r="E15221" t="s">
        <v>22</v>
      </c>
      <c r="F15221" t="s">
        <v>48</v>
      </c>
      <c r="G15221" t="s">
        <v>49</v>
      </c>
      <c r="H15221" t="s">
        <v>50</v>
      </c>
      <c r="I15221">
        <v>0.85</v>
      </c>
      <c r="L15221">
        <v>0</v>
      </c>
      <c r="M15221">
        <v>1</v>
      </c>
      <c r="N15221">
        <v>0</v>
      </c>
      <c r="O15221">
        <v>4</v>
      </c>
      <c r="P15221" t="s">
        <v>556</v>
      </c>
    </row>
    <row r="15222" spans="1:16" hidden="1" x14ac:dyDescent="0.25">
      <c r="A15222">
        <v>2017</v>
      </c>
      <c r="B15222">
        <v>4.0999999999999996</v>
      </c>
      <c r="C15222">
        <v>1</v>
      </c>
      <c r="D15222">
        <v>50010</v>
      </c>
      <c r="E15222" t="s">
        <v>16</v>
      </c>
      <c r="F15222" t="s">
        <v>439</v>
      </c>
      <c r="G15222" t="s">
        <v>440</v>
      </c>
      <c r="H15222" t="s">
        <v>71</v>
      </c>
      <c r="I15222">
        <v>0.85</v>
      </c>
      <c r="L15222">
        <v>1</v>
      </c>
      <c r="M15222">
        <v>1</v>
      </c>
      <c r="N15222">
        <v>1</v>
      </c>
      <c r="O15222">
        <v>4</v>
      </c>
      <c r="P15222" t="s">
        <v>556</v>
      </c>
    </row>
    <row r="15223" spans="1:16" hidden="1" x14ac:dyDescent="0.25">
      <c r="A15223">
        <v>2017</v>
      </c>
      <c r="B15223">
        <v>4.0999999999999996</v>
      </c>
      <c r="C15223">
        <v>1</v>
      </c>
      <c r="D15223">
        <v>220003</v>
      </c>
      <c r="E15223" t="s">
        <v>74</v>
      </c>
      <c r="F15223" t="s">
        <v>502</v>
      </c>
      <c r="G15223" t="s">
        <v>252</v>
      </c>
      <c r="H15223" t="s">
        <v>110</v>
      </c>
      <c r="M15223">
        <v>0</v>
      </c>
      <c r="O15223">
        <v>4</v>
      </c>
      <c r="P15223" t="s">
        <v>556</v>
      </c>
    </row>
    <row r="15224" spans="1:16" hidden="1" x14ac:dyDescent="0.25">
      <c r="A15224">
        <v>2017</v>
      </c>
      <c r="B15224">
        <v>4.0999999999999996</v>
      </c>
      <c r="C15224">
        <v>1</v>
      </c>
      <c r="D15224">
        <v>60004</v>
      </c>
      <c r="E15224" t="s">
        <v>16</v>
      </c>
      <c r="F15224" t="s">
        <v>302</v>
      </c>
      <c r="G15224" t="s">
        <v>303</v>
      </c>
      <c r="H15224" t="s">
        <v>31</v>
      </c>
      <c r="I15224">
        <v>0.85</v>
      </c>
      <c r="L15224">
        <v>0</v>
      </c>
      <c r="M15224">
        <v>1</v>
      </c>
      <c r="N15224">
        <v>0</v>
      </c>
      <c r="O15224">
        <v>4</v>
      </c>
      <c r="P15224" t="s">
        <v>556</v>
      </c>
    </row>
    <row r="15225" spans="1:16" hidden="1" x14ac:dyDescent="0.25">
      <c r="A15225">
        <v>2017</v>
      </c>
      <c r="B15225">
        <v>4.0999999999999996</v>
      </c>
      <c r="C15225">
        <v>1</v>
      </c>
      <c r="D15225">
        <v>90003</v>
      </c>
      <c r="E15225" t="s">
        <v>16</v>
      </c>
      <c r="F15225" t="s">
        <v>146</v>
      </c>
      <c r="G15225" t="s">
        <v>147</v>
      </c>
      <c r="H15225" t="s">
        <v>88</v>
      </c>
      <c r="I15225">
        <v>0.85</v>
      </c>
      <c r="L15225">
        <v>0.6</v>
      </c>
      <c r="M15225">
        <v>1</v>
      </c>
      <c r="N15225">
        <v>0</v>
      </c>
      <c r="O15225">
        <v>4</v>
      </c>
      <c r="P15225" t="s">
        <v>556</v>
      </c>
    </row>
    <row r="15226" spans="1:16" hidden="1" x14ac:dyDescent="0.25">
      <c r="A15226">
        <v>2017</v>
      </c>
      <c r="B15226">
        <v>4.0999999999999996</v>
      </c>
      <c r="C15226">
        <v>1</v>
      </c>
      <c r="D15226">
        <v>220007</v>
      </c>
      <c r="E15226" t="s">
        <v>74</v>
      </c>
      <c r="F15226" t="s">
        <v>135</v>
      </c>
      <c r="G15226" t="s">
        <v>109</v>
      </c>
      <c r="H15226" t="s">
        <v>110</v>
      </c>
      <c r="M15226">
        <v>0</v>
      </c>
      <c r="O15226">
        <v>4</v>
      </c>
      <c r="P15226" t="s">
        <v>556</v>
      </c>
    </row>
    <row r="15227" spans="1:16" hidden="1" x14ac:dyDescent="0.25">
      <c r="A15227">
        <v>2017</v>
      </c>
      <c r="B15227">
        <v>4.0999999999999996</v>
      </c>
      <c r="C15227">
        <v>1</v>
      </c>
      <c r="D15227">
        <v>20014</v>
      </c>
      <c r="E15227" t="s">
        <v>16</v>
      </c>
      <c r="F15227" t="s">
        <v>245</v>
      </c>
      <c r="G15227" t="s">
        <v>246</v>
      </c>
      <c r="H15227" t="s">
        <v>45</v>
      </c>
      <c r="I15227">
        <v>0.85</v>
      </c>
      <c r="L15227">
        <v>0</v>
      </c>
      <c r="M15227">
        <v>1</v>
      </c>
      <c r="N15227">
        <v>0</v>
      </c>
      <c r="O15227">
        <v>4</v>
      </c>
      <c r="P15227" t="s">
        <v>556</v>
      </c>
    </row>
    <row r="15228" spans="1:16" hidden="1" x14ac:dyDescent="0.25">
      <c r="A15228">
        <v>2017</v>
      </c>
      <c r="B15228">
        <v>4.0999999999999996</v>
      </c>
      <c r="C15228">
        <v>1</v>
      </c>
      <c r="D15228">
        <v>150209</v>
      </c>
      <c r="E15228" t="s">
        <v>16</v>
      </c>
      <c r="F15228" t="s">
        <v>394</v>
      </c>
      <c r="G15228" t="s">
        <v>395</v>
      </c>
      <c r="H15228" t="s">
        <v>50</v>
      </c>
      <c r="I15228">
        <v>0.95</v>
      </c>
      <c r="L15228">
        <v>1</v>
      </c>
      <c r="M15228">
        <v>1</v>
      </c>
      <c r="N15228">
        <v>1</v>
      </c>
      <c r="O15228">
        <v>4</v>
      </c>
      <c r="P15228" t="s">
        <v>556</v>
      </c>
    </row>
    <row r="15229" spans="1:16" hidden="1" x14ac:dyDescent="0.25">
      <c r="A15229">
        <v>2017</v>
      </c>
      <c r="B15229">
        <v>4.0999999999999996</v>
      </c>
      <c r="C15229">
        <v>1</v>
      </c>
      <c r="D15229">
        <v>180001</v>
      </c>
      <c r="E15229" t="s">
        <v>16</v>
      </c>
      <c r="F15229" t="s">
        <v>402</v>
      </c>
      <c r="G15229" t="s">
        <v>403</v>
      </c>
      <c r="H15229" t="s">
        <v>163</v>
      </c>
      <c r="I15229">
        <v>0.85</v>
      </c>
      <c r="L15229">
        <v>0</v>
      </c>
      <c r="M15229">
        <v>1</v>
      </c>
      <c r="N15229">
        <v>0</v>
      </c>
      <c r="O15229">
        <v>4</v>
      </c>
      <c r="P15229" t="s">
        <v>556</v>
      </c>
    </row>
    <row r="15230" spans="1:16" hidden="1" x14ac:dyDescent="0.25">
      <c r="A15230">
        <v>2017</v>
      </c>
      <c r="B15230">
        <v>4.0999999999999996</v>
      </c>
      <c r="C15230">
        <v>1</v>
      </c>
      <c r="D15230">
        <v>80010</v>
      </c>
      <c r="E15230" t="s">
        <v>16</v>
      </c>
      <c r="F15230" t="s">
        <v>337</v>
      </c>
      <c r="G15230" t="s">
        <v>338</v>
      </c>
      <c r="H15230" t="s">
        <v>91</v>
      </c>
      <c r="M15230">
        <v>0</v>
      </c>
      <c r="O15230">
        <v>4</v>
      </c>
      <c r="P15230" t="s">
        <v>556</v>
      </c>
    </row>
    <row r="15231" spans="1:16" hidden="1" x14ac:dyDescent="0.25">
      <c r="A15231">
        <v>2017</v>
      </c>
      <c r="B15231">
        <v>4.0999999999999996</v>
      </c>
      <c r="C15231">
        <v>1</v>
      </c>
      <c r="D15231">
        <v>110001</v>
      </c>
      <c r="E15231" t="s">
        <v>74</v>
      </c>
      <c r="F15231" t="s">
        <v>176</v>
      </c>
      <c r="G15231" t="s">
        <v>177</v>
      </c>
      <c r="H15231" t="s">
        <v>98</v>
      </c>
      <c r="M15231">
        <v>0</v>
      </c>
      <c r="O15231">
        <v>4</v>
      </c>
      <c r="P15231" t="s">
        <v>556</v>
      </c>
    </row>
    <row r="15232" spans="1:16" hidden="1" x14ac:dyDescent="0.25">
      <c r="A15232">
        <v>2017</v>
      </c>
      <c r="B15232">
        <v>4.0999999999999996</v>
      </c>
      <c r="C15232">
        <v>1</v>
      </c>
      <c r="D15232">
        <v>200004</v>
      </c>
      <c r="E15232" t="s">
        <v>74</v>
      </c>
      <c r="F15232" t="s">
        <v>488</v>
      </c>
      <c r="G15232" t="s">
        <v>156</v>
      </c>
      <c r="H15232" t="s">
        <v>58</v>
      </c>
      <c r="M15232">
        <v>0</v>
      </c>
      <c r="O15232">
        <v>4</v>
      </c>
      <c r="P15232" t="s">
        <v>556</v>
      </c>
    </row>
    <row r="15233" spans="1:16" hidden="1" x14ac:dyDescent="0.25">
      <c r="A15233">
        <v>2017</v>
      </c>
      <c r="B15233">
        <v>4.0999999999999996</v>
      </c>
      <c r="C15233">
        <v>1</v>
      </c>
      <c r="D15233">
        <v>240003</v>
      </c>
      <c r="E15233" t="s">
        <v>16</v>
      </c>
      <c r="F15233" t="s">
        <v>304</v>
      </c>
      <c r="G15233" t="s">
        <v>305</v>
      </c>
      <c r="H15233" t="s">
        <v>128</v>
      </c>
      <c r="I15233">
        <v>0.95</v>
      </c>
      <c r="L15233">
        <v>0.14285714285714299</v>
      </c>
      <c r="M15233">
        <v>1</v>
      </c>
      <c r="N15233">
        <v>0</v>
      </c>
      <c r="O15233">
        <v>4</v>
      </c>
      <c r="P15233" t="s">
        <v>556</v>
      </c>
    </row>
    <row r="15234" spans="1:16" hidden="1" x14ac:dyDescent="0.25">
      <c r="A15234">
        <v>2017</v>
      </c>
      <c r="B15234">
        <v>4.0999999999999996</v>
      </c>
      <c r="C15234">
        <v>1</v>
      </c>
      <c r="D15234">
        <v>30006</v>
      </c>
      <c r="E15234" t="s">
        <v>16</v>
      </c>
      <c r="F15234" t="s">
        <v>142</v>
      </c>
      <c r="G15234" t="s">
        <v>143</v>
      </c>
      <c r="H15234" t="s">
        <v>85</v>
      </c>
      <c r="I15234">
        <v>0.85</v>
      </c>
      <c r="L15234">
        <v>0</v>
      </c>
      <c r="M15234">
        <v>1</v>
      </c>
      <c r="N15234">
        <v>0</v>
      </c>
      <c r="O15234">
        <v>4</v>
      </c>
      <c r="P15234" t="s">
        <v>556</v>
      </c>
    </row>
    <row r="15235" spans="1:16" hidden="1" x14ac:dyDescent="0.25">
      <c r="A15235">
        <v>2017</v>
      </c>
      <c r="B15235">
        <v>4.0999999999999996</v>
      </c>
      <c r="C15235">
        <v>1</v>
      </c>
      <c r="D15235">
        <v>120000</v>
      </c>
      <c r="E15235" t="s">
        <v>22</v>
      </c>
      <c r="F15235" t="s">
        <v>23</v>
      </c>
      <c r="G15235" t="s">
        <v>24</v>
      </c>
      <c r="H15235" t="s">
        <v>25</v>
      </c>
      <c r="I15235">
        <v>0.95</v>
      </c>
      <c r="L15235">
        <v>0</v>
      </c>
      <c r="M15235">
        <v>1</v>
      </c>
      <c r="N15235">
        <v>0</v>
      </c>
      <c r="O15235">
        <v>4</v>
      </c>
      <c r="P15235" t="s">
        <v>556</v>
      </c>
    </row>
    <row r="15236" spans="1:16" hidden="1" x14ac:dyDescent="0.25">
      <c r="A15236">
        <v>2017</v>
      </c>
      <c r="B15236">
        <v>4.0999999999999996</v>
      </c>
      <c r="C15236">
        <v>1</v>
      </c>
      <c r="D15236">
        <v>70101</v>
      </c>
      <c r="E15236" t="s">
        <v>22</v>
      </c>
      <c r="F15236" t="s">
        <v>382</v>
      </c>
      <c r="G15236" t="s">
        <v>383</v>
      </c>
      <c r="H15236" t="s">
        <v>121</v>
      </c>
      <c r="I15236">
        <v>0.95</v>
      </c>
      <c r="L15236">
        <v>0.83</v>
      </c>
      <c r="M15236">
        <v>1</v>
      </c>
      <c r="N15236">
        <v>0</v>
      </c>
      <c r="O15236">
        <v>4</v>
      </c>
      <c r="P15236" t="s">
        <v>556</v>
      </c>
    </row>
    <row r="15237" spans="1:16" hidden="1" x14ac:dyDescent="0.25">
      <c r="A15237">
        <v>2017</v>
      </c>
      <c r="B15237">
        <v>4.0999999999999996</v>
      </c>
      <c r="C15237">
        <v>1</v>
      </c>
      <c r="D15237">
        <v>30000</v>
      </c>
      <c r="E15237" t="s">
        <v>22</v>
      </c>
      <c r="F15237" t="s">
        <v>300</v>
      </c>
      <c r="G15237" t="s">
        <v>301</v>
      </c>
      <c r="H15237" t="s">
        <v>85</v>
      </c>
      <c r="I15237">
        <v>0.85</v>
      </c>
      <c r="L15237">
        <v>0</v>
      </c>
      <c r="M15237">
        <v>1</v>
      </c>
      <c r="N15237">
        <v>0</v>
      </c>
      <c r="O15237">
        <v>4</v>
      </c>
      <c r="P15237" t="s">
        <v>556</v>
      </c>
    </row>
    <row r="15238" spans="1:16" hidden="1" x14ac:dyDescent="0.25">
      <c r="A15238">
        <v>2017</v>
      </c>
      <c r="B15238">
        <v>4.0999999999999996</v>
      </c>
      <c r="C15238">
        <v>1</v>
      </c>
      <c r="D15238">
        <v>230004</v>
      </c>
      <c r="E15238" t="s">
        <v>74</v>
      </c>
      <c r="F15238" t="s">
        <v>174</v>
      </c>
      <c r="G15238" t="s">
        <v>175</v>
      </c>
      <c r="H15238" t="s">
        <v>160</v>
      </c>
      <c r="M15238">
        <v>0</v>
      </c>
      <c r="O15238">
        <v>4</v>
      </c>
      <c r="P15238" t="s">
        <v>556</v>
      </c>
    </row>
    <row r="15239" spans="1:16" hidden="1" x14ac:dyDescent="0.25">
      <c r="A15239">
        <v>2017</v>
      </c>
      <c r="B15239">
        <v>4.0999999999999996</v>
      </c>
      <c r="C15239">
        <v>1</v>
      </c>
      <c r="D15239">
        <v>80009</v>
      </c>
      <c r="E15239" t="s">
        <v>16</v>
      </c>
      <c r="F15239" t="s">
        <v>510</v>
      </c>
      <c r="G15239" t="s">
        <v>511</v>
      </c>
      <c r="H15239" t="s">
        <v>91</v>
      </c>
      <c r="I15239">
        <v>0.85</v>
      </c>
      <c r="L15239">
        <v>0.44</v>
      </c>
      <c r="M15239">
        <v>1</v>
      </c>
      <c r="N15239">
        <v>0</v>
      </c>
      <c r="O15239">
        <v>4</v>
      </c>
      <c r="P15239" t="s">
        <v>556</v>
      </c>
    </row>
    <row r="15240" spans="1:16" hidden="1" x14ac:dyDescent="0.25">
      <c r="A15240">
        <v>2017</v>
      </c>
      <c r="B15240">
        <v>4.0999999999999996</v>
      </c>
      <c r="C15240">
        <v>1</v>
      </c>
      <c r="D15240">
        <v>190003</v>
      </c>
      <c r="E15240" t="s">
        <v>16</v>
      </c>
      <c r="F15240" t="s">
        <v>214</v>
      </c>
      <c r="G15240" t="s">
        <v>215</v>
      </c>
      <c r="H15240" t="s">
        <v>34</v>
      </c>
      <c r="I15240">
        <v>0.8</v>
      </c>
      <c r="L15240">
        <v>0</v>
      </c>
      <c r="M15240">
        <v>1</v>
      </c>
      <c r="N15240">
        <v>0</v>
      </c>
      <c r="O15240">
        <v>4</v>
      </c>
      <c r="P15240" t="s">
        <v>556</v>
      </c>
    </row>
    <row r="15241" spans="1:16" hidden="1" x14ac:dyDescent="0.25">
      <c r="A15241">
        <v>2017</v>
      </c>
      <c r="B15241">
        <v>4.0999999999999996</v>
      </c>
      <c r="C15241">
        <v>1</v>
      </c>
      <c r="D15241">
        <v>50005</v>
      </c>
      <c r="E15241" t="s">
        <v>16</v>
      </c>
      <c r="F15241" t="s">
        <v>194</v>
      </c>
      <c r="G15241" t="s">
        <v>195</v>
      </c>
      <c r="H15241" t="s">
        <v>71</v>
      </c>
      <c r="I15241">
        <v>0.85</v>
      </c>
      <c r="L15241">
        <v>0.85714285714285698</v>
      </c>
      <c r="M15241">
        <v>1</v>
      </c>
      <c r="N15241">
        <v>1</v>
      </c>
      <c r="O15241">
        <v>4</v>
      </c>
      <c r="P15241" t="s">
        <v>556</v>
      </c>
    </row>
    <row r="15242" spans="1:16" hidden="1" x14ac:dyDescent="0.25">
      <c r="A15242">
        <v>2017</v>
      </c>
      <c r="B15242">
        <v>4.0999999999999996</v>
      </c>
      <c r="C15242">
        <v>1</v>
      </c>
      <c r="D15242">
        <v>120010</v>
      </c>
      <c r="E15242" t="s">
        <v>16</v>
      </c>
      <c r="F15242" t="s">
        <v>216</v>
      </c>
      <c r="G15242" t="s">
        <v>217</v>
      </c>
      <c r="H15242" t="s">
        <v>25</v>
      </c>
      <c r="M15242">
        <v>0</v>
      </c>
      <c r="O15242">
        <v>4</v>
      </c>
      <c r="P15242" t="s">
        <v>556</v>
      </c>
    </row>
    <row r="15243" spans="1:16" hidden="1" x14ac:dyDescent="0.25">
      <c r="A15243">
        <v>2017</v>
      </c>
      <c r="B15243">
        <v>4.0999999999999996</v>
      </c>
      <c r="C15243">
        <v>1</v>
      </c>
      <c r="D15243">
        <v>100010</v>
      </c>
      <c r="E15243" t="s">
        <v>16</v>
      </c>
      <c r="F15243" t="s">
        <v>412</v>
      </c>
      <c r="G15243" t="s">
        <v>413</v>
      </c>
      <c r="H15243" t="s">
        <v>105</v>
      </c>
      <c r="I15243">
        <v>0.85</v>
      </c>
      <c r="L15243">
        <v>0.9</v>
      </c>
      <c r="M15243">
        <v>1</v>
      </c>
      <c r="N15243">
        <v>1</v>
      </c>
      <c r="O15243">
        <v>4</v>
      </c>
      <c r="P15243" t="s">
        <v>556</v>
      </c>
    </row>
    <row r="15244" spans="1:16" hidden="1" x14ac:dyDescent="0.25">
      <c r="A15244">
        <v>2017</v>
      </c>
      <c r="B15244">
        <v>4.0999999999999996</v>
      </c>
      <c r="C15244">
        <v>1</v>
      </c>
      <c r="D15244">
        <v>160000</v>
      </c>
      <c r="E15244" t="s">
        <v>22</v>
      </c>
      <c r="F15244" t="s">
        <v>210</v>
      </c>
      <c r="G15244" t="s">
        <v>211</v>
      </c>
      <c r="H15244" t="s">
        <v>212</v>
      </c>
      <c r="I15244">
        <v>0.8</v>
      </c>
      <c r="L15244">
        <v>0.85</v>
      </c>
      <c r="M15244">
        <v>1</v>
      </c>
      <c r="N15244">
        <v>1</v>
      </c>
      <c r="O15244">
        <v>4</v>
      </c>
      <c r="P15244" t="s">
        <v>556</v>
      </c>
    </row>
    <row r="15245" spans="1:16" hidden="1" x14ac:dyDescent="0.25">
      <c r="A15245">
        <v>2017</v>
      </c>
      <c r="B15245">
        <v>4.0999999999999996</v>
      </c>
      <c r="C15245">
        <v>1</v>
      </c>
      <c r="D15245">
        <v>30002</v>
      </c>
      <c r="E15245" t="s">
        <v>16</v>
      </c>
      <c r="F15245" t="s">
        <v>441</v>
      </c>
      <c r="G15245" t="s">
        <v>442</v>
      </c>
      <c r="H15245" t="s">
        <v>85</v>
      </c>
      <c r="I15245">
        <v>0.85</v>
      </c>
      <c r="L15245">
        <v>0.92</v>
      </c>
      <c r="M15245">
        <v>1</v>
      </c>
      <c r="N15245">
        <v>1</v>
      </c>
      <c r="O15245">
        <v>4</v>
      </c>
      <c r="P15245" t="s">
        <v>556</v>
      </c>
    </row>
    <row r="15246" spans="1:16" hidden="1" x14ac:dyDescent="0.25">
      <c r="A15246">
        <v>2017</v>
      </c>
      <c r="B15246">
        <v>4.0999999999999996</v>
      </c>
      <c r="C15246">
        <v>1</v>
      </c>
      <c r="D15246">
        <v>50011</v>
      </c>
      <c r="E15246" t="s">
        <v>16</v>
      </c>
      <c r="F15246" t="s">
        <v>69</v>
      </c>
      <c r="G15246" t="s">
        <v>70</v>
      </c>
      <c r="H15246" t="s">
        <v>71</v>
      </c>
      <c r="I15246">
        <v>0.85</v>
      </c>
      <c r="L15246">
        <v>1</v>
      </c>
      <c r="M15246">
        <v>1</v>
      </c>
      <c r="N15246">
        <v>1</v>
      </c>
      <c r="O15246">
        <v>4</v>
      </c>
      <c r="P15246" t="s">
        <v>556</v>
      </c>
    </row>
    <row r="15247" spans="1:16" hidden="1" x14ac:dyDescent="0.25">
      <c r="A15247">
        <v>2017</v>
      </c>
      <c r="B15247">
        <v>4.0999999999999996</v>
      </c>
      <c r="C15247">
        <v>1</v>
      </c>
      <c r="D15247">
        <v>60008</v>
      </c>
      <c r="E15247" t="s">
        <v>16</v>
      </c>
      <c r="F15247" t="s">
        <v>447</v>
      </c>
      <c r="G15247" t="s">
        <v>448</v>
      </c>
      <c r="H15247" t="s">
        <v>31</v>
      </c>
      <c r="I15247">
        <v>0.85</v>
      </c>
      <c r="L15247">
        <v>0.85</v>
      </c>
      <c r="M15247">
        <v>1</v>
      </c>
      <c r="N15247">
        <v>1</v>
      </c>
      <c r="O15247">
        <v>4</v>
      </c>
      <c r="P15247" t="s">
        <v>556</v>
      </c>
    </row>
    <row r="15248" spans="1:16" hidden="1" x14ac:dyDescent="0.25">
      <c r="A15248">
        <v>2017</v>
      </c>
      <c r="B15248">
        <v>4.0999999999999996</v>
      </c>
      <c r="C15248">
        <v>1</v>
      </c>
      <c r="D15248">
        <v>60005</v>
      </c>
      <c r="E15248" t="s">
        <v>16</v>
      </c>
      <c r="F15248" t="s">
        <v>249</v>
      </c>
      <c r="G15248" t="s">
        <v>250</v>
      </c>
      <c r="H15248" t="s">
        <v>31</v>
      </c>
      <c r="I15248">
        <v>0.85</v>
      </c>
      <c r="L15248">
        <v>0</v>
      </c>
      <c r="M15248">
        <v>1</v>
      </c>
      <c r="N15248">
        <v>0</v>
      </c>
      <c r="O15248">
        <v>4</v>
      </c>
      <c r="P15248" t="s">
        <v>556</v>
      </c>
    </row>
    <row r="15249" spans="1:16" hidden="1" x14ac:dyDescent="0.25">
      <c r="A15249">
        <v>2017</v>
      </c>
      <c r="B15249">
        <v>4.0999999999999996</v>
      </c>
      <c r="C15249">
        <v>1</v>
      </c>
      <c r="D15249">
        <v>190006</v>
      </c>
      <c r="E15249" t="s">
        <v>16</v>
      </c>
      <c r="F15249" t="s">
        <v>151</v>
      </c>
      <c r="G15249" t="s">
        <v>152</v>
      </c>
      <c r="H15249" t="s">
        <v>34</v>
      </c>
      <c r="M15249">
        <v>0</v>
      </c>
      <c r="O15249">
        <v>4</v>
      </c>
      <c r="P15249" t="s">
        <v>556</v>
      </c>
    </row>
    <row r="15250" spans="1:16" hidden="1" x14ac:dyDescent="0.25">
      <c r="A15250">
        <v>2017</v>
      </c>
      <c r="B15250">
        <v>4.0999999999999996</v>
      </c>
      <c r="C15250">
        <v>1</v>
      </c>
      <c r="D15250">
        <v>130006</v>
      </c>
      <c r="E15250" t="s">
        <v>16</v>
      </c>
      <c r="F15250" t="s">
        <v>204</v>
      </c>
      <c r="G15250" t="s">
        <v>205</v>
      </c>
      <c r="H15250" t="s">
        <v>28</v>
      </c>
      <c r="I15250">
        <v>0.85</v>
      </c>
      <c r="L15250">
        <v>0</v>
      </c>
      <c r="M15250">
        <v>1</v>
      </c>
      <c r="N15250">
        <v>0</v>
      </c>
      <c r="O15250">
        <v>4</v>
      </c>
      <c r="P15250" t="s">
        <v>556</v>
      </c>
    </row>
    <row r="15251" spans="1:16" hidden="1" x14ac:dyDescent="0.25">
      <c r="A15251">
        <v>2017</v>
      </c>
      <c r="B15251">
        <v>4.0999999999999996</v>
      </c>
      <c r="C15251">
        <v>1</v>
      </c>
      <c r="D15251">
        <v>90009</v>
      </c>
      <c r="E15251" t="s">
        <v>16</v>
      </c>
      <c r="F15251" t="s">
        <v>241</v>
      </c>
      <c r="G15251" t="s">
        <v>242</v>
      </c>
      <c r="H15251" t="s">
        <v>88</v>
      </c>
      <c r="M15251">
        <v>0</v>
      </c>
      <c r="O15251">
        <v>4</v>
      </c>
      <c r="P15251" t="s">
        <v>556</v>
      </c>
    </row>
    <row r="15252" spans="1:16" hidden="1" x14ac:dyDescent="0.25">
      <c r="A15252">
        <v>2017</v>
      </c>
      <c r="B15252">
        <v>4.0999999999999996</v>
      </c>
      <c r="C15252">
        <v>1</v>
      </c>
      <c r="D15252">
        <v>50003</v>
      </c>
      <c r="E15252" t="s">
        <v>16</v>
      </c>
      <c r="F15252" t="s">
        <v>468</v>
      </c>
      <c r="G15252" t="s">
        <v>469</v>
      </c>
      <c r="H15252" t="s">
        <v>71</v>
      </c>
      <c r="I15252">
        <v>0.85</v>
      </c>
      <c r="L15252">
        <v>1</v>
      </c>
      <c r="M15252">
        <v>1</v>
      </c>
      <c r="N15252">
        <v>1</v>
      </c>
      <c r="O15252">
        <v>4</v>
      </c>
      <c r="P15252" t="s">
        <v>556</v>
      </c>
    </row>
    <row r="15253" spans="1:16" hidden="1" x14ac:dyDescent="0.25">
      <c r="A15253">
        <v>2017</v>
      </c>
      <c r="B15253">
        <v>4.0999999999999996</v>
      </c>
      <c r="C15253">
        <v>1</v>
      </c>
      <c r="D15253">
        <v>20016</v>
      </c>
      <c r="E15253" t="s">
        <v>16</v>
      </c>
      <c r="F15253" t="s">
        <v>220</v>
      </c>
      <c r="G15253" t="s">
        <v>221</v>
      </c>
      <c r="H15253" t="s">
        <v>45</v>
      </c>
      <c r="I15253">
        <v>0.85</v>
      </c>
      <c r="L15253">
        <v>0.96</v>
      </c>
      <c r="M15253">
        <v>1</v>
      </c>
      <c r="N15253">
        <v>1</v>
      </c>
      <c r="O15253">
        <v>4</v>
      </c>
      <c r="P15253" t="s">
        <v>556</v>
      </c>
    </row>
    <row r="15254" spans="1:16" hidden="1" x14ac:dyDescent="0.25">
      <c r="A15254">
        <v>2017</v>
      </c>
      <c r="B15254">
        <v>4.0999999999999996</v>
      </c>
      <c r="C15254">
        <v>1</v>
      </c>
      <c r="D15254">
        <v>130010</v>
      </c>
      <c r="E15254" t="s">
        <v>16</v>
      </c>
      <c r="F15254" t="s">
        <v>206</v>
      </c>
      <c r="G15254" t="s">
        <v>207</v>
      </c>
      <c r="H15254" t="s">
        <v>28</v>
      </c>
      <c r="I15254">
        <v>0.85</v>
      </c>
      <c r="L15254">
        <v>0.90476190476190499</v>
      </c>
      <c r="M15254">
        <v>1</v>
      </c>
      <c r="N15254">
        <v>1</v>
      </c>
      <c r="O15254">
        <v>4</v>
      </c>
      <c r="P15254" t="s">
        <v>556</v>
      </c>
    </row>
    <row r="15255" spans="1:16" hidden="1" x14ac:dyDescent="0.25">
      <c r="A15255">
        <v>2017</v>
      </c>
      <c r="B15255">
        <v>4.0999999999999996</v>
      </c>
      <c r="C15255">
        <v>1</v>
      </c>
      <c r="D15255">
        <v>20017</v>
      </c>
      <c r="E15255" t="s">
        <v>16</v>
      </c>
      <c r="F15255" t="s">
        <v>225</v>
      </c>
      <c r="G15255" t="s">
        <v>226</v>
      </c>
      <c r="H15255" t="s">
        <v>45</v>
      </c>
      <c r="I15255">
        <v>0.85</v>
      </c>
      <c r="L15255">
        <v>0</v>
      </c>
      <c r="M15255">
        <v>1</v>
      </c>
      <c r="N15255">
        <v>0</v>
      </c>
      <c r="O15255">
        <v>4</v>
      </c>
      <c r="P15255" t="s">
        <v>556</v>
      </c>
    </row>
    <row r="15256" spans="1:16" hidden="1" x14ac:dyDescent="0.25">
      <c r="A15256">
        <v>2017</v>
      </c>
      <c r="B15256">
        <v>4.0999999999999996</v>
      </c>
      <c r="C15256">
        <v>1</v>
      </c>
      <c r="D15256">
        <v>60002</v>
      </c>
      <c r="E15256" t="s">
        <v>16</v>
      </c>
      <c r="F15256" t="s">
        <v>466</v>
      </c>
      <c r="G15256" t="s">
        <v>467</v>
      </c>
      <c r="H15256" t="s">
        <v>31</v>
      </c>
      <c r="I15256">
        <v>0.85</v>
      </c>
      <c r="L15256">
        <v>0.85185185185185197</v>
      </c>
      <c r="M15256">
        <v>1</v>
      </c>
      <c r="N15256">
        <v>1</v>
      </c>
      <c r="O15256">
        <v>4</v>
      </c>
      <c r="P15256" t="s">
        <v>556</v>
      </c>
    </row>
    <row r="15257" spans="1:16" hidden="1" x14ac:dyDescent="0.25">
      <c r="A15257">
        <v>2017</v>
      </c>
      <c r="B15257">
        <v>4.0999999999999996</v>
      </c>
      <c r="C15257">
        <v>1</v>
      </c>
      <c r="D15257">
        <v>200012</v>
      </c>
      <c r="E15257" t="s">
        <v>16</v>
      </c>
      <c r="F15257" t="s">
        <v>200</v>
      </c>
      <c r="G15257" t="s">
        <v>201</v>
      </c>
      <c r="H15257" t="s">
        <v>58</v>
      </c>
      <c r="I15257">
        <v>0.85</v>
      </c>
      <c r="L15257">
        <v>1</v>
      </c>
      <c r="M15257">
        <v>1</v>
      </c>
      <c r="N15257">
        <v>1</v>
      </c>
      <c r="O15257">
        <v>4</v>
      </c>
      <c r="P15257" t="s">
        <v>556</v>
      </c>
    </row>
    <row r="15258" spans="1:16" hidden="1" x14ac:dyDescent="0.25">
      <c r="A15258">
        <v>2017</v>
      </c>
      <c r="B15258">
        <v>4.0999999999999996</v>
      </c>
      <c r="C15258">
        <v>1</v>
      </c>
      <c r="D15258">
        <v>20010</v>
      </c>
      <c r="E15258" t="s">
        <v>16</v>
      </c>
      <c r="F15258" t="s">
        <v>457</v>
      </c>
      <c r="G15258" t="s">
        <v>458</v>
      </c>
      <c r="H15258" t="s">
        <v>45</v>
      </c>
      <c r="I15258">
        <v>0.85</v>
      </c>
      <c r="L15258">
        <v>0</v>
      </c>
      <c r="M15258">
        <v>1</v>
      </c>
      <c r="N15258">
        <v>0</v>
      </c>
      <c r="O15258">
        <v>4</v>
      </c>
      <c r="P15258" t="s">
        <v>556</v>
      </c>
    </row>
    <row r="15259" spans="1:16" hidden="1" x14ac:dyDescent="0.25">
      <c r="A15259">
        <v>2017</v>
      </c>
      <c r="B15259">
        <v>4.0999999999999996</v>
      </c>
      <c r="C15259">
        <v>1</v>
      </c>
      <c r="D15259">
        <v>120007</v>
      </c>
      <c r="E15259" t="s">
        <v>16</v>
      </c>
      <c r="F15259" t="s">
        <v>430</v>
      </c>
      <c r="G15259" t="s">
        <v>285</v>
      </c>
      <c r="H15259" t="s">
        <v>25</v>
      </c>
      <c r="I15259">
        <v>0.8</v>
      </c>
      <c r="L15259">
        <v>0</v>
      </c>
      <c r="M15259">
        <v>1</v>
      </c>
      <c r="N15259">
        <v>0</v>
      </c>
      <c r="O15259">
        <v>4</v>
      </c>
      <c r="P15259" t="s">
        <v>556</v>
      </c>
    </row>
    <row r="15260" spans="1:16" hidden="1" x14ac:dyDescent="0.25">
      <c r="A15260">
        <v>2017</v>
      </c>
      <c r="B15260">
        <v>4.0999999999999996</v>
      </c>
      <c r="C15260">
        <v>1</v>
      </c>
      <c r="D15260">
        <v>50004</v>
      </c>
      <c r="E15260" t="s">
        <v>16</v>
      </c>
      <c r="F15260" t="s">
        <v>499</v>
      </c>
      <c r="G15260" t="s">
        <v>500</v>
      </c>
      <c r="H15260" t="s">
        <v>71</v>
      </c>
      <c r="I15260">
        <v>0.85</v>
      </c>
      <c r="L15260">
        <v>0.98</v>
      </c>
      <c r="M15260">
        <v>1</v>
      </c>
      <c r="N15260">
        <v>1</v>
      </c>
      <c r="O15260">
        <v>4</v>
      </c>
      <c r="P15260" t="s">
        <v>556</v>
      </c>
    </row>
    <row r="15261" spans="1:16" hidden="1" x14ac:dyDescent="0.25">
      <c r="A15261">
        <v>2017</v>
      </c>
      <c r="B15261">
        <v>4.0999999999999996</v>
      </c>
      <c r="C15261">
        <v>1</v>
      </c>
      <c r="D15261">
        <v>20006</v>
      </c>
      <c r="E15261" t="s">
        <v>16</v>
      </c>
      <c r="F15261" t="s">
        <v>117</v>
      </c>
      <c r="G15261" t="s">
        <v>118</v>
      </c>
      <c r="H15261" t="s">
        <v>45</v>
      </c>
      <c r="I15261">
        <v>0.85</v>
      </c>
      <c r="L15261">
        <v>0</v>
      </c>
      <c r="M15261">
        <v>1</v>
      </c>
      <c r="N15261">
        <v>0</v>
      </c>
      <c r="O15261">
        <v>4</v>
      </c>
      <c r="P15261" t="s">
        <v>556</v>
      </c>
    </row>
    <row r="15262" spans="1:16" hidden="1" x14ac:dyDescent="0.25">
      <c r="A15262">
        <v>2017</v>
      </c>
      <c r="B15262">
        <v>4.0999999999999996</v>
      </c>
      <c r="C15262">
        <v>1</v>
      </c>
      <c r="D15262">
        <v>220002</v>
      </c>
      <c r="E15262" t="s">
        <v>16</v>
      </c>
      <c r="F15262" t="s">
        <v>518</v>
      </c>
      <c r="G15262" t="s">
        <v>519</v>
      </c>
      <c r="H15262" t="s">
        <v>110</v>
      </c>
      <c r="I15262">
        <v>0.85</v>
      </c>
      <c r="L15262">
        <v>0.96</v>
      </c>
      <c r="M15262">
        <v>1</v>
      </c>
      <c r="N15262">
        <v>1</v>
      </c>
      <c r="O15262">
        <v>4</v>
      </c>
      <c r="P15262" t="s">
        <v>556</v>
      </c>
    </row>
    <row r="15263" spans="1:16" hidden="1" x14ac:dyDescent="0.25">
      <c r="A15263">
        <v>2017</v>
      </c>
      <c r="B15263">
        <v>4.0999999999999996</v>
      </c>
      <c r="C15263">
        <v>1</v>
      </c>
      <c r="D15263">
        <v>100006</v>
      </c>
      <c r="E15263" t="s">
        <v>16</v>
      </c>
      <c r="F15263" t="s">
        <v>380</v>
      </c>
      <c r="G15263" t="s">
        <v>381</v>
      </c>
      <c r="H15263" t="s">
        <v>105</v>
      </c>
      <c r="M15263">
        <v>0</v>
      </c>
      <c r="O15263">
        <v>4</v>
      </c>
      <c r="P15263" t="s">
        <v>556</v>
      </c>
    </row>
    <row r="15264" spans="1:16" hidden="1" x14ac:dyDescent="0.25">
      <c r="A15264">
        <v>2017</v>
      </c>
      <c r="B15264">
        <v>4.0999999999999996</v>
      </c>
      <c r="C15264">
        <v>1</v>
      </c>
      <c r="D15264">
        <v>100003</v>
      </c>
      <c r="E15264" t="s">
        <v>16</v>
      </c>
      <c r="F15264" t="s">
        <v>331</v>
      </c>
      <c r="G15264" t="s">
        <v>332</v>
      </c>
      <c r="H15264" t="s">
        <v>105</v>
      </c>
      <c r="I15264">
        <v>0.85</v>
      </c>
      <c r="L15264">
        <v>0.86</v>
      </c>
      <c r="M15264">
        <v>1</v>
      </c>
      <c r="N15264">
        <v>1</v>
      </c>
      <c r="O15264">
        <v>4</v>
      </c>
      <c r="P15264" t="s">
        <v>556</v>
      </c>
    </row>
    <row r="15265" spans="1:16" hidden="1" x14ac:dyDescent="0.25">
      <c r="A15265">
        <v>2017</v>
      </c>
      <c r="B15265">
        <v>4.0999999999999996</v>
      </c>
      <c r="C15265">
        <v>1</v>
      </c>
      <c r="D15265">
        <v>120014</v>
      </c>
      <c r="E15265" t="s">
        <v>74</v>
      </c>
      <c r="F15265" t="s">
        <v>284</v>
      </c>
      <c r="G15265" t="s">
        <v>285</v>
      </c>
      <c r="H15265" t="s">
        <v>25</v>
      </c>
      <c r="M15265">
        <v>0</v>
      </c>
      <c r="O15265">
        <v>4</v>
      </c>
      <c r="P15265" t="s">
        <v>556</v>
      </c>
    </row>
    <row r="15266" spans="1:16" hidden="1" x14ac:dyDescent="0.25">
      <c r="A15266">
        <v>2017</v>
      </c>
      <c r="B15266">
        <v>4.0999999999999996</v>
      </c>
      <c r="C15266">
        <v>1</v>
      </c>
      <c r="D15266">
        <v>110003</v>
      </c>
      <c r="E15266" t="s">
        <v>16</v>
      </c>
      <c r="F15266" t="s">
        <v>489</v>
      </c>
      <c r="G15266" t="s">
        <v>490</v>
      </c>
      <c r="H15266" t="s">
        <v>98</v>
      </c>
      <c r="I15266">
        <v>0.95</v>
      </c>
      <c r="L15266">
        <v>1</v>
      </c>
      <c r="M15266">
        <v>1</v>
      </c>
      <c r="N15266">
        <v>1</v>
      </c>
      <c r="O15266">
        <v>4</v>
      </c>
      <c r="P15266" t="s">
        <v>556</v>
      </c>
    </row>
    <row r="15267" spans="1:16" hidden="1" x14ac:dyDescent="0.25">
      <c r="A15267">
        <v>2017</v>
      </c>
      <c r="B15267">
        <v>4.0999999999999996</v>
      </c>
      <c r="C15267">
        <v>1</v>
      </c>
      <c r="D15267">
        <v>80013</v>
      </c>
      <c r="E15267" t="s">
        <v>16</v>
      </c>
      <c r="F15267" t="s">
        <v>435</v>
      </c>
      <c r="G15267" t="s">
        <v>436</v>
      </c>
      <c r="H15267" t="s">
        <v>91</v>
      </c>
      <c r="I15267">
        <v>0.85</v>
      </c>
      <c r="L15267">
        <v>1</v>
      </c>
      <c r="M15267">
        <v>1</v>
      </c>
      <c r="N15267">
        <v>1</v>
      </c>
      <c r="O15267">
        <v>4</v>
      </c>
      <c r="P15267" t="s">
        <v>556</v>
      </c>
    </row>
    <row r="15268" spans="1:16" hidden="1" x14ac:dyDescent="0.25">
      <c r="A15268">
        <v>2017</v>
      </c>
      <c r="B15268">
        <v>4.0999999999999996</v>
      </c>
      <c r="C15268">
        <v>1</v>
      </c>
      <c r="D15268">
        <v>20012</v>
      </c>
      <c r="E15268" t="s">
        <v>16</v>
      </c>
      <c r="F15268" t="s">
        <v>406</v>
      </c>
      <c r="G15268" t="s">
        <v>407</v>
      </c>
      <c r="H15268" t="s">
        <v>45</v>
      </c>
      <c r="I15268">
        <v>0.85</v>
      </c>
      <c r="L15268">
        <v>0</v>
      </c>
      <c r="M15268">
        <v>1</v>
      </c>
      <c r="N15268">
        <v>0</v>
      </c>
      <c r="O15268">
        <v>4</v>
      </c>
      <c r="P15268" t="s">
        <v>556</v>
      </c>
    </row>
    <row r="15269" spans="1:16" hidden="1" x14ac:dyDescent="0.25">
      <c r="A15269">
        <v>2017</v>
      </c>
      <c r="B15269">
        <v>4.0999999999999996</v>
      </c>
      <c r="C15269">
        <v>1</v>
      </c>
      <c r="D15269">
        <v>60009</v>
      </c>
      <c r="E15269" t="s">
        <v>16</v>
      </c>
      <c r="F15269" t="s">
        <v>288</v>
      </c>
      <c r="G15269" t="s">
        <v>289</v>
      </c>
      <c r="H15269" t="s">
        <v>31</v>
      </c>
      <c r="I15269">
        <v>0.85</v>
      </c>
      <c r="L15269">
        <v>0.72</v>
      </c>
      <c r="M15269">
        <v>1</v>
      </c>
      <c r="N15269">
        <v>0</v>
      </c>
      <c r="O15269">
        <v>4</v>
      </c>
      <c r="P15269" t="s">
        <v>556</v>
      </c>
    </row>
    <row r="15270" spans="1:16" hidden="1" x14ac:dyDescent="0.25">
      <c r="A15270">
        <v>2017</v>
      </c>
      <c r="B15270">
        <v>4.0999999999999996</v>
      </c>
      <c r="C15270">
        <v>1</v>
      </c>
      <c r="D15270">
        <v>210002</v>
      </c>
      <c r="E15270" t="s">
        <v>16</v>
      </c>
      <c r="F15270" t="s">
        <v>35</v>
      </c>
      <c r="G15270" t="s">
        <v>36</v>
      </c>
      <c r="H15270" t="s">
        <v>37</v>
      </c>
      <c r="I15270">
        <v>0.85</v>
      </c>
      <c r="L15270">
        <v>0.84</v>
      </c>
      <c r="M15270">
        <v>1</v>
      </c>
      <c r="N15270">
        <v>0</v>
      </c>
      <c r="O15270">
        <v>4</v>
      </c>
      <c r="P15270" t="s">
        <v>556</v>
      </c>
    </row>
    <row r="15271" spans="1:16" hidden="1" x14ac:dyDescent="0.25">
      <c r="A15271">
        <v>2017</v>
      </c>
      <c r="B15271">
        <v>4.0999999999999996</v>
      </c>
      <c r="C15271">
        <v>1</v>
      </c>
      <c r="D15271">
        <v>210009</v>
      </c>
      <c r="E15271" t="s">
        <v>16</v>
      </c>
      <c r="F15271" t="s">
        <v>178</v>
      </c>
      <c r="G15271" t="s">
        <v>179</v>
      </c>
      <c r="H15271" t="s">
        <v>37</v>
      </c>
      <c r="I15271">
        <v>0.85</v>
      </c>
      <c r="L15271">
        <v>0</v>
      </c>
      <c r="M15271">
        <v>1</v>
      </c>
      <c r="N15271">
        <v>0</v>
      </c>
      <c r="O15271">
        <v>4</v>
      </c>
      <c r="P15271" t="s">
        <v>556</v>
      </c>
    </row>
    <row r="15272" spans="1:16" hidden="1" x14ac:dyDescent="0.25">
      <c r="A15272">
        <v>2017</v>
      </c>
      <c r="B15272">
        <v>4.0999999999999996</v>
      </c>
      <c r="C15272">
        <v>1</v>
      </c>
      <c r="D15272">
        <v>180002</v>
      </c>
      <c r="E15272" t="s">
        <v>16</v>
      </c>
      <c r="F15272" t="s">
        <v>161</v>
      </c>
      <c r="G15272" t="s">
        <v>162</v>
      </c>
      <c r="H15272" t="s">
        <v>163</v>
      </c>
      <c r="I15272">
        <v>0.85</v>
      </c>
      <c r="L15272">
        <v>0</v>
      </c>
      <c r="M15272">
        <v>1</v>
      </c>
      <c r="N15272">
        <v>0</v>
      </c>
      <c r="O15272">
        <v>4</v>
      </c>
      <c r="P15272" t="s">
        <v>556</v>
      </c>
    </row>
    <row r="15273" spans="1:16" hidden="1" x14ac:dyDescent="0.25">
      <c r="A15273">
        <v>2017</v>
      </c>
      <c r="B15273">
        <v>4.0999999999999996</v>
      </c>
      <c r="C15273">
        <v>1</v>
      </c>
      <c r="D15273">
        <v>150103</v>
      </c>
      <c r="E15273" t="s">
        <v>16</v>
      </c>
      <c r="F15273" t="s">
        <v>202</v>
      </c>
      <c r="G15273" t="s">
        <v>203</v>
      </c>
      <c r="H15273" t="s">
        <v>53</v>
      </c>
      <c r="I15273">
        <v>0.9</v>
      </c>
      <c r="L15273">
        <v>0.14000000000000001</v>
      </c>
      <c r="M15273">
        <v>1</v>
      </c>
      <c r="N15273">
        <v>0</v>
      </c>
      <c r="O15273">
        <v>4</v>
      </c>
      <c r="P15273" t="s">
        <v>556</v>
      </c>
    </row>
    <row r="15274" spans="1:16" hidden="1" x14ac:dyDescent="0.25">
      <c r="A15274">
        <v>2017</v>
      </c>
      <c r="B15274">
        <v>4.0999999999999996</v>
      </c>
      <c r="C15274">
        <v>1</v>
      </c>
      <c r="D15274">
        <v>40004</v>
      </c>
      <c r="E15274" t="s">
        <v>16</v>
      </c>
      <c r="F15274" t="s">
        <v>386</v>
      </c>
      <c r="G15274" t="s">
        <v>387</v>
      </c>
      <c r="H15274" t="s">
        <v>150</v>
      </c>
      <c r="M15274">
        <v>0</v>
      </c>
      <c r="O15274">
        <v>4</v>
      </c>
      <c r="P15274" t="s">
        <v>556</v>
      </c>
    </row>
    <row r="15275" spans="1:16" hidden="1" x14ac:dyDescent="0.25">
      <c r="A15275">
        <v>2017</v>
      </c>
      <c r="B15275">
        <v>4.0999999999999996</v>
      </c>
      <c r="C15275">
        <v>1</v>
      </c>
      <c r="D15275">
        <v>100001</v>
      </c>
      <c r="E15275" t="s">
        <v>16</v>
      </c>
      <c r="F15275" t="s">
        <v>345</v>
      </c>
      <c r="G15275" t="s">
        <v>346</v>
      </c>
      <c r="H15275" t="s">
        <v>105</v>
      </c>
      <c r="I15275">
        <v>0.95</v>
      </c>
      <c r="L15275">
        <v>1</v>
      </c>
      <c r="M15275">
        <v>1</v>
      </c>
      <c r="N15275">
        <v>1</v>
      </c>
      <c r="O15275">
        <v>4</v>
      </c>
      <c r="P15275" t="s">
        <v>556</v>
      </c>
    </row>
    <row r="15276" spans="1:16" hidden="1" x14ac:dyDescent="0.25">
      <c r="A15276">
        <v>2017</v>
      </c>
      <c r="B15276">
        <v>4.0999999999999996</v>
      </c>
      <c r="C15276">
        <v>1</v>
      </c>
      <c r="D15276">
        <v>40000</v>
      </c>
      <c r="E15276" t="s">
        <v>80</v>
      </c>
      <c r="F15276" t="s">
        <v>312</v>
      </c>
      <c r="G15276" t="s">
        <v>313</v>
      </c>
      <c r="H15276" t="s">
        <v>150</v>
      </c>
      <c r="I15276">
        <v>0.85</v>
      </c>
      <c r="L15276">
        <v>0.625</v>
      </c>
      <c r="M15276">
        <v>1</v>
      </c>
      <c r="N15276">
        <v>0</v>
      </c>
      <c r="O15276">
        <v>4</v>
      </c>
      <c r="P15276" t="s">
        <v>556</v>
      </c>
    </row>
    <row r="15277" spans="1:16" hidden="1" x14ac:dyDescent="0.25">
      <c r="A15277">
        <v>2017</v>
      </c>
      <c r="B15277">
        <v>4.0999999999999996</v>
      </c>
      <c r="C15277">
        <v>1</v>
      </c>
      <c r="D15277">
        <v>130000</v>
      </c>
      <c r="E15277" t="s">
        <v>80</v>
      </c>
      <c r="F15277" t="s">
        <v>81</v>
      </c>
      <c r="G15277" t="s">
        <v>82</v>
      </c>
      <c r="H15277" t="s">
        <v>28</v>
      </c>
      <c r="I15277">
        <v>0.95</v>
      </c>
      <c r="L15277">
        <v>0.8</v>
      </c>
      <c r="M15277">
        <v>1</v>
      </c>
      <c r="N15277">
        <v>0</v>
      </c>
      <c r="O15277">
        <v>4</v>
      </c>
      <c r="P15277" t="s">
        <v>556</v>
      </c>
    </row>
    <row r="15278" spans="1:16" hidden="1" x14ac:dyDescent="0.25">
      <c r="A15278">
        <v>2017</v>
      </c>
      <c r="B15278">
        <v>4.0999999999999996</v>
      </c>
      <c r="C15278">
        <v>1</v>
      </c>
      <c r="D15278">
        <v>60001</v>
      </c>
      <c r="E15278" t="s">
        <v>16</v>
      </c>
      <c r="F15278" t="s">
        <v>308</v>
      </c>
      <c r="G15278" t="s">
        <v>309</v>
      </c>
      <c r="H15278" t="s">
        <v>31</v>
      </c>
      <c r="I15278">
        <v>0.95</v>
      </c>
      <c r="L15278">
        <v>0.92</v>
      </c>
      <c r="M15278">
        <v>1</v>
      </c>
      <c r="N15278">
        <v>0</v>
      </c>
      <c r="O15278">
        <v>4</v>
      </c>
      <c r="P15278" t="s">
        <v>556</v>
      </c>
    </row>
    <row r="15279" spans="1:16" hidden="1" x14ac:dyDescent="0.25">
      <c r="A15279">
        <v>2017</v>
      </c>
      <c r="B15279">
        <v>4.0999999999999996</v>
      </c>
      <c r="C15279">
        <v>1</v>
      </c>
      <c r="D15279">
        <v>100009</v>
      </c>
      <c r="E15279" t="s">
        <v>16</v>
      </c>
      <c r="F15279" t="s">
        <v>243</v>
      </c>
      <c r="G15279" t="s">
        <v>244</v>
      </c>
      <c r="H15279" t="s">
        <v>105</v>
      </c>
      <c r="I15279">
        <v>0.85</v>
      </c>
      <c r="L15279">
        <v>1</v>
      </c>
      <c r="M15279">
        <v>1</v>
      </c>
      <c r="N15279">
        <v>1</v>
      </c>
      <c r="O15279">
        <v>4</v>
      </c>
      <c r="P15279" t="s">
        <v>556</v>
      </c>
    </row>
    <row r="15280" spans="1:16" hidden="1" x14ac:dyDescent="0.25">
      <c r="A15280">
        <v>2017</v>
      </c>
      <c r="B15280">
        <v>4.0999999999999996</v>
      </c>
      <c r="C15280">
        <v>1</v>
      </c>
      <c r="D15280">
        <v>80004</v>
      </c>
      <c r="E15280" t="s">
        <v>16</v>
      </c>
      <c r="F15280" t="s">
        <v>431</v>
      </c>
      <c r="G15280" t="s">
        <v>432</v>
      </c>
      <c r="H15280" t="s">
        <v>91</v>
      </c>
      <c r="I15280">
        <v>0.85</v>
      </c>
      <c r="L15280">
        <v>0.57999999999999996</v>
      </c>
      <c r="M15280">
        <v>1</v>
      </c>
      <c r="N15280">
        <v>0</v>
      </c>
      <c r="O15280">
        <v>4</v>
      </c>
      <c r="P15280" t="s">
        <v>556</v>
      </c>
    </row>
    <row r="15281" spans="1:16" hidden="1" x14ac:dyDescent="0.25">
      <c r="A15281">
        <v>2017</v>
      </c>
      <c r="B15281">
        <v>4.0999999999999996</v>
      </c>
      <c r="C15281">
        <v>1</v>
      </c>
      <c r="D15281">
        <v>250003</v>
      </c>
      <c r="E15281" t="s">
        <v>16</v>
      </c>
      <c r="F15281" t="s">
        <v>495</v>
      </c>
      <c r="G15281" t="s">
        <v>496</v>
      </c>
      <c r="H15281" t="s">
        <v>42</v>
      </c>
      <c r="I15281">
        <v>0.85</v>
      </c>
      <c r="L15281">
        <v>0.96</v>
      </c>
      <c r="M15281">
        <v>1</v>
      </c>
      <c r="N15281">
        <v>1</v>
      </c>
      <c r="O15281">
        <v>4</v>
      </c>
      <c r="P15281" t="s">
        <v>556</v>
      </c>
    </row>
    <row r="15282" spans="1:16" hidden="1" x14ac:dyDescent="0.25">
      <c r="A15282">
        <v>2017</v>
      </c>
      <c r="B15282">
        <v>4.0999999999999996</v>
      </c>
      <c r="C15282">
        <v>1</v>
      </c>
      <c r="D15282">
        <v>20009</v>
      </c>
      <c r="E15282" t="s">
        <v>16</v>
      </c>
      <c r="F15282" t="s">
        <v>428</v>
      </c>
      <c r="G15282" t="s">
        <v>429</v>
      </c>
      <c r="H15282" t="s">
        <v>45</v>
      </c>
      <c r="I15282">
        <v>0.85</v>
      </c>
      <c r="L15282">
        <v>0</v>
      </c>
      <c r="M15282">
        <v>1</v>
      </c>
      <c r="N15282">
        <v>0</v>
      </c>
      <c r="O15282">
        <v>4</v>
      </c>
      <c r="P15282" t="s">
        <v>556</v>
      </c>
    </row>
    <row r="15283" spans="1:16" hidden="1" x14ac:dyDescent="0.25">
      <c r="A15283">
        <v>2017</v>
      </c>
      <c r="B15283">
        <v>4.0999999999999996</v>
      </c>
      <c r="C15283">
        <v>1</v>
      </c>
      <c r="D15283">
        <v>80000</v>
      </c>
      <c r="E15283" t="s">
        <v>22</v>
      </c>
      <c r="F15283" t="s">
        <v>172</v>
      </c>
      <c r="G15283" t="s">
        <v>173</v>
      </c>
      <c r="H15283" t="s">
        <v>91</v>
      </c>
      <c r="I15283">
        <v>0.85</v>
      </c>
      <c r="L15283">
        <v>0</v>
      </c>
      <c r="M15283">
        <v>1</v>
      </c>
      <c r="N15283">
        <v>0</v>
      </c>
      <c r="O15283">
        <v>4</v>
      </c>
      <c r="P15283" t="s">
        <v>556</v>
      </c>
    </row>
    <row r="15284" spans="1:16" hidden="1" x14ac:dyDescent="0.25">
      <c r="A15284">
        <v>2017</v>
      </c>
      <c r="B15284">
        <v>4.0999999999999996</v>
      </c>
      <c r="C15284">
        <v>1</v>
      </c>
      <c r="D15284">
        <v>150107</v>
      </c>
      <c r="E15284" t="s">
        <v>16</v>
      </c>
      <c r="F15284" t="s">
        <v>398</v>
      </c>
      <c r="G15284" t="s">
        <v>399</v>
      </c>
      <c r="H15284" t="s">
        <v>53</v>
      </c>
      <c r="I15284">
        <v>0.9</v>
      </c>
      <c r="L15284">
        <v>0</v>
      </c>
      <c r="M15284">
        <v>1</v>
      </c>
      <c r="N15284">
        <v>0</v>
      </c>
      <c r="O15284">
        <v>4</v>
      </c>
      <c r="P15284" t="s">
        <v>556</v>
      </c>
    </row>
    <row r="15285" spans="1:16" hidden="1" x14ac:dyDescent="0.25">
      <c r="A15285">
        <v>2017</v>
      </c>
      <c r="B15285">
        <v>4.0999999999999996</v>
      </c>
      <c r="C15285">
        <v>1</v>
      </c>
      <c r="D15285">
        <v>60012</v>
      </c>
      <c r="E15285" t="s">
        <v>16</v>
      </c>
      <c r="F15285" t="s">
        <v>333</v>
      </c>
      <c r="G15285" t="s">
        <v>334</v>
      </c>
      <c r="H15285" t="s">
        <v>31</v>
      </c>
      <c r="I15285">
        <v>0.85</v>
      </c>
      <c r="L15285">
        <v>1</v>
      </c>
      <c r="M15285">
        <v>1</v>
      </c>
      <c r="N15285">
        <v>1</v>
      </c>
      <c r="O15285">
        <v>4</v>
      </c>
      <c r="P15285" t="s">
        <v>556</v>
      </c>
    </row>
    <row r="15286" spans="1:16" hidden="1" x14ac:dyDescent="0.25">
      <c r="A15286">
        <v>2017</v>
      </c>
      <c r="B15286">
        <v>4.0999999999999996</v>
      </c>
      <c r="C15286">
        <v>1</v>
      </c>
      <c r="D15286">
        <v>80012</v>
      </c>
      <c r="E15286" t="s">
        <v>16</v>
      </c>
      <c r="F15286" t="s">
        <v>168</v>
      </c>
      <c r="G15286" t="s">
        <v>169</v>
      </c>
      <c r="H15286" t="s">
        <v>91</v>
      </c>
      <c r="M15286">
        <v>0</v>
      </c>
      <c r="O15286">
        <v>4</v>
      </c>
      <c r="P15286" t="s">
        <v>556</v>
      </c>
    </row>
    <row r="15287" spans="1:16" hidden="1" x14ac:dyDescent="0.25">
      <c r="A15287">
        <v>2017</v>
      </c>
      <c r="B15287">
        <v>4.0999999999999996</v>
      </c>
      <c r="C15287">
        <v>1</v>
      </c>
      <c r="D15287">
        <v>130009</v>
      </c>
      <c r="E15287" t="s">
        <v>16</v>
      </c>
      <c r="F15287" t="s">
        <v>112</v>
      </c>
      <c r="G15287" t="s">
        <v>113</v>
      </c>
      <c r="H15287" t="s">
        <v>28</v>
      </c>
      <c r="I15287">
        <v>0.85</v>
      </c>
      <c r="L15287">
        <v>4.5454545454545497E-2</v>
      </c>
      <c r="M15287">
        <v>1</v>
      </c>
      <c r="N15287">
        <v>0</v>
      </c>
      <c r="O15287">
        <v>4</v>
      </c>
      <c r="P15287" t="s">
        <v>556</v>
      </c>
    </row>
    <row r="15288" spans="1:16" hidden="1" x14ac:dyDescent="0.25">
      <c r="A15288">
        <v>2017</v>
      </c>
      <c r="B15288">
        <v>4.0999999999999996</v>
      </c>
      <c r="C15288">
        <v>1</v>
      </c>
      <c r="D15288">
        <v>130008</v>
      </c>
      <c r="E15288" t="s">
        <v>16</v>
      </c>
      <c r="F15288" t="s">
        <v>26</v>
      </c>
      <c r="G15288" t="s">
        <v>27</v>
      </c>
      <c r="H15288" t="s">
        <v>28</v>
      </c>
      <c r="I15288">
        <v>0.95</v>
      </c>
      <c r="L15288">
        <v>0</v>
      </c>
      <c r="M15288">
        <v>1</v>
      </c>
      <c r="N15288">
        <v>0</v>
      </c>
      <c r="O15288">
        <v>4</v>
      </c>
      <c r="P15288" t="s">
        <v>556</v>
      </c>
    </row>
    <row r="15289" spans="1:16" hidden="1" x14ac:dyDescent="0.25">
      <c r="A15289">
        <v>2017</v>
      </c>
      <c r="B15289">
        <v>4.0999999999999996</v>
      </c>
      <c r="C15289">
        <v>1</v>
      </c>
      <c r="D15289">
        <v>200003</v>
      </c>
      <c r="E15289" t="s">
        <v>74</v>
      </c>
      <c r="F15289" t="s">
        <v>222</v>
      </c>
      <c r="G15289" t="s">
        <v>156</v>
      </c>
      <c r="H15289" t="s">
        <v>58</v>
      </c>
      <c r="M15289">
        <v>0</v>
      </c>
      <c r="O15289">
        <v>4</v>
      </c>
      <c r="P15289" t="s">
        <v>556</v>
      </c>
    </row>
    <row r="15290" spans="1:16" hidden="1" x14ac:dyDescent="0.25">
      <c r="A15290">
        <v>2017</v>
      </c>
      <c r="B15290">
        <v>4.0999999999999996</v>
      </c>
      <c r="C15290">
        <v>1</v>
      </c>
      <c r="D15290">
        <v>110000</v>
      </c>
      <c r="E15290" t="s">
        <v>22</v>
      </c>
      <c r="F15290" t="s">
        <v>463</v>
      </c>
      <c r="G15290" t="s">
        <v>177</v>
      </c>
      <c r="H15290" t="s">
        <v>98</v>
      </c>
      <c r="I15290">
        <v>0.95</v>
      </c>
      <c r="L15290">
        <v>0.87</v>
      </c>
      <c r="M15290">
        <v>1</v>
      </c>
      <c r="N15290">
        <v>0</v>
      </c>
      <c r="O15290">
        <v>4</v>
      </c>
      <c r="P15290" t="s">
        <v>556</v>
      </c>
    </row>
    <row r="15291" spans="1:16" hidden="1" x14ac:dyDescent="0.25">
      <c r="A15291">
        <v>2017</v>
      </c>
      <c r="B15291">
        <v>4.0999999999999996</v>
      </c>
      <c r="C15291">
        <v>1</v>
      </c>
      <c r="D15291">
        <v>30007</v>
      </c>
      <c r="E15291" t="s">
        <v>16</v>
      </c>
      <c r="F15291" t="s">
        <v>508</v>
      </c>
      <c r="G15291" t="s">
        <v>509</v>
      </c>
      <c r="H15291" t="s">
        <v>85</v>
      </c>
      <c r="I15291">
        <v>0.85</v>
      </c>
      <c r="L15291">
        <v>0</v>
      </c>
      <c r="M15291">
        <v>1</v>
      </c>
      <c r="N15291">
        <v>0</v>
      </c>
      <c r="O15291">
        <v>4</v>
      </c>
      <c r="P15291" t="s">
        <v>556</v>
      </c>
    </row>
    <row r="15292" spans="1:16" hidden="1" x14ac:dyDescent="0.25">
      <c r="A15292">
        <v>2017</v>
      </c>
      <c r="B15292">
        <v>4.0999999999999996</v>
      </c>
      <c r="C15292">
        <v>1</v>
      </c>
      <c r="D15292">
        <v>20004</v>
      </c>
      <c r="E15292" t="s">
        <v>16</v>
      </c>
      <c r="F15292" t="s">
        <v>166</v>
      </c>
      <c r="G15292" t="s">
        <v>167</v>
      </c>
      <c r="H15292" t="s">
        <v>45</v>
      </c>
      <c r="M15292">
        <v>0</v>
      </c>
      <c r="O15292">
        <v>4</v>
      </c>
      <c r="P15292" t="s">
        <v>556</v>
      </c>
    </row>
    <row r="15293" spans="1:16" hidden="1" x14ac:dyDescent="0.25">
      <c r="A15293">
        <v>2017</v>
      </c>
      <c r="B15293">
        <v>4.0999999999999996</v>
      </c>
      <c r="C15293">
        <v>1</v>
      </c>
      <c r="D15293">
        <v>200008</v>
      </c>
      <c r="E15293" t="s">
        <v>16</v>
      </c>
      <c r="F15293" t="s">
        <v>396</v>
      </c>
      <c r="G15293" t="s">
        <v>397</v>
      </c>
      <c r="H15293" t="s">
        <v>58</v>
      </c>
      <c r="I15293">
        <v>0.85</v>
      </c>
      <c r="L15293">
        <v>0</v>
      </c>
      <c r="M15293">
        <v>1</v>
      </c>
      <c r="N15293">
        <v>0</v>
      </c>
      <c r="O15293">
        <v>4</v>
      </c>
      <c r="P15293" t="s">
        <v>556</v>
      </c>
    </row>
    <row r="15294" spans="1:16" hidden="1" x14ac:dyDescent="0.25">
      <c r="A15294">
        <v>2017</v>
      </c>
      <c r="B15294">
        <v>4.0999999999999996</v>
      </c>
      <c r="C15294">
        <v>1</v>
      </c>
      <c r="D15294">
        <v>50008</v>
      </c>
      <c r="E15294" t="s">
        <v>16</v>
      </c>
      <c r="F15294" t="s">
        <v>486</v>
      </c>
      <c r="G15294" t="s">
        <v>487</v>
      </c>
      <c r="H15294" t="s">
        <v>71</v>
      </c>
      <c r="I15294">
        <v>0.85</v>
      </c>
      <c r="L15294">
        <v>0</v>
      </c>
      <c r="M15294">
        <v>1</v>
      </c>
      <c r="N15294">
        <v>0</v>
      </c>
      <c r="O15294">
        <v>4</v>
      </c>
      <c r="P15294" t="s">
        <v>556</v>
      </c>
    </row>
    <row r="15295" spans="1:16" hidden="1" x14ac:dyDescent="0.25">
      <c r="A15295">
        <v>2017</v>
      </c>
      <c r="B15295">
        <v>4.0999999999999996</v>
      </c>
      <c r="C15295">
        <v>1</v>
      </c>
      <c r="D15295">
        <v>160004</v>
      </c>
      <c r="E15295" t="s">
        <v>16</v>
      </c>
      <c r="F15295" t="s">
        <v>254</v>
      </c>
      <c r="G15295" t="s">
        <v>255</v>
      </c>
      <c r="H15295" t="s">
        <v>212</v>
      </c>
      <c r="I15295">
        <v>0.8</v>
      </c>
      <c r="L15295">
        <v>0.92</v>
      </c>
      <c r="M15295">
        <v>1</v>
      </c>
      <c r="N15295">
        <v>1</v>
      </c>
      <c r="O15295">
        <v>4</v>
      </c>
      <c r="P15295" t="s">
        <v>556</v>
      </c>
    </row>
    <row r="15296" spans="1:16" hidden="1" x14ac:dyDescent="0.25">
      <c r="A15296">
        <v>2017</v>
      </c>
      <c r="B15296">
        <v>4.0999999999999996</v>
      </c>
      <c r="C15296">
        <v>1</v>
      </c>
      <c r="D15296">
        <v>210001</v>
      </c>
      <c r="E15296" t="s">
        <v>16</v>
      </c>
      <c r="F15296" t="s">
        <v>408</v>
      </c>
      <c r="G15296" t="s">
        <v>409</v>
      </c>
      <c r="H15296" t="s">
        <v>37</v>
      </c>
      <c r="I15296">
        <v>0.95</v>
      </c>
      <c r="L15296">
        <v>0</v>
      </c>
      <c r="M15296">
        <v>1</v>
      </c>
      <c r="N15296">
        <v>0</v>
      </c>
      <c r="O15296">
        <v>4</v>
      </c>
      <c r="P15296" t="s">
        <v>556</v>
      </c>
    </row>
    <row r="15297" spans="1:16" hidden="1" x14ac:dyDescent="0.25">
      <c r="A15297">
        <v>2017</v>
      </c>
      <c r="B15297">
        <v>4.0999999999999996</v>
      </c>
      <c r="C15297">
        <v>1</v>
      </c>
      <c r="D15297">
        <v>20005</v>
      </c>
      <c r="E15297" t="s">
        <v>16</v>
      </c>
      <c r="F15297" t="s">
        <v>274</v>
      </c>
      <c r="G15297" t="s">
        <v>275</v>
      </c>
      <c r="H15297" t="s">
        <v>45</v>
      </c>
      <c r="I15297">
        <v>0.85</v>
      </c>
      <c r="L15297">
        <v>0.78</v>
      </c>
      <c r="M15297">
        <v>1</v>
      </c>
      <c r="N15297">
        <v>0</v>
      </c>
      <c r="O15297">
        <v>4</v>
      </c>
      <c r="P15297" t="s">
        <v>556</v>
      </c>
    </row>
    <row r="15298" spans="1:16" hidden="1" x14ac:dyDescent="0.25">
      <c r="A15298">
        <v>2017</v>
      </c>
      <c r="B15298">
        <v>4.0999999999999996</v>
      </c>
      <c r="C15298">
        <v>1</v>
      </c>
      <c r="D15298">
        <v>20019</v>
      </c>
      <c r="E15298" t="s">
        <v>16</v>
      </c>
      <c r="F15298" t="s">
        <v>131</v>
      </c>
      <c r="G15298" t="s">
        <v>132</v>
      </c>
      <c r="H15298" t="s">
        <v>45</v>
      </c>
      <c r="I15298">
        <v>0.85</v>
      </c>
      <c r="L15298">
        <v>1</v>
      </c>
      <c r="M15298">
        <v>1</v>
      </c>
      <c r="N15298">
        <v>1</v>
      </c>
      <c r="O15298">
        <v>4</v>
      </c>
      <c r="P15298" t="s">
        <v>556</v>
      </c>
    </row>
    <row r="15299" spans="1:16" hidden="1" x14ac:dyDescent="0.25">
      <c r="A15299">
        <v>2017</v>
      </c>
      <c r="B15299">
        <v>4.0999999999999996</v>
      </c>
      <c r="C15299">
        <v>1</v>
      </c>
      <c r="D15299">
        <v>160001</v>
      </c>
      <c r="E15299" t="s">
        <v>74</v>
      </c>
      <c r="F15299" t="s">
        <v>235</v>
      </c>
      <c r="G15299" t="s">
        <v>211</v>
      </c>
      <c r="H15299" t="s">
        <v>212</v>
      </c>
      <c r="M15299">
        <v>0</v>
      </c>
      <c r="O15299">
        <v>4</v>
      </c>
      <c r="P15299" t="s">
        <v>556</v>
      </c>
    </row>
    <row r="15300" spans="1:16" hidden="1" x14ac:dyDescent="0.25">
      <c r="A15300">
        <v>2017</v>
      </c>
      <c r="B15300">
        <v>4.0999999999999996</v>
      </c>
      <c r="C15300">
        <v>1</v>
      </c>
      <c r="D15300">
        <v>80005</v>
      </c>
      <c r="E15300" t="s">
        <v>16</v>
      </c>
      <c r="F15300" t="s">
        <v>437</v>
      </c>
      <c r="G15300" t="s">
        <v>438</v>
      </c>
      <c r="H15300" t="s">
        <v>91</v>
      </c>
      <c r="I15300">
        <v>0.85</v>
      </c>
      <c r="L15300">
        <v>0.08</v>
      </c>
      <c r="M15300">
        <v>1</v>
      </c>
      <c r="N15300">
        <v>0</v>
      </c>
      <c r="O15300">
        <v>4</v>
      </c>
      <c r="P15300" t="s">
        <v>556</v>
      </c>
    </row>
    <row r="15301" spans="1:16" hidden="1" x14ac:dyDescent="0.25">
      <c r="A15301">
        <v>2017</v>
      </c>
      <c r="B15301">
        <v>4.0999999999999996</v>
      </c>
      <c r="C15301">
        <v>1</v>
      </c>
      <c r="D15301">
        <v>170000</v>
      </c>
      <c r="E15301" t="s">
        <v>22</v>
      </c>
      <c r="F15301" t="s">
        <v>501</v>
      </c>
      <c r="G15301" t="s">
        <v>76</v>
      </c>
      <c r="H15301" t="s">
        <v>77</v>
      </c>
      <c r="I15301">
        <v>0.85</v>
      </c>
      <c r="L15301">
        <v>0.92</v>
      </c>
      <c r="M15301">
        <v>1</v>
      </c>
      <c r="N15301">
        <v>1</v>
      </c>
      <c r="O15301">
        <v>4</v>
      </c>
      <c r="P15301" t="s">
        <v>556</v>
      </c>
    </row>
    <row r="15302" spans="1:16" hidden="1" x14ac:dyDescent="0.25">
      <c r="A15302">
        <v>2017</v>
      </c>
      <c r="B15302">
        <v>4.0999999999999996</v>
      </c>
      <c r="C15302">
        <v>1</v>
      </c>
      <c r="D15302">
        <v>130017</v>
      </c>
      <c r="E15302" t="s">
        <v>16</v>
      </c>
      <c r="F15302" t="s">
        <v>192</v>
      </c>
      <c r="G15302" t="s">
        <v>193</v>
      </c>
      <c r="H15302" t="s">
        <v>28</v>
      </c>
      <c r="I15302">
        <v>0.95</v>
      </c>
      <c r="L15302">
        <v>0</v>
      </c>
      <c r="M15302">
        <v>1</v>
      </c>
      <c r="N15302">
        <v>0</v>
      </c>
      <c r="O15302">
        <v>4</v>
      </c>
      <c r="P15302" t="s">
        <v>556</v>
      </c>
    </row>
    <row r="15303" spans="1:16" hidden="1" x14ac:dyDescent="0.25">
      <c r="A15303">
        <v>2017</v>
      </c>
      <c r="B15303">
        <v>4.0999999999999996</v>
      </c>
      <c r="C15303">
        <v>1</v>
      </c>
      <c r="D15303">
        <v>150202</v>
      </c>
      <c r="E15303" t="s">
        <v>16</v>
      </c>
      <c r="F15303" t="s">
        <v>497</v>
      </c>
      <c r="G15303" t="s">
        <v>498</v>
      </c>
      <c r="H15303" t="s">
        <v>50</v>
      </c>
      <c r="I15303">
        <v>0.95</v>
      </c>
      <c r="L15303">
        <v>0.95</v>
      </c>
      <c r="M15303">
        <v>1</v>
      </c>
      <c r="N15303">
        <v>1</v>
      </c>
      <c r="O15303">
        <v>4</v>
      </c>
      <c r="P15303" t="s">
        <v>556</v>
      </c>
    </row>
    <row r="15304" spans="1:16" hidden="1" x14ac:dyDescent="0.25">
      <c r="A15304">
        <v>2017</v>
      </c>
      <c r="B15304">
        <v>4.0999999999999996</v>
      </c>
      <c r="C15304">
        <v>1</v>
      </c>
      <c r="D15304">
        <v>140003</v>
      </c>
      <c r="E15304" t="s">
        <v>16</v>
      </c>
      <c r="F15304" t="s">
        <v>290</v>
      </c>
      <c r="G15304" t="s">
        <v>291</v>
      </c>
      <c r="H15304" t="s">
        <v>116</v>
      </c>
      <c r="I15304">
        <v>0.85</v>
      </c>
      <c r="L15304">
        <v>0.86046511627906996</v>
      </c>
      <c r="M15304">
        <v>1</v>
      </c>
      <c r="N15304">
        <v>1</v>
      </c>
      <c r="O15304">
        <v>4</v>
      </c>
      <c r="P15304" t="s">
        <v>556</v>
      </c>
    </row>
    <row r="15305" spans="1:16" hidden="1" x14ac:dyDescent="0.25">
      <c r="A15305">
        <v>2017</v>
      </c>
      <c r="B15305">
        <v>4.0999999999999996</v>
      </c>
      <c r="C15305">
        <v>1</v>
      </c>
      <c r="D15305">
        <v>130012</v>
      </c>
      <c r="E15305" t="s">
        <v>16</v>
      </c>
      <c r="F15305" t="s">
        <v>512</v>
      </c>
      <c r="G15305" t="s">
        <v>513</v>
      </c>
      <c r="H15305" t="s">
        <v>28</v>
      </c>
      <c r="I15305">
        <v>0.85</v>
      </c>
      <c r="L15305">
        <v>1</v>
      </c>
      <c r="M15305">
        <v>1</v>
      </c>
      <c r="N15305">
        <v>1</v>
      </c>
      <c r="O15305">
        <v>4</v>
      </c>
      <c r="P15305" t="s">
        <v>556</v>
      </c>
    </row>
    <row r="15306" spans="1:16" hidden="1" x14ac:dyDescent="0.25">
      <c r="A15306">
        <v>2017</v>
      </c>
      <c r="B15306">
        <v>4.0999999999999996</v>
      </c>
      <c r="C15306">
        <v>1</v>
      </c>
      <c r="D15306">
        <v>220005</v>
      </c>
      <c r="E15306" t="s">
        <v>74</v>
      </c>
      <c r="F15306" t="s">
        <v>299</v>
      </c>
      <c r="G15306" t="s">
        <v>109</v>
      </c>
      <c r="H15306" t="s">
        <v>110</v>
      </c>
      <c r="M15306">
        <v>0</v>
      </c>
      <c r="O15306">
        <v>4</v>
      </c>
      <c r="P15306" t="s">
        <v>556</v>
      </c>
    </row>
    <row r="15307" spans="1:16" hidden="1" x14ac:dyDescent="0.25">
      <c r="A15307">
        <v>2017</v>
      </c>
      <c r="B15307">
        <v>4.0999999999999996</v>
      </c>
      <c r="C15307">
        <v>1</v>
      </c>
      <c r="D15307">
        <v>100008</v>
      </c>
      <c r="E15307" t="s">
        <v>16</v>
      </c>
      <c r="F15307" t="s">
        <v>420</v>
      </c>
      <c r="G15307" t="s">
        <v>421</v>
      </c>
      <c r="H15307" t="s">
        <v>105</v>
      </c>
      <c r="I15307">
        <v>0.85</v>
      </c>
      <c r="L15307">
        <v>0.95</v>
      </c>
      <c r="M15307">
        <v>1</v>
      </c>
      <c r="N15307">
        <v>1</v>
      </c>
      <c r="O15307">
        <v>4</v>
      </c>
      <c r="P15307" t="s">
        <v>556</v>
      </c>
    </row>
    <row r="15308" spans="1:16" hidden="1" x14ac:dyDescent="0.25">
      <c r="A15308">
        <v>2017</v>
      </c>
      <c r="B15308">
        <v>4.0999999999999996</v>
      </c>
      <c r="C15308">
        <v>1</v>
      </c>
      <c r="D15308">
        <v>160005</v>
      </c>
      <c r="E15308" t="s">
        <v>16</v>
      </c>
      <c r="F15308" t="s">
        <v>351</v>
      </c>
      <c r="G15308" t="s">
        <v>352</v>
      </c>
      <c r="H15308" t="s">
        <v>212</v>
      </c>
      <c r="I15308">
        <v>0.8</v>
      </c>
      <c r="L15308">
        <v>0</v>
      </c>
      <c r="M15308">
        <v>1</v>
      </c>
      <c r="N15308">
        <v>0</v>
      </c>
      <c r="O15308">
        <v>4</v>
      </c>
      <c r="P15308" t="s">
        <v>556</v>
      </c>
    </row>
    <row r="15309" spans="1:16" hidden="1" x14ac:dyDescent="0.25">
      <c r="A15309">
        <v>2017</v>
      </c>
      <c r="B15309">
        <v>4.0999999999999996</v>
      </c>
      <c r="C15309">
        <v>1</v>
      </c>
      <c r="D15309">
        <v>120002</v>
      </c>
      <c r="E15309" t="s">
        <v>16</v>
      </c>
      <c r="F15309" t="s">
        <v>38</v>
      </c>
      <c r="G15309" t="s">
        <v>39</v>
      </c>
      <c r="H15309" t="s">
        <v>25</v>
      </c>
      <c r="I15309">
        <v>0.85</v>
      </c>
      <c r="L15309">
        <v>1</v>
      </c>
      <c r="M15309">
        <v>1</v>
      </c>
      <c r="N15309">
        <v>1</v>
      </c>
      <c r="O15309">
        <v>4</v>
      </c>
      <c r="P15309" t="s">
        <v>556</v>
      </c>
    </row>
    <row r="15310" spans="1:16" hidden="1" x14ac:dyDescent="0.25">
      <c r="A15310">
        <v>2017</v>
      </c>
      <c r="B15310">
        <v>4.0999999999999996</v>
      </c>
      <c r="C15310">
        <v>1</v>
      </c>
      <c r="D15310">
        <v>220010</v>
      </c>
      <c r="E15310" t="s">
        <v>16</v>
      </c>
      <c r="F15310" t="s">
        <v>339</v>
      </c>
      <c r="G15310" t="s">
        <v>340</v>
      </c>
      <c r="H15310" t="s">
        <v>110</v>
      </c>
      <c r="I15310">
        <v>0.85</v>
      </c>
      <c r="L15310">
        <v>0</v>
      </c>
      <c r="M15310">
        <v>1</v>
      </c>
      <c r="N15310">
        <v>0</v>
      </c>
      <c r="O15310">
        <v>4</v>
      </c>
      <c r="P15310" t="s">
        <v>556</v>
      </c>
    </row>
    <row r="15311" spans="1:16" hidden="1" x14ac:dyDescent="0.25">
      <c r="A15311">
        <v>2017</v>
      </c>
      <c r="B15311">
        <v>4.0999999999999996</v>
      </c>
      <c r="C15311">
        <v>1</v>
      </c>
      <c r="D15311">
        <v>130002</v>
      </c>
      <c r="E15311" t="s">
        <v>16</v>
      </c>
      <c r="F15311" t="s">
        <v>129</v>
      </c>
      <c r="G15311" t="s">
        <v>130</v>
      </c>
      <c r="H15311" t="s">
        <v>28</v>
      </c>
      <c r="I15311">
        <v>0.95</v>
      </c>
      <c r="L15311">
        <v>0</v>
      </c>
      <c r="M15311">
        <v>1</v>
      </c>
      <c r="N15311">
        <v>0</v>
      </c>
      <c r="O15311">
        <v>4</v>
      </c>
      <c r="P15311" t="s">
        <v>556</v>
      </c>
    </row>
    <row r="15312" spans="1:16" hidden="1" x14ac:dyDescent="0.25">
      <c r="A15312">
        <v>2017</v>
      </c>
      <c r="B15312">
        <v>4.0999999999999996</v>
      </c>
      <c r="C15312">
        <v>1</v>
      </c>
      <c r="D15312">
        <v>240000</v>
      </c>
      <c r="E15312" t="s">
        <v>22</v>
      </c>
      <c r="F15312" t="s">
        <v>410</v>
      </c>
      <c r="G15312" t="s">
        <v>411</v>
      </c>
      <c r="H15312" t="s">
        <v>128</v>
      </c>
      <c r="I15312">
        <v>0.95</v>
      </c>
      <c r="L15312">
        <v>0</v>
      </c>
      <c r="M15312">
        <v>1</v>
      </c>
      <c r="N15312">
        <v>0</v>
      </c>
      <c r="O15312">
        <v>4</v>
      </c>
      <c r="P15312" t="s">
        <v>556</v>
      </c>
    </row>
    <row r="15313" spans="1:16" hidden="1" x14ac:dyDescent="0.25">
      <c r="A15313">
        <v>2017</v>
      </c>
      <c r="B15313">
        <v>4.0999999999999996</v>
      </c>
      <c r="C15313">
        <v>1</v>
      </c>
      <c r="D15313">
        <v>30005</v>
      </c>
      <c r="E15313" t="s">
        <v>16</v>
      </c>
      <c r="F15313" t="s">
        <v>476</v>
      </c>
      <c r="G15313" t="s">
        <v>477</v>
      </c>
      <c r="H15313" t="s">
        <v>85</v>
      </c>
      <c r="I15313">
        <v>0.8</v>
      </c>
      <c r="L15313">
        <v>0.94</v>
      </c>
      <c r="M15313">
        <v>1</v>
      </c>
      <c r="N15313">
        <v>1</v>
      </c>
      <c r="O15313">
        <v>4</v>
      </c>
      <c r="P15313" t="s">
        <v>556</v>
      </c>
    </row>
    <row r="15314" spans="1:16" hidden="1" x14ac:dyDescent="0.25">
      <c r="A15314">
        <v>2017</v>
      </c>
      <c r="B15314">
        <v>4.0999999999999996</v>
      </c>
      <c r="C15314">
        <v>1</v>
      </c>
      <c r="D15314">
        <v>170002</v>
      </c>
      <c r="E15314" t="s">
        <v>74</v>
      </c>
      <c r="F15314" t="s">
        <v>111</v>
      </c>
      <c r="G15314" t="s">
        <v>76</v>
      </c>
      <c r="H15314" t="s">
        <v>77</v>
      </c>
      <c r="M15314">
        <v>0</v>
      </c>
      <c r="O15314">
        <v>4</v>
      </c>
      <c r="P15314" t="s">
        <v>556</v>
      </c>
    </row>
    <row r="15315" spans="1:16" hidden="1" x14ac:dyDescent="0.25">
      <c r="A15315">
        <v>2017</v>
      </c>
      <c r="B15315">
        <v>4.0999999999999996</v>
      </c>
      <c r="C15315">
        <v>1</v>
      </c>
      <c r="D15315">
        <v>30008</v>
      </c>
      <c r="E15315" t="s">
        <v>16</v>
      </c>
      <c r="F15315" t="s">
        <v>198</v>
      </c>
      <c r="G15315" t="s">
        <v>199</v>
      </c>
      <c r="H15315" t="s">
        <v>85</v>
      </c>
      <c r="I15315">
        <v>0.85</v>
      </c>
      <c r="L15315">
        <v>1</v>
      </c>
      <c r="M15315">
        <v>1</v>
      </c>
      <c r="N15315">
        <v>1</v>
      </c>
      <c r="O15315">
        <v>4</v>
      </c>
      <c r="P15315" t="s">
        <v>556</v>
      </c>
    </row>
    <row r="15316" spans="1:16" hidden="1" x14ac:dyDescent="0.25">
      <c r="A15316">
        <v>2017</v>
      </c>
      <c r="B15316">
        <v>4.0999999999999996</v>
      </c>
      <c r="C15316">
        <v>1</v>
      </c>
      <c r="D15316">
        <v>90007</v>
      </c>
      <c r="E15316" t="s">
        <v>16</v>
      </c>
      <c r="F15316" t="s">
        <v>238</v>
      </c>
      <c r="G15316" t="s">
        <v>239</v>
      </c>
      <c r="H15316" t="s">
        <v>88</v>
      </c>
      <c r="I15316">
        <v>0.85</v>
      </c>
      <c r="L15316">
        <v>0.86</v>
      </c>
      <c r="M15316">
        <v>1</v>
      </c>
      <c r="N15316">
        <v>1</v>
      </c>
      <c r="O15316">
        <v>4</v>
      </c>
      <c r="P15316" t="s">
        <v>556</v>
      </c>
    </row>
    <row r="15317" spans="1:16" hidden="1" x14ac:dyDescent="0.25">
      <c r="A15317">
        <v>2017</v>
      </c>
      <c r="B15317">
        <v>4.0999999999999996</v>
      </c>
      <c r="C15317">
        <v>1</v>
      </c>
      <c r="D15317">
        <v>80002</v>
      </c>
      <c r="E15317" t="s">
        <v>16</v>
      </c>
      <c r="F15317" t="s">
        <v>140</v>
      </c>
      <c r="G15317" t="s">
        <v>141</v>
      </c>
      <c r="H15317" t="s">
        <v>91</v>
      </c>
      <c r="I15317">
        <v>0.85</v>
      </c>
      <c r="L15317">
        <v>0</v>
      </c>
      <c r="M15317">
        <v>1</v>
      </c>
      <c r="N15317">
        <v>0</v>
      </c>
      <c r="O15317">
        <v>4</v>
      </c>
      <c r="P15317" t="s">
        <v>556</v>
      </c>
    </row>
    <row r="15318" spans="1:16" hidden="1" x14ac:dyDescent="0.25">
      <c r="A15318">
        <v>2017</v>
      </c>
      <c r="B15318">
        <v>4.0999999999999996</v>
      </c>
      <c r="C15318">
        <v>1</v>
      </c>
      <c r="D15318">
        <v>140000</v>
      </c>
      <c r="E15318" t="s">
        <v>80</v>
      </c>
      <c r="F15318" t="s">
        <v>295</v>
      </c>
      <c r="G15318" t="s">
        <v>296</v>
      </c>
      <c r="H15318" t="s">
        <v>116</v>
      </c>
      <c r="M15318">
        <v>0</v>
      </c>
      <c r="O15318">
        <v>4</v>
      </c>
      <c r="P15318" t="s">
        <v>556</v>
      </c>
    </row>
    <row r="15319" spans="1:16" hidden="1" x14ac:dyDescent="0.25">
      <c r="A15319">
        <v>2017</v>
      </c>
      <c r="B15319">
        <v>4.0999999999999996</v>
      </c>
      <c r="C15319">
        <v>1</v>
      </c>
      <c r="D15319">
        <v>210003</v>
      </c>
      <c r="E15319" t="s">
        <v>16</v>
      </c>
      <c r="F15319" t="s">
        <v>514</v>
      </c>
      <c r="G15319" t="s">
        <v>515</v>
      </c>
      <c r="H15319" t="s">
        <v>37</v>
      </c>
      <c r="I15319">
        <v>0.85</v>
      </c>
      <c r="L15319">
        <v>1</v>
      </c>
      <c r="M15319">
        <v>1</v>
      </c>
      <c r="N15319">
        <v>1</v>
      </c>
      <c r="O15319">
        <v>4</v>
      </c>
      <c r="P15319" t="s">
        <v>556</v>
      </c>
    </row>
    <row r="15320" spans="1:16" hidden="1" x14ac:dyDescent="0.25">
      <c r="A15320">
        <v>2017</v>
      </c>
      <c r="B15320">
        <v>4.0999999999999996</v>
      </c>
      <c r="C15320">
        <v>1</v>
      </c>
      <c r="D15320">
        <v>130003</v>
      </c>
      <c r="E15320" t="s">
        <v>16</v>
      </c>
      <c r="F15320" t="s">
        <v>355</v>
      </c>
      <c r="G15320" t="s">
        <v>356</v>
      </c>
      <c r="H15320" t="s">
        <v>28</v>
      </c>
      <c r="I15320">
        <v>0.95</v>
      </c>
      <c r="L15320">
        <v>1</v>
      </c>
      <c r="M15320">
        <v>1</v>
      </c>
      <c r="N15320">
        <v>1</v>
      </c>
      <c r="O15320">
        <v>4</v>
      </c>
      <c r="P15320" t="s">
        <v>556</v>
      </c>
    </row>
    <row r="15321" spans="1:16" hidden="1" x14ac:dyDescent="0.25">
      <c r="A15321">
        <v>2017</v>
      </c>
      <c r="B15321">
        <v>4.0999999999999996</v>
      </c>
      <c r="C15321">
        <v>1</v>
      </c>
      <c r="D15321">
        <v>120009</v>
      </c>
      <c r="E15321" t="s">
        <v>16</v>
      </c>
      <c r="F15321" t="s">
        <v>335</v>
      </c>
      <c r="G15321" t="s">
        <v>336</v>
      </c>
      <c r="H15321" t="s">
        <v>25</v>
      </c>
      <c r="I15321">
        <v>0.95</v>
      </c>
      <c r="L15321">
        <v>0</v>
      </c>
      <c r="M15321">
        <v>1</v>
      </c>
      <c r="N15321">
        <v>0</v>
      </c>
      <c r="O15321">
        <v>4</v>
      </c>
      <c r="P15321" t="s">
        <v>556</v>
      </c>
    </row>
    <row r="15322" spans="1:16" hidden="1" x14ac:dyDescent="0.25">
      <c r="A15322">
        <v>2017</v>
      </c>
      <c r="B15322">
        <v>4.0999999999999996</v>
      </c>
      <c r="C15322">
        <v>1</v>
      </c>
      <c r="D15322">
        <v>60006</v>
      </c>
      <c r="E15322" t="s">
        <v>16</v>
      </c>
      <c r="F15322" t="s">
        <v>136</v>
      </c>
      <c r="G15322" t="s">
        <v>137</v>
      </c>
      <c r="H15322" t="s">
        <v>31</v>
      </c>
      <c r="I15322">
        <v>0.85</v>
      </c>
      <c r="L15322">
        <v>0.98</v>
      </c>
      <c r="M15322">
        <v>1</v>
      </c>
      <c r="N15322">
        <v>1</v>
      </c>
      <c r="O15322">
        <v>4</v>
      </c>
      <c r="P15322" t="s">
        <v>556</v>
      </c>
    </row>
    <row r="15323" spans="1:16" hidden="1" x14ac:dyDescent="0.25">
      <c r="A15323">
        <v>2017</v>
      </c>
      <c r="B15323">
        <v>4.0999999999999996</v>
      </c>
      <c r="C15323">
        <v>1</v>
      </c>
      <c r="D15323">
        <v>50006</v>
      </c>
      <c r="E15323" t="s">
        <v>16</v>
      </c>
      <c r="F15323" t="s">
        <v>144</v>
      </c>
      <c r="G15323" t="s">
        <v>145</v>
      </c>
      <c r="H15323" t="s">
        <v>71</v>
      </c>
      <c r="I15323">
        <v>0.85</v>
      </c>
      <c r="L15323">
        <v>0</v>
      </c>
      <c r="M15323">
        <v>1</v>
      </c>
      <c r="N15323">
        <v>0</v>
      </c>
      <c r="O15323">
        <v>4</v>
      </c>
      <c r="P15323" t="s">
        <v>556</v>
      </c>
    </row>
    <row r="15324" spans="1:16" hidden="1" x14ac:dyDescent="0.25">
      <c r="A15324">
        <v>2017</v>
      </c>
      <c r="B15324">
        <v>4.0999999999999996</v>
      </c>
      <c r="C15324">
        <v>1</v>
      </c>
      <c r="D15324">
        <v>100000</v>
      </c>
      <c r="E15324" t="s">
        <v>22</v>
      </c>
      <c r="F15324" t="s">
        <v>103</v>
      </c>
      <c r="G15324" t="s">
        <v>104</v>
      </c>
      <c r="H15324" t="s">
        <v>105</v>
      </c>
      <c r="I15324">
        <v>0.85</v>
      </c>
      <c r="L15324">
        <v>0</v>
      </c>
      <c r="M15324">
        <v>1</v>
      </c>
      <c r="N15324">
        <v>0</v>
      </c>
      <c r="O15324">
        <v>4</v>
      </c>
      <c r="P15324" t="s">
        <v>556</v>
      </c>
    </row>
    <row r="15325" spans="1:16" hidden="1" x14ac:dyDescent="0.25">
      <c r="A15325">
        <v>2017</v>
      </c>
      <c r="B15325">
        <v>4.0999999999999996</v>
      </c>
      <c r="C15325">
        <v>1</v>
      </c>
      <c r="D15325">
        <v>100002</v>
      </c>
      <c r="E15325" t="s">
        <v>16</v>
      </c>
      <c r="F15325" t="s">
        <v>324</v>
      </c>
      <c r="G15325" t="s">
        <v>325</v>
      </c>
      <c r="H15325" t="s">
        <v>105</v>
      </c>
      <c r="I15325">
        <v>0.85</v>
      </c>
      <c r="L15325">
        <v>0.89</v>
      </c>
      <c r="M15325">
        <v>1</v>
      </c>
      <c r="N15325">
        <v>1</v>
      </c>
      <c r="O15325">
        <v>4</v>
      </c>
      <c r="P15325" t="s">
        <v>556</v>
      </c>
    </row>
    <row r="15326" spans="1:16" hidden="1" x14ac:dyDescent="0.25">
      <c r="A15326">
        <v>2017</v>
      </c>
      <c r="B15326">
        <v>4.0999999999999996</v>
      </c>
      <c r="C15326">
        <v>1</v>
      </c>
      <c r="D15326">
        <v>150206</v>
      </c>
      <c r="E15326" t="s">
        <v>16</v>
      </c>
      <c r="F15326" t="s">
        <v>78</v>
      </c>
      <c r="G15326" t="s">
        <v>79</v>
      </c>
      <c r="H15326" t="s">
        <v>50</v>
      </c>
      <c r="I15326">
        <v>0.85</v>
      </c>
      <c r="L15326">
        <v>0.952380952380952</v>
      </c>
      <c r="M15326">
        <v>1</v>
      </c>
      <c r="N15326">
        <v>1</v>
      </c>
      <c r="O15326">
        <v>4</v>
      </c>
      <c r="P15326" t="s">
        <v>556</v>
      </c>
    </row>
    <row r="15327" spans="1:16" hidden="1" x14ac:dyDescent="0.25">
      <c r="A15327">
        <v>2017</v>
      </c>
      <c r="B15327">
        <v>4.0999999999999996</v>
      </c>
      <c r="C15327">
        <v>1</v>
      </c>
      <c r="D15327">
        <v>130007</v>
      </c>
      <c r="E15327" t="s">
        <v>16</v>
      </c>
      <c r="F15327" t="s">
        <v>426</v>
      </c>
      <c r="G15327" t="s">
        <v>427</v>
      </c>
      <c r="H15327" t="s">
        <v>28</v>
      </c>
      <c r="I15327">
        <v>0.85</v>
      </c>
      <c r="L15327">
        <v>0</v>
      </c>
      <c r="M15327">
        <v>1</v>
      </c>
      <c r="N15327">
        <v>0</v>
      </c>
      <c r="O15327">
        <v>4</v>
      </c>
      <c r="P15327" t="s">
        <v>556</v>
      </c>
    </row>
    <row r="15328" spans="1:16" hidden="1" x14ac:dyDescent="0.25">
      <c r="A15328">
        <v>2017</v>
      </c>
      <c r="B15328">
        <v>4.0999999999999996</v>
      </c>
      <c r="C15328">
        <v>1</v>
      </c>
      <c r="D15328">
        <v>200009</v>
      </c>
      <c r="E15328" t="s">
        <v>16</v>
      </c>
      <c r="F15328" t="s">
        <v>106</v>
      </c>
      <c r="G15328" t="s">
        <v>107</v>
      </c>
      <c r="H15328" t="s">
        <v>58</v>
      </c>
      <c r="I15328">
        <v>0.95</v>
      </c>
      <c r="L15328">
        <v>0</v>
      </c>
      <c r="M15328">
        <v>1</v>
      </c>
      <c r="N15328">
        <v>0</v>
      </c>
      <c r="O15328">
        <v>4</v>
      </c>
      <c r="P15328" t="s">
        <v>556</v>
      </c>
    </row>
    <row r="15329" spans="1:16" hidden="1" x14ac:dyDescent="0.25">
      <c r="A15329">
        <v>2017</v>
      </c>
      <c r="B15329">
        <v>4.0999999999999996</v>
      </c>
      <c r="C15329">
        <v>1</v>
      </c>
      <c r="D15329">
        <v>200001</v>
      </c>
      <c r="E15329" t="s">
        <v>74</v>
      </c>
      <c r="F15329" t="s">
        <v>253</v>
      </c>
      <c r="G15329" t="s">
        <v>156</v>
      </c>
      <c r="H15329" t="s">
        <v>58</v>
      </c>
      <c r="M15329">
        <v>0</v>
      </c>
      <c r="O15329">
        <v>4</v>
      </c>
      <c r="P15329" t="s">
        <v>556</v>
      </c>
    </row>
    <row r="15330" spans="1:16" hidden="1" x14ac:dyDescent="0.25">
      <c r="A15330">
        <v>2017</v>
      </c>
      <c r="B15330">
        <v>4.0999999999999996</v>
      </c>
      <c r="C15330">
        <v>1</v>
      </c>
      <c r="D15330">
        <v>80014</v>
      </c>
      <c r="E15330" t="s">
        <v>16</v>
      </c>
      <c r="F15330" t="s">
        <v>99</v>
      </c>
      <c r="G15330" t="s">
        <v>100</v>
      </c>
      <c r="H15330" t="s">
        <v>91</v>
      </c>
      <c r="M15330">
        <v>0</v>
      </c>
      <c r="O15330">
        <v>4</v>
      </c>
      <c r="P15330" t="s">
        <v>556</v>
      </c>
    </row>
    <row r="15331" spans="1:16" hidden="1" x14ac:dyDescent="0.25">
      <c r="A15331">
        <v>2017</v>
      </c>
      <c r="B15331">
        <v>4.0999999999999996</v>
      </c>
      <c r="C15331">
        <v>1</v>
      </c>
      <c r="D15331">
        <v>40007</v>
      </c>
      <c r="E15331" t="s">
        <v>16</v>
      </c>
      <c r="F15331" t="s">
        <v>148</v>
      </c>
      <c r="G15331" t="s">
        <v>149</v>
      </c>
      <c r="H15331" t="s">
        <v>150</v>
      </c>
      <c r="M15331">
        <v>0</v>
      </c>
      <c r="O15331">
        <v>4</v>
      </c>
      <c r="P15331" t="s">
        <v>556</v>
      </c>
    </row>
    <row r="15332" spans="1:16" hidden="1" x14ac:dyDescent="0.25">
      <c r="A15332">
        <v>2017</v>
      </c>
      <c r="B15332">
        <v>4.0999999999999996</v>
      </c>
      <c r="C15332">
        <v>1</v>
      </c>
      <c r="D15332">
        <v>60013</v>
      </c>
      <c r="E15332" t="s">
        <v>16</v>
      </c>
      <c r="F15332" t="s">
        <v>124</v>
      </c>
      <c r="G15332" t="s">
        <v>125</v>
      </c>
      <c r="H15332" t="s">
        <v>31</v>
      </c>
      <c r="I15332">
        <v>0.85</v>
      </c>
      <c r="L15332">
        <v>0</v>
      </c>
      <c r="M15332">
        <v>1</v>
      </c>
      <c r="N15332">
        <v>0</v>
      </c>
      <c r="O15332">
        <v>4</v>
      </c>
      <c r="P15332" t="s">
        <v>556</v>
      </c>
    </row>
    <row r="15333" spans="1:16" hidden="1" x14ac:dyDescent="0.25">
      <c r="A15333">
        <v>2017</v>
      </c>
      <c r="B15333">
        <v>4.0999999999999996</v>
      </c>
      <c r="C15333">
        <v>1</v>
      </c>
      <c r="D15333">
        <v>180000</v>
      </c>
      <c r="E15333" t="s">
        <v>80</v>
      </c>
      <c r="F15333" t="s">
        <v>187</v>
      </c>
      <c r="G15333" t="s">
        <v>188</v>
      </c>
      <c r="H15333" t="s">
        <v>163</v>
      </c>
      <c r="I15333">
        <v>0.85</v>
      </c>
      <c r="L15333">
        <v>0</v>
      </c>
      <c r="M15333">
        <v>1</v>
      </c>
      <c r="N15333">
        <v>0</v>
      </c>
      <c r="O15333">
        <v>4</v>
      </c>
      <c r="P15333" t="s">
        <v>556</v>
      </c>
    </row>
    <row r="15334" spans="1:16" hidden="1" x14ac:dyDescent="0.25">
      <c r="A15334">
        <v>2017</v>
      </c>
      <c r="B15334">
        <v>4.0999999999999996</v>
      </c>
      <c r="C15334">
        <v>1</v>
      </c>
      <c r="D15334">
        <v>220001</v>
      </c>
      <c r="E15334" t="s">
        <v>74</v>
      </c>
      <c r="F15334" t="s">
        <v>218</v>
      </c>
      <c r="G15334" t="s">
        <v>219</v>
      </c>
      <c r="H15334" t="s">
        <v>110</v>
      </c>
      <c r="M15334">
        <v>0</v>
      </c>
      <c r="O15334">
        <v>4</v>
      </c>
      <c r="P15334" t="s">
        <v>556</v>
      </c>
    </row>
    <row r="15335" spans="1:16" hidden="1" x14ac:dyDescent="0.25">
      <c r="A15335">
        <v>2017</v>
      </c>
      <c r="B15335">
        <v>4.0999999999999996</v>
      </c>
      <c r="C15335">
        <v>1</v>
      </c>
      <c r="D15335">
        <v>130004</v>
      </c>
      <c r="E15335" t="s">
        <v>16</v>
      </c>
      <c r="F15335" t="s">
        <v>384</v>
      </c>
      <c r="G15335" t="s">
        <v>385</v>
      </c>
      <c r="H15335" t="s">
        <v>28</v>
      </c>
      <c r="I15335">
        <v>0.85</v>
      </c>
      <c r="L15335">
        <v>0</v>
      </c>
      <c r="M15335">
        <v>1</v>
      </c>
      <c r="N15335">
        <v>0</v>
      </c>
      <c r="O15335">
        <v>4</v>
      </c>
      <c r="P15335" t="s">
        <v>556</v>
      </c>
    </row>
    <row r="15336" spans="1:16" hidden="1" x14ac:dyDescent="0.25">
      <c r="A15336">
        <v>2017</v>
      </c>
      <c r="B15336">
        <v>4.0999999999999996</v>
      </c>
      <c r="C15336">
        <v>1</v>
      </c>
      <c r="D15336">
        <v>10000</v>
      </c>
      <c r="E15336" t="s">
        <v>22</v>
      </c>
      <c r="F15336" t="s">
        <v>46</v>
      </c>
      <c r="G15336" t="s">
        <v>47</v>
      </c>
      <c r="H15336" t="s">
        <v>19</v>
      </c>
      <c r="I15336">
        <v>0.85</v>
      </c>
      <c r="L15336">
        <v>0.88</v>
      </c>
      <c r="M15336">
        <v>1</v>
      </c>
      <c r="N15336">
        <v>1</v>
      </c>
      <c r="O15336">
        <v>4</v>
      </c>
      <c r="P15336" t="s">
        <v>556</v>
      </c>
    </row>
    <row r="15337" spans="1:16" hidden="1" x14ac:dyDescent="0.25">
      <c r="A15337">
        <v>2017</v>
      </c>
      <c r="B15337">
        <v>4.0999999999999996</v>
      </c>
      <c r="C15337">
        <v>1</v>
      </c>
      <c r="D15337">
        <v>120008</v>
      </c>
      <c r="E15337" t="s">
        <v>16</v>
      </c>
      <c r="F15337" t="s">
        <v>404</v>
      </c>
      <c r="G15337" t="s">
        <v>405</v>
      </c>
      <c r="H15337" t="s">
        <v>25</v>
      </c>
      <c r="I15337">
        <v>0.95</v>
      </c>
      <c r="L15337">
        <v>0</v>
      </c>
      <c r="M15337">
        <v>1</v>
      </c>
      <c r="N15337">
        <v>0</v>
      </c>
      <c r="O15337">
        <v>4</v>
      </c>
      <c r="P15337" t="s">
        <v>556</v>
      </c>
    </row>
    <row r="15338" spans="1:16" hidden="1" x14ac:dyDescent="0.25">
      <c r="A15338">
        <v>2017</v>
      </c>
      <c r="B15338">
        <v>4.0999999999999996</v>
      </c>
      <c r="C15338">
        <v>1</v>
      </c>
      <c r="D15338">
        <v>120011</v>
      </c>
      <c r="E15338" t="s">
        <v>16</v>
      </c>
      <c r="F15338" t="s">
        <v>424</v>
      </c>
      <c r="G15338" t="s">
        <v>425</v>
      </c>
      <c r="H15338" t="s">
        <v>25</v>
      </c>
      <c r="M15338">
        <v>0</v>
      </c>
      <c r="O15338">
        <v>4</v>
      </c>
      <c r="P15338" t="s">
        <v>556</v>
      </c>
    </row>
    <row r="15339" spans="1:16" hidden="1" x14ac:dyDescent="0.25">
      <c r="A15339">
        <v>2017</v>
      </c>
      <c r="B15339">
        <v>4.0999999999999996</v>
      </c>
      <c r="C15339">
        <v>1</v>
      </c>
      <c r="D15339">
        <v>110002</v>
      </c>
      <c r="E15339" t="s">
        <v>16</v>
      </c>
      <c r="F15339" t="s">
        <v>96</v>
      </c>
      <c r="G15339" t="s">
        <v>97</v>
      </c>
      <c r="H15339" t="s">
        <v>98</v>
      </c>
      <c r="I15339">
        <v>0.95</v>
      </c>
      <c r="L15339">
        <v>0.97499999999999998</v>
      </c>
      <c r="M15339">
        <v>1</v>
      </c>
      <c r="N15339">
        <v>1</v>
      </c>
      <c r="O15339">
        <v>4</v>
      </c>
      <c r="P15339" t="s">
        <v>556</v>
      </c>
    </row>
    <row r="15340" spans="1:16" hidden="1" x14ac:dyDescent="0.25">
      <c r="A15340">
        <v>2017</v>
      </c>
      <c r="B15340">
        <v>4.0999999999999996</v>
      </c>
      <c r="C15340">
        <v>1</v>
      </c>
      <c r="D15340">
        <v>200000</v>
      </c>
      <c r="E15340" t="s">
        <v>22</v>
      </c>
      <c r="F15340" t="s">
        <v>505</v>
      </c>
      <c r="G15340" t="s">
        <v>156</v>
      </c>
      <c r="H15340" t="s">
        <v>58</v>
      </c>
      <c r="I15340">
        <v>0.95</v>
      </c>
      <c r="L15340">
        <v>0.84269662921348298</v>
      </c>
      <c r="M15340">
        <v>1</v>
      </c>
      <c r="N15340">
        <v>0</v>
      </c>
      <c r="O15340">
        <v>4</v>
      </c>
      <c r="P15340" t="s">
        <v>556</v>
      </c>
    </row>
    <row r="15341" spans="1:16" hidden="1" x14ac:dyDescent="0.25">
      <c r="A15341">
        <v>2017</v>
      </c>
      <c r="B15341">
        <v>4.0999999999999996</v>
      </c>
      <c r="C15341">
        <v>1</v>
      </c>
      <c r="D15341">
        <v>210012</v>
      </c>
      <c r="E15341" t="s">
        <v>16</v>
      </c>
      <c r="F15341" t="s">
        <v>516</v>
      </c>
      <c r="G15341" t="s">
        <v>517</v>
      </c>
      <c r="H15341" t="s">
        <v>37</v>
      </c>
      <c r="I15341">
        <v>0.8</v>
      </c>
      <c r="L15341">
        <v>0.71428571428571397</v>
      </c>
      <c r="M15341">
        <v>1</v>
      </c>
      <c r="N15341">
        <v>0</v>
      </c>
      <c r="O15341">
        <v>4</v>
      </c>
      <c r="P15341" t="s">
        <v>556</v>
      </c>
    </row>
    <row r="15342" spans="1:16" hidden="1" x14ac:dyDescent="0.25">
      <c r="A15342">
        <v>2017</v>
      </c>
      <c r="B15342">
        <v>4.0999999999999996</v>
      </c>
      <c r="C15342">
        <v>1</v>
      </c>
      <c r="D15342">
        <v>150208</v>
      </c>
      <c r="E15342" t="s">
        <v>16</v>
      </c>
      <c r="F15342" t="s">
        <v>153</v>
      </c>
      <c r="G15342" t="s">
        <v>154</v>
      </c>
      <c r="H15342" t="s">
        <v>50</v>
      </c>
      <c r="I15342">
        <v>0.85</v>
      </c>
      <c r="L15342">
        <v>0.95652173913043503</v>
      </c>
      <c r="M15342">
        <v>1</v>
      </c>
      <c r="N15342">
        <v>1</v>
      </c>
      <c r="O15342">
        <v>4</v>
      </c>
      <c r="P15342" t="s">
        <v>556</v>
      </c>
    </row>
    <row r="15343" spans="1:16" hidden="1" x14ac:dyDescent="0.25">
      <c r="A15343">
        <v>2017</v>
      </c>
      <c r="B15343">
        <v>4.0999999999999996</v>
      </c>
      <c r="C15343">
        <v>1</v>
      </c>
      <c r="D15343">
        <v>90005</v>
      </c>
      <c r="E15343" t="s">
        <v>16</v>
      </c>
      <c r="F15343" t="s">
        <v>418</v>
      </c>
      <c r="G15343" t="s">
        <v>419</v>
      </c>
      <c r="H15343" t="s">
        <v>88</v>
      </c>
      <c r="I15343">
        <v>0.85</v>
      </c>
      <c r="L15343">
        <v>0</v>
      </c>
      <c r="M15343">
        <v>1</v>
      </c>
      <c r="N15343">
        <v>0</v>
      </c>
      <c r="O15343">
        <v>4</v>
      </c>
      <c r="P15343" t="s">
        <v>556</v>
      </c>
    </row>
    <row r="15344" spans="1:16" hidden="1" x14ac:dyDescent="0.25">
      <c r="A15344">
        <v>2017</v>
      </c>
      <c r="B15344">
        <v>4.0999999999999996</v>
      </c>
      <c r="C15344">
        <v>1</v>
      </c>
      <c r="D15344">
        <v>60003</v>
      </c>
      <c r="E15344" t="s">
        <v>16</v>
      </c>
      <c r="F15344" t="s">
        <v>196</v>
      </c>
      <c r="G15344" t="s">
        <v>197</v>
      </c>
      <c r="H15344" t="s">
        <v>31</v>
      </c>
      <c r="I15344">
        <v>0.85</v>
      </c>
      <c r="L15344">
        <v>1</v>
      </c>
      <c r="M15344">
        <v>1</v>
      </c>
      <c r="N15344">
        <v>1</v>
      </c>
      <c r="O15344">
        <v>4</v>
      </c>
      <c r="P15344" t="s">
        <v>556</v>
      </c>
    </row>
    <row r="15345" spans="1:16" hidden="1" x14ac:dyDescent="0.25">
      <c r="A15345">
        <v>2017</v>
      </c>
      <c r="B15345">
        <v>4.0999999999999996</v>
      </c>
      <c r="C15345">
        <v>1</v>
      </c>
      <c r="D15345">
        <v>150104</v>
      </c>
      <c r="E15345" t="s">
        <v>16</v>
      </c>
      <c r="F15345" t="s">
        <v>368</v>
      </c>
      <c r="G15345" t="s">
        <v>369</v>
      </c>
      <c r="H15345" t="s">
        <v>53</v>
      </c>
      <c r="I15345">
        <v>0.9</v>
      </c>
      <c r="L15345">
        <v>0</v>
      </c>
      <c r="M15345">
        <v>1</v>
      </c>
      <c r="N15345">
        <v>0</v>
      </c>
      <c r="O15345">
        <v>4</v>
      </c>
      <c r="P15345" t="s">
        <v>556</v>
      </c>
    </row>
    <row r="15346" spans="1:16" hidden="1" x14ac:dyDescent="0.25">
      <c r="A15346">
        <v>2017</v>
      </c>
      <c r="B15346">
        <v>4.0999999999999996</v>
      </c>
      <c r="C15346">
        <v>1</v>
      </c>
      <c r="D15346">
        <v>90002</v>
      </c>
      <c r="E15346" t="s">
        <v>16</v>
      </c>
      <c r="F15346" t="s">
        <v>470</v>
      </c>
      <c r="G15346" t="s">
        <v>471</v>
      </c>
      <c r="H15346" t="s">
        <v>88</v>
      </c>
      <c r="I15346">
        <v>0.85</v>
      </c>
      <c r="L15346">
        <v>0</v>
      </c>
      <c r="M15346">
        <v>1</v>
      </c>
      <c r="N15346">
        <v>0</v>
      </c>
      <c r="O15346">
        <v>4</v>
      </c>
      <c r="P15346" t="s">
        <v>556</v>
      </c>
    </row>
    <row r="15347" spans="1:16" hidden="1" x14ac:dyDescent="0.25">
      <c r="A15347">
        <v>2017</v>
      </c>
      <c r="B15347">
        <v>4.0999999999999996</v>
      </c>
      <c r="C15347">
        <v>1</v>
      </c>
      <c r="D15347">
        <v>20007</v>
      </c>
      <c r="E15347" t="s">
        <v>16</v>
      </c>
      <c r="F15347" t="s">
        <v>503</v>
      </c>
      <c r="G15347" t="s">
        <v>504</v>
      </c>
      <c r="H15347" t="s">
        <v>45</v>
      </c>
      <c r="I15347">
        <v>0.85</v>
      </c>
      <c r="L15347">
        <v>0.9</v>
      </c>
      <c r="M15347">
        <v>1</v>
      </c>
      <c r="N15347">
        <v>1</v>
      </c>
      <c r="O15347">
        <v>4</v>
      </c>
      <c r="P15347" t="s">
        <v>556</v>
      </c>
    </row>
    <row r="15348" spans="1:16" hidden="1" x14ac:dyDescent="0.25">
      <c r="A15348">
        <v>2017</v>
      </c>
      <c r="B15348">
        <v>4.0999999999999996</v>
      </c>
      <c r="C15348">
        <v>1</v>
      </c>
      <c r="D15348">
        <v>10005</v>
      </c>
      <c r="E15348" t="s">
        <v>74</v>
      </c>
      <c r="F15348" t="s">
        <v>157</v>
      </c>
      <c r="G15348" t="s">
        <v>47</v>
      </c>
      <c r="H15348" t="s">
        <v>19</v>
      </c>
      <c r="M15348">
        <v>0</v>
      </c>
      <c r="O15348">
        <v>4</v>
      </c>
      <c r="P15348" t="s">
        <v>556</v>
      </c>
    </row>
    <row r="15349" spans="1:16" hidden="1" x14ac:dyDescent="0.25">
      <c r="A15349">
        <v>2017</v>
      </c>
      <c r="B15349">
        <v>4.0999999999999996</v>
      </c>
      <c r="C15349">
        <v>1</v>
      </c>
      <c r="D15349">
        <v>40008</v>
      </c>
      <c r="E15349" t="s">
        <v>16</v>
      </c>
      <c r="F15349" t="s">
        <v>353</v>
      </c>
      <c r="G15349" t="s">
        <v>354</v>
      </c>
      <c r="H15349" t="s">
        <v>150</v>
      </c>
      <c r="M15349">
        <v>0</v>
      </c>
      <c r="O15349">
        <v>4</v>
      </c>
      <c r="P15349" t="s">
        <v>556</v>
      </c>
    </row>
    <row r="15350" spans="1:16" hidden="1" x14ac:dyDescent="0.25">
      <c r="A15350">
        <v>2017</v>
      </c>
      <c r="B15350">
        <v>4.0999999999999996</v>
      </c>
      <c r="C15350">
        <v>1</v>
      </c>
      <c r="D15350">
        <v>40001</v>
      </c>
      <c r="E15350" t="s">
        <v>16</v>
      </c>
      <c r="F15350" t="s">
        <v>451</v>
      </c>
      <c r="G15350" t="s">
        <v>452</v>
      </c>
      <c r="H15350" t="s">
        <v>150</v>
      </c>
      <c r="I15350">
        <v>0.95</v>
      </c>
      <c r="L15350">
        <v>0</v>
      </c>
      <c r="M15350">
        <v>1</v>
      </c>
      <c r="N15350">
        <v>0</v>
      </c>
      <c r="O15350">
        <v>4</v>
      </c>
      <c r="P15350" t="s">
        <v>556</v>
      </c>
    </row>
    <row r="15351" spans="1:16" hidden="1" x14ac:dyDescent="0.25">
      <c r="A15351">
        <v>2017</v>
      </c>
      <c r="B15351">
        <v>4.0999999999999996</v>
      </c>
      <c r="C15351">
        <v>1</v>
      </c>
      <c r="D15351">
        <v>90001</v>
      </c>
      <c r="E15351" t="s">
        <v>16</v>
      </c>
      <c r="F15351" t="s">
        <v>484</v>
      </c>
      <c r="G15351" t="s">
        <v>485</v>
      </c>
      <c r="H15351" t="s">
        <v>88</v>
      </c>
      <c r="I15351">
        <v>0.85</v>
      </c>
      <c r="L15351">
        <v>0</v>
      </c>
      <c r="M15351">
        <v>1</v>
      </c>
      <c r="N15351">
        <v>0</v>
      </c>
      <c r="O15351">
        <v>4</v>
      </c>
      <c r="P15351" t="s">
        <v>556</v>
      </c>
    </row>
    <row r="15352" spans="1:16" hidden="1" x14ac:dyDescent="0.25">
      <c r="A15352">
        <v>2017</v>
      </c>
      <c r="B15352">
        <v>4.0999999999999996</v>
      </c>
      <c r="C15352">
        <v>1</v>
      </c>
      <c r="D15352">
        <v>80007</v>
      </c>
      <c r="E15352" t="s">
        <v>16</v>
      </c>
      <c r="F15352" t="s">
        <v>270</v>
      </c>
      <c r="G15352" t="s">
        <v>271</v>
      </c>
      <c r="H15352" t="s">
        <v>91</v>
      </c>
      <c r="I15352">
        <v>0.85</v>
      </c>
      <c r="L15352">
        <v>0.8</v>
      </c>
      <c r="M15352">
        <v>1</v>
      </c>
      <c r="N15352">
        <v>0</v>
      </c>
      <c r="O15352">
        <v>4</v>
      </c>
      <c r="P15352" t="s">
        <v>556</v>
      </c>
    </row>
    <row r="15353" spans="1:16" hidden="1" x14ac:dyDescent="0.25">
      <c r="A15353">
        <v>2017</v>
      </c>
      <c r="B15353">
        <v>4.0999999999999996</v>
      </c>
      <c r="C15353">
        <v>1</v>
      </c>
      <c r="D15353">
        <v>210000</v>
      </c>
      <c r="E15353" t="s">
        <v>22</v>
      </c>
      <c r="F15353" t="s">
        <v>455</v>
      </c>
      <c r="G15353" t="s">
        <v>456</v>
      </c>
      <c r="H15353" t="s">
        <v>37</v>
      </c>
      <c r="I15353">
        <v>0.85</v>
      </c>
      <c r="L15353">
        <v>0</v>
      </c>
      <c r="M15353">
        <v>1</v>
      </c>
      <c r="N15353">
        <v>0</v>
      </c>
      <c r="O15353">
        <v>4</v>
      </c>
      <c r="P15353" t="s">
        <v>556</v>
      </c>
    </row>
    <row r="15354" spans="1:16" hidden="1" x14ac:dyDescent="0.25">
      <c r="A15354">
        <v>2017</v>
      </c>
      <c r="B15354">
        <v>4.0999999999999996</v>
      </c>
      <c r="C15354">
        <v>1</v>
      </c>
      <c r="D15354">
        <v>160007</v>
      </c>
      <c r="E15354" t="s">
        <v>16</v>
      </c>
      <c r="F15354" t="s">
        <v>520</v>
      </c>
      <c r="G15354" t="s">
        <v>521</v>
      </c>
      <c r="H15354" t="s">
        <v>212</v>
      </c>
      <c r="I15354">
        <v>0.8</v>
      </c>
      <c r="L15354">
        <v>1</v>
      </c>
      <c r="M15354">
        <v>1</v>
      </c>
      <c r="N15354">
        <v>1</v>
      </c>
      <c r="O15354">
        <v>4</v>
      </c>
      <c r="P15354" t="s">
        <v>556</v>
      </c>
    </row>
    <row r="15355" spans="1:16" hidden="1" x14ac:dyDescent="0.25">
      <c r="A15355">
        <v>2017</v>
      </c>
      <c r="B15355">
        <v>4.0999999999999996</v>
      </c>
      <c r="C15355">
        <v>1</v>
      </c>
      <c r="D15355">
        <v>20011</v>
      </c>
      <c r="E15355" t="s">
        <v>16</v>
      </c>
      <c r="F15355" t="s">
        <v>94</v>
      </c>
      <c r="G15355" t="s">
        <v>95</v>
      </c>
      <c r="H15355" t="s">
        <v>45</v>
      </c>
      <c r="I15355">
        <v>0.85</v>
      </c>
      <c r="L15355">
        <v>1</v>
      </c>
      <c r="M15355">
        <v>1</v>
      </c>
      <c r="N15355">
        <v>1</v>
      </c>
      <c r="O15355">
        <v>4</v>
      </c>
      <c r="P15355" t="s">
        <v>556</v>
      </c>
    </row>
    <row r="15356" spans="1:16" hidden="1" x14ac:dyDescent="0.25">
      <c r="A15356">
        <v>2017</v>
      </c>
      <c r="B15356">
        <v>4.0999999999999996</v>
      </c>
      <c r="C15356">
        <v>1</v>
      </c>
      <c r="D15356">
        <v>220009</v>
      </c>
      <c r="E15356" t="s">
        <v>16</v>
      </c>
      <c r="F15356" t="s">
        <v>108</v>
      </c>
      <c r="G15356" t="s">
        <v>109</v>
      </c>
      <c r="H15356" t="s">
        <v>110</v>
      </c>
      <c r="I15356">
        <v>0.85</v>
      </c>
      <c r="L15356">
        <v>0.93</v>
      </c>
      <c r="M15356">
        <v>1</v>
      </c>
      <c r="N15356">
        <v>1</v>
      </c>
      <c r="O15356">
        <v>4</v>
      </c>
      <c r="P15356" t="s">
        <v>556</v>
      </c>
    </row>
    <row r="15357" spans="1:16" hidden="1" x14ac:dyDescent="0.25">
      <c r="A15357">
        <v>2017</v>
      </c>
      <c r="B15357">
        <v>4.0999999999999996</v>
      </c>
      <c r="C15357">
        <v>1</v>
      </c>
      <c r="D15357">
        <v>100011</v>
      </c>
      <c r="E15357" t="s">
        <v>16</v>
      </c>
      <c r="F15357" t="s">
        <v>164</v>
      </c>
      <c r="G15357" t="s">
        <v>165</v>
      </c>
      <c r="H15357" t="s">
        <v>105</v>
      </c>
      <c r="I15357">
        <v>0.8</v>
      </c>
      <c r="L15357">
        <v>1</v>
      </c>
      <c r="M15357">
        <v>1</v>
      </c>
      <c r="N15357">
        <v>1</v>
      </c>
      <c r="O15357">
        <v>4</v>
      </c>
      <c r="P15357" t="s">
        <v>556</v>
      </c>
    </row>
    <row r="15358" spans="1:16" hidden="1" x14ac:dyDescent="0.25">
      <c r="A15358">
        <v>2017</v>
      </c>
      <c r="B15358">
        <v>4.0999999999999996</v>
      </c>
      <c r="C15358">
        <v>1</v>
      </c>
      <c r="D15358">
        <v>160006</v>
      </c>
      <c r="E15358" t="s">
        <v>16</v>
      </c>
      <c r="F15358" t="s">
        <v>316</v>
      </c>
      <c r="G15358" t="s">
        <v>317</v>
      </c>
      <c r="H15358" t="s">
        <v>212</v>
      </c>
      <c r="I15358">
        <v>0.8</v>
      </c>
      <c r="L15358">
        <v>0.69230769230769196</v>
      </c>
      <c r="M15358">
        <v>1</v>
      </c>
      <c r="N15358">
        <v>0</v>
      </c>
      <c r="O15358">
        <v>4</v>
      </c>
      <c r="P15358" t="s">
        <v>556</v>
      </c>
    </row>
    <row r="15359" spans="1:16" hidden="1" x14ac:dyDescent="0.25">
      <c r="A15359">
        <v>2017</v>
      </c>
      <c r="B15359">
        <v>4.0999999999999996</v>
      </c>
      <c r="C15359">
        <v>1</v>
      </c>
      <c r="D15359">
        <v>220006</v>
      </c>
      <c r="E15359" t="s">
        <v>16</v>
      </c>
      <c r="F15359" t="s">
        <v>251</v>
      </c>
      <c r="G15359" t="s">
        <v>252</v>
      </c>
      <c r="H15359" t="s">
        <v>110</v>
      </c>
      <c r="I15359">
        <v>0.85</v>
      </c>
      <c r="L15359">
        <v>1</v>
      </c>
      <c r="M15359">
        <v>1</v>
      </c>
      <c r="N15359">
        <v>1</v>
      </c>
      <c r="O15359">
        <v>4</v>
      </c>
      <c r="P15359" t="s">
        <v>556</v>
      </c>
    </row>
    <row r="15360" spans="1:16" hidden="1" x14ac:dyDescent="0.25">
      <c r="A15360">
        <v>2017</v>
      </c>
      <c r="B15360">
        <v>4.0999999999999996</v>
      </c>
      <c r="C15360">
        <v>1</v>
      </c>
      <c r="D15360">
        <v>220004</v>
      </c>
      <c r="E15360" t="s">
        <v>16</v>
      </c>
      <c r="F15360" t="s">
        <v>357</v>
      </c>
      <c r="G15360" t="s">
        <v>358</v>
      </c>
      <c r="H15360" t="s">
        <v>110</v>
      </c>
      <c r="I15360">
        <v>0.85</v>
      </c>
      <c r="L15360">
        <v>0.94</v>
      </c>
      <c r="M15360">
        <v>1</v>
      </c>
      <c r="N15360">
        <v>1</v>
      </c>
      <c r="O15360">
        <v>4</v>
      </c>
      <c r="P15360" t="s">
        <v>556</v>
      </c>
    </row>
    <row r="15361" spans="1:16" hidden="1" x14ac:dyDescent="0.25">
      <c r="A15361">
        <v>2017</v>
      </c>
      <c r="B15361">
        <v>4.0999999999999996</v>
      </c>
      <c r="C15361">
        <v>1</v>
      </c>
      <c r="D15361">
        <v>130015</v>
      </c>
      <c r="E15361" t="s">
        <v>16</v>
      </c>
      <c r="F15361" t="s">
        <v>491</v>
      </c>
      <c r="G15361" t="s">
        <v>492</v>
      </c>
      <c r="H15361" t="s">
        <v>28</v>
      </c>
      <c r="I15361">
        <v>0.95</v>
      </c>
      <c r="L15361">
        <v>1</v>
      </c>
      <c r="M15361">
        <v>1</v>
      </c>
      <c r="N15361">
        <v>1</v>
      </c>
      <c r="O15361">
        <v>4</v>
      </c>
      <c r="P15361" t="s">
        <v>556</v>
      </c>
    </row>
    <row r="15362" spans="1:16" hidden="1" x14ac:dyDescent="0.25">
      <c r="A15362">
        <v>2017</v>
      </c>
      <c r="B15362">
        <v>4.0999999999999996</v>
      </c>
      <c r="C15362">
        <v>1</v>
      </c>
      <c r="D15362">
        <v>200002</v>
      </c>
      <c r="E15362" t="s">
        <v>74</v>
      </c>
      <c r="F15362" t="s">
        <v>155</v>
      </c>
      <c r="G15362" t="s">
        <v>156</v>
      </c>
      <c r="H15362" t="s">
        <v>58</v>
      </c>
      <c r="M15362">
        <v>0</v>
      </c>
      <c r="O15362">
        <v>4</v>
      </c>
      <c r="P15362" t="s">
        <v>556</v>
      </c>
    </row>
    <row r="15363" spans="1:16" hidden="1" x14ac:dyDescent="0.25">
      <c r="A15363">
        <v>2017</v>
      </c>
      <c r="B15363">
        <v>4.0999999999999996</v>
      </c>
      <c r="C15363">
        <v>1</v>
      </c>
      <c r="D15363">
        <v>210008</v>
      </c>
      <c r="E15363" t="s">
        <v>16</v>
      </c>
      <c r="F15363" t="s">
        <v>260</v>
      </c>
      <c r="G15363" t="s">
        <v>261</v>
      </c>
      <c r="H15363" t="s">
        <v>37</v>
      </c>
      <c r="I15363">
        <v>0.85</v>
      </c>
      <c r="L15363">
        <v>0</v>
      </c>
      <c r="M15363">
        <v>1</v>
      </c>
      <c r="N15363">
        <v>0</v>
      </c>
      <c r="O15363">
        <v>4</v>
      </c>
      <c r="P15363" t="s">
        <v>556</v>
      </c>
    </row>
    <row r="15364" spans="1:16" hidden="1" x14ac:dyDescent="0.25">
      <c r="A15364">
        <v>2017</v>
      </c>
      <c r="B15364">
        <v>4.0999999999999996</v>
      </c>
      <c r="C15364">
        <v>1</v>
      </c>
      <c r="D15364">
        <v>40009</v>
      </c>
      <c r="E15364" t="s">
        <v>16</v>
      </c>
      <c r="F15364" t="s">
        <v>278</v>
      </c>
      <c r="G15364" t="s">
        <v>279</v>
      </c>
      <c r="H15364" t="s">
        <v>150</v>
      </c>
      <c r="M15364">
        <v>0</v>
      </c>
      <c r="O15364">
        <v>4</v>
      </c>
      <c r="P15364" t="s">
        <v>556</v>
      </c>
    </row>
    <row r="15365" spans="1:16" hidden="1" x14ac:dyDescent="0.25">
      <c r="A15365">
        <v>2017</v>
      </c>
      <c r="B15365">
        <v>4.0999999999999996</v>
      </c>
      <c r="C15365">
        <v>1</v>
      </c>
      <c r="D15365">
        <v>130014</v>
      </c>
      <c r="E15365" t="s">
        <v>16</v>
      </c>
      <c r="F15365" t="s">
        <v>422</v>
      </c>
      <c r="G15365" t="s">
        <v>423</v>
      </c>
      <c r="H15365" t="s">
        <v>28</v>
      </c>
      <c r="I15365">
        <v>0.95</v>
      </c>
      <c r="L15365">
        <v>1</v>
      </c>
      <c r="M15365">
        <v>1</v>
      </c>
      <c r="N15365">
        <v>1</v>
      </c>
      <c r="O15365">
        <v>4</v>
      </c>
      <c r="P15365" t="s">
        <v>556</v>
      </c>
    </row>
    <row r="15366" spans="1:16" hidden="1" x14ac:dyDescent="0.25">
      <c r="A15366">
        <v>2017</v>
      </c>
      <c r="B15366">
        <v>4.0999999999999996</v>
      </c>
      <c r="C15366">
        <v>1</v>
      </c>
      <c r="D15366">
        <v>160002</v>
      </c>
      <c r="E15366" t="s">
        <v>16</v>
      </c>
      <c r="F15366" t="s">
        <v>372</v>
      </c>
      <c r="G15366" t="s">
        <v>373</v>
      </c>
      <c r="H15366" t="s">
        <v>212</v>
      </c>
      <c r="I15366">
        <v>0.8</v>
      </c>
      <c r="L15366">
        <v>0.92</v>
      </c>
      <c r="M15366">
        <v>1</v>
      </c>
      <c r="N15366">
        <v>1</v>
      </c>
      <c r="O15366">
        <v>4</v>
      </c>
      <c r="P15366" t="s">
        <v>556</v>
      </c>
    </row>
    <row r="15367" spans="1:16" hidden="1" x14ac:dyDescent="0.25">
      <c r="A15367">
        <v>2017</v>
      </c>
      <c r="B15367">
        <v>4.0999999999999996</v>
      </c>
      <c r="C15367">
        <v>1</v>
      </c>
      <c r="D15367">
        <v>90004</v>
      </c>
      <c r="E15367" t="s">
        <v>16</v>
      </c>
      <c r="F15367" t="s">
        <v>262</v>
      </c>
      <c r="G15367" t="s">
        <v>263</v>
      </c>
      <c r="H15367" t="s">
        <v>88</v>
      </c>
      <c r="I15367">
        <v>0.85</v>
      </c>
      <c r="L15367">
        <v>0</v>
      </c>
      <c r="M15367">
        <v>1</v>
      </c>
      <c r="N15367">
        <v>0</v>
      </c>
      <c r="O15367">
        <v>4</v>
      </c>
      <c r="P15367" t="s">
        <v>556</v>
      </c>
    </row>
    <row r="15368" spans="1:16" hidden="1" x14ac:dyDescent="0.25">
      <c r="A15368">
        <v>2017</v>
      </c>
      <c r="B15368">
        <v>4.0999999999999996</v>
      </c>
      <c r="C15368">
        <v>1</v>
      </c>
      <c r="D15368">
        <v>200005</v>
      </c>
      <c r="E15368" t="s">
        <v>16</v>
      </c>
      <c r="F15368" t="s">
        <v>286</v>
      </c>
      <c r="G15368" t="s">
        <v>287</v>
      </c>
      <c r="H15368" t="s">
        <v>58</v>
      </c>
      <c r="I15368">
        <v>0.85</v>
      </c>
      <c r="L15368">
        <v>0.96</v>
      </c>
      <c r="M15368">
        <v>1</v>
      </c>
      <c r="N15368">
        <v>1</v>
      </c>
      <c r="O15368">
        <v>4</v>
      </c>
      <c r="P15368" t="s">
        <v>556</v>
      </c>
    </row>
    <row r="15369" spans="1:16" hidden="1" x14ac:dyDescent="0.25">
      <c r="A15369">
        <v>2017</v>
      </c>
      <c r="B15369">
        <v>4.0999999999999996</v>
      </c>
      <c r="C15369">
        <v>1</v>
      </c>
      <c r="D15369">
        <v>10002</v>
      </c>
      <c r="E15369" t="s">
        <v>16</v>
      </c>
      <c r="F15369" t="s">
        <v>236</v>
      </c>
      <c r="G15369" t="s">
        <v>237</v>
      </c>
      <c r="H15369" t="s">
        <v>19</v>
      </c>
      <c r="I15369">
        <v>0.85</v>
      </c>
      <c r="L15369">
        <v>0.93243243243243201</v>
      </c>
      <c r="M15369">
        <v>1</v>
      </c>
      <c r="N15369">
        <v>1</v>
      </c>
      <c r="O15369">
        <v>4</v>
      </c>
      <c r="P15369" t="s">
        <v>556</v>
      </c>
    </row>
    <row r="15370" spans="1:16" hidden="1" x14ac:dyDescent="0.25">
      <c r="A15370">
        <v>2017</v>
      </c>
      <c r="B15370">
        <v>4.0999999999999996</v>
      </c>
      <c r="C15370">
        <v>1</v>
      </c>
      <c r="D15370">
        <v>50001</v>
      </c>
      <c r="E15370" t="s">
        <v>16</v>
      </c>
      <c r="F15370" t="s">
        <v>320</v>
      </c>
      <c r="G15370" t="s">
        <v>321</v>
      </c>
      <c r="H15370" t="s">
        <v>71</v>
      </c>
      <c r="I15370">
        <v>0.95</v>
      </c>
      <c r="L15370">
        <v>0.94</v>
      </c>
      <c r="M15370">
        <v>1</v>
      </c>
      <c r="N15370">
        <v>0</v>
      </c>
      <c r="O15370">
        <v>4</v>
      </c>
      <c r="P15370" t="s">
        <v>556</v>
      </c>
    </row>
    <row r="15371" spans="1:16" hidden="1" x14ac:dyDescent="0.25">
      <c r="A15371">
        <v>2017</v>
      </c>
      <c r="B15371">
        <v>4.0999999999999996</v>
      </c>
      <c r="C15371">
        <v>1</v>
      </c>
      <c r="D15371">
        <v>120004</v>
      </c>
      <c r="E15371" t="s">
        <v>16</v>
      </c>
      <c r="F15371" t="s">
        <v>63</v>
      </c>
      <c r="G15371" t="s">
        <v>64</v>
      </c>
      <c r="H15371" t="s">
        <v>25</v>
      </c>
      <c r="I15371">
        <v>0.85</v>
      </c>
      <c r="L15371">
        <v>0</v>
      </c>
      <c r="M15371">
        <v>1</v>
      </c>
      <c r="N15371">
        <v>0</v>
      </c>
      <c r="O15371">
        <v>4</v>
      </c>
      <c r="P15371" t="s">
        <v>556</v>
      </c>
    </row>
    <row r="15372" spans="1:16" hidden="1" x14ac:dyDescent="0.25">
      <c r="A15372">
        <v>2017</v>
      </c>
      <c r="B15372">
        <v>4.0999999999999996</v>
      </c>
      <c r="C15372">
        <v>1</v>
      </c>
      <c r="D15372">
        <v>210007</v>
      </c>
      <c r="E15372" t="s">
        <v>16</v>
      </c>
      <c r="F15372" t="s">
        <v>388</v>
      </c>
      <c r="G15372" t="s">
        <v>389</v>
      </c>
      <c r="H15372" t="s">
        <v>37</v>
      </c>
      <c r="I15372">
        <v>0.85</v>
      </c>
      <c r="L15372">
        <v>1</v>
      </c>
      <c r="M15372">
        <v>1</v>
      </c>
      <c r="N15372">
        <v>1</v>
      </c>
      <c r="O15372">
        <v>4</v>
      </c>
      <c r="P15372" t="s">
        <v>556</v>
      </c>
    </row>
    <row r="15373" spans="1:16" hidden="1" x14ac:dyDescent="0.25">
      <c r="A15373">
        <v>2017</v>
      </c>
      <c r="B15373">
        <v>4.0999999999999996</v>
      </c>
      <c r="C15373">
        <v>1</v>
      </c>
      <c r="D15373">
        <v>20002</v>
      </c>
      <c r="E15373" t="s">
        <v>16</v>
      </c>
      <c r="F15373" t="s">
        <v>184</v>
      </c>
      <c r="G15373" t="s">
        <v>185</v>
      </c>
      <c r="H15373" t="s">
        <v>45</v>
      </c>
      <c r="I15373">
        <v>0.85</v>
      </c>
      <c r="L15373">
        <v>0</v>
      </c>
      <c r="M15373">
        <v>1</v>
      </c>
      <c r="N15373">
        <v>0</v>
      </c>
      <c r="O15373">
        <v>4</v>
      </c>
      <c r="P15373" t="s">
        <v>556</v>
      </c>
    </row>
    <row r="15374" spans="1:16" hidden="1" x14ac:dyDescent="0.25">
      <c r="A15374">
        <v>2017</v>
      </c>
      <c r="B15374">
        <v>4.0999999999999996</v>
      </c>
      <c r="C15374">
        <v>1</v>
      </c>
      <c r="D15374">
        <v>150205</v>
      </c>
      <c r="E15374" t="s">
        <v>16</v>
      </c>
      <c r="F15374" t="s">
        <v>72</v>
      </c>
      <c r="G15374" t="s">
        <v>73</v>
      </c>
      <c r="H15374" t="s">
        <v>50</v>
      </c>
      <c r="I15374">
        <v>0.85</v>
      </c>
      <c r="L15374">
        <v>1</v>
      </c>
      <c r="M15374">
        <v>1</v>
      </c>
      <c r="N15374">
        <v>1</v>
      </c>
      <c r="O15374">
        <v>4</v>
      </c>
      <c r="P15374" t="s">
        <v>556</v>
      </c>
    </row>
    <row r="15375" spans="1:16" hidden="1" x14ac:dyDescent="0.25">
      <c r="A15375">
        <v>2017</v>
      </c>
      <c r="B15375">
        <v>4.0999999999999996</v>
      </c>
      <c r="C15375">
        <v>1</v>
      </c>
      <c r="D15375">
        <v>20001</v>
      </c>
      <c r="E15375" t="s">
        <v>16</v>
      </c>
      <c r="F15375" t="s">
        <v>314</v>
      </c>
      <c r="G15375" t="s">
        <v>315</v>
      </c>
      <c r="H15375" t="s">
        <v>45</v>
      </c>
      <c r="I15375">
        <v>0.95</v>
      </c>
      <c r="L15375">
        <v>0.17</v>
      </c>
      <c r="M15375">
        <v>1</v>
      </c>
      <c r="N15375">
        <v>0</v>
      </c>
      <c r="O15375">
        <v>4</v>
      </c>
      <c r="P15375" t="s">
        <v>556</v>
      </c>
    </row>
    <row r="15376" spans="1:16" hidden="1" x14ac:dyDescent="0.25">
      <c r="A15376">
        <v>2017</v>
      </c>
      <c r="B15376">
        <v>4.0999999999999996</v>
      </c>
      <c r="C15376">
        <v>1</v>
      </c>
      <c r="D15376">
        <v>180003</v>
      </c>
      <c r="E15376" t="s">
        <v>16</v>
      </c>
      <c r="F15376" t="s">
        <v>322</v>
      </c>
      <c r="G15376" t="s">
        <v>323</v>
      </c>
      <c r="H15376" t="s">
        <v>163</v>
      </c>
      <c r="I15376">
        <v>0.95</v>
      </c>
      <c r="L15376">
        <v>0</v>
      </c>
      <c r="M15376">
        <v>1</v>
      </c>
      <c r="N15376">
        <v>0</v>
      </c>
      <c r="O15376">
        <v>4</v>
      </c>
      <c r="P15376" t="s">
        <v>556</v>
      </c>
    </row>
    <row r="15377" spans="1:16" hidden="1" x14ac:dyDescent="0.25">
      <c r="A15377">
        <v>2017</v>
      </c>
      <c r="B15377">
        <v>4.0999999999999996</v>
      </c>
      <c r="C15377">
        <v>1</v>
      </c>
      <c r="D15377">
        <v>120012</v>
      </c>
      <c r="E15377" t="s">
        <v>16</v>
      </c>
      <c r="F15377" t="s">
        <v>416</v>
      </c>
      <c r="G15377" t="s">
        <v>417</v>
      </c>
      <c r="H15377" t="s">
        <v>25</v>
      </c>
      <c r="M15377">
        <v>0</v>
      </c>
      <c r="O15377">
        <v>4</v>
      </c>
      <c r="P15377" t="s">
        <v>556</v>
      </c>
    </row>
    <row r="15378" spans="1:16" hidden="1" x14ac:dyDescent="0.25">
      <c r="A15378">
        <v>2017</v>
      </c>
      <c r="B15378">
        <v>5.0999999999999996</v>
      </c>
      <c r="C15378">
        <v>2</v>
      </c>
      <c r="D15378">
        <v>210004</v>
      </c>
      <c r="E15378" t="s">
        <v>16</v>
      </c>
      <c r="F15378" t="s">
        <v>327</v>
      </c>
      <c r="G15378" t="s">
        <v>328</v>
      </c>
      <c r="H15378" t="s">
        <v>37</v>
      </c>
      <c r="I15378">
        <v>0.8</v>
      </c>
      <c r="L15378">
        <v>1</v>
      </c>
      <c r="M15378">
        <v>1</v>
      </c>
      <c r="N15378">
        <v>1</v>
      </c>
      <c r="O15378">
        <v>5</v>
      </c>
      <c r="P15378" t="s">
        <v>551</v>
      </c>
    </row>
    <row r="15379" spans="1:16" hidden="1" x14ac:dyDescent="0.25">
      <c r="A15379">
        <v>2017</v>
      </c>
      <c r="B15379">
        <v>5.0999999999999996</v>
      </c>
      <c r="C15379">
        <v>2</v>
      </c>
      <c r="D15379">
        <v>160008</v>
      </c>
      <c r="E15379" t="s">
        <v>16</v>
      </c>
      <c r="F15379" t="s">
        <v>282</v>
      </c>
      <c r="G15379" t="s">
        <v>283</v>
      </c>
      <c r="H15379" t="s">
        <v>212</v>
      </c>
      <c r="M15379">
        <v>0</v>
      </c>
      <c r="O15379">
        <v>5</v>
      </c>
      <c r="P15379" t="s">
        <v>551</v>
      </c>
    </row>
    <row r="15380" spans="1:16" hidden="1" x14ac:dyDescent="0.25">
      <c r="A15380">
        <v>2017</v>
      </c>
      <c r="B15380">
        <v>5.0999999999999996</v>
      </c>
      <c r="C15380">
        <v>2</v>
      </c>
      <c r="D15380">
        <v>210003</v>
      </c>
      <c r="E15380" t="s">
        <v>16</v>
      </c>
      <c r="F15380" t="s">
        <v>514</v>
      </c>
      <c r="G15380" t="s">
        <v>515</v>
      </c>
      <c r="H15380" t="s">
        <v>37</v>
      </c>
      <c r="I15380">
        <v>0.8</v>
      </c>
      <c r="L15380">
        <v>1</v>
      </c>
      <c r="M15380">
        <v>1</v>
      </c>
      <c r="N15380">
        <v>1</v>
      </c>
      <c r="O15380">
        <v>5</v>
      </c>
      <c r="P15380" t="s">
        <v>551</v>
      </c>
    </row>
    <row r="15381" spans="1:16" hidden="1" x14ac:dyDescent="0.25">
      <c r="A15381">
        <v>2017</v>
      </c>
      <c r="B15381">
        <v>5.0999999999999996</v>
      </c>
      <c r="C15381">
        <v>2</v>
      </c>
      <c r="D15381">
        <v>160003</v>
      </c>
      <c r="E15381" t="s">
        <v>16</v>
      </c>
      <c r="F15381" t="s">
        <v>493</v>
      </c>
      <c r="G15381" t="s">
        <v>494</v>
      </c>
      <c r="H15381" t="s">
        <v>212</v>
      </c>
      <c r="I15381">
        <v>0.7</v>
      </c>
      <c r="L15381">
        <v>1</v>
      </c>
      <c r="M15381">
        <v>1</v>
      </c>
      <c r="N15381">
        <v>1</v>
      </c>
      <c r="O15381">
        <v>5</v>
      </c>
      <c r="P15381" t="s">
        <v>551</v>
      </c>
    </row>
    <row r="15382" spans="1:16" hidden="1" x14ac:dyDescent="0.25">
      <c r="A15382">
        <v>2017</v>
      </c>
      <c r="B15382">
        <v>5.0999999999999996</v>
      </c>
      <c r="C15382">
        <v>2</v>
      </c>
      <c r="D15382">
        <v>130012</v>
      </c>
      <c r="E15382" t="s">
        <v>16</v>
      </c>
      <c r="F15382" t="s">
        <v>512</v>
      </c>
      <c r="G15382" t="s">
        <v>513</v>
      </c>
      <c r="H15382" t="s">
        <v>28</v>
      </c>
      <c r="I15382">
        <v>0.8</v>
      </c>
      <c r="L15382">
        <v>1</v>
      </c>
      <c r="M15382">
        <v>1</v>
      </c>
      <c r="N15382">
        <v>1</v>
      </c>
      <c r="O15382">
        <v>5</v>
      </c>
      <c r="P15382" t="s">
        <v>551</v>
      </c>
    </row>
    <row r="15383" spans="1:16" hidden="1" x14ac:dyDescent="0.25">
      <c r="A15383">
        <v>2017</v>
      </c>
      <c r="B15383">
        <v>5.0999999999999996</v>
      </c>
      <c r="C15383">
        <v>2</v>
      </c>
      <c r="D15383">
        <v>150208</v>
      </c>
      <c r="E15383" t="s">
        <v>16</v>
      </c>
      <c r="F15383" t="s">
        <v>153</v>
      </c>
      <c r="G15383" t="s">
        <v>154</v>
      </c>
      <c r="H15383" t="s">
        <v>50</v>
      </c>
      <c r="I15383">
        <v>0.8</v>
      </c>
      <c r="L15383">
        <v>0.92857142857142905</v>
      </c>
      <c r="M15383">
        <v>1</v>
      </c>
      <c r="N15383">
        <v>1</v>
      </c>
      <c r="O15383">
        <v>5</v>
      </c>
      <c r="P15383" t="s">
        <v>551</v>
      </c>
    </row>
    <row r="15384" spans="1:16" hidden="1" x14ac:dyDescent="0.25">
      <c r="A15384">
        <v>2017</v>
      </c>
      <c r="B15384">
        <v>5.0999999999999996</v>
      </c>
      <c r="C15384">
        <v>2</v>
      </c>
      <c r="D15384">
        <v>20003</v>
      </c>
      <c r="E15384" t="s">
        <v>16</v>
      </c>
      <c r="F15384" t="s">
        <v>61</v>
      </c>
      <c r="G15384" t="s">
        <v>62</v>
      </c>
      <c r="H15384" t="s">
        <v>45</v>
      </c>
      <c r="I15384">
        <v>0.8</v>
      </c>
      <c r="L15384">
        <v>0.94117647058823495</v>
      </c>
      <c r="M15384">
        <v>1</v>
      </c>
      <c r="N15384">
        <v>1</v>
      </c>
      <c r="O15384">
        <v>5</v>
      </c>
      <c r="P15384" t="s">
        <v>551</v>
      </c>
    </row>
    <row r="15385" spans="1:16" hidden="1" x14ac:dyDescent="0.25">
      <c r="A15385">
        <v>2017</v>
      </c>
      <c r="B15385">
        <v>5.0999999999999996</v>
      </c>
      <c r="C15385">
        <v>2</v>
      </c>
      <c r="D15385">
        <v>150108</v>
      </c>
      <c r="E15385" t="s">
        <v>16</v>
      </c>
      <c r="F15385" t="s">
        <v>306</v>
      </c>
      <c r="G15385" t="s">
        <v>307</v>
      </c>
      <c r="H15385" t="s">
        <v>53</v>
      </c>
      <c r="I15385">
        <v>0.85</v>
      </c>
      <c r="L15385">
        <v>0.92537313432835799</v>
      </c>
      <c r="M15385">
        <v>1</v>
      </c>
      <c r="N15385">
        <v>1</v>
      </c>
      <c r="O15385">
        <v>5</v>
      </c>
      <c r="P15385" t="s">
        <v>551</v>
      </c>
    </row>
    <row r="15386" spans="1:16" hidden="1" x14ac:dyDescent="0.25">
      <c r="A15386">
        <v>2017</v>
      </c>
      <c r="B15386">
        <v>5.0999999999999996</v>
      </c>
      <c r="C15386">
        <v>2</v>
      </c>
      <c r="D15386">
        <v>180003</v>
      </c>
      <c r="E15386" t="s">
        <v>16</v>
      </c>
      <c r="F15386" t="s">
        <v>322</v>
      </c>
      <c r="G15386" t="s">
        <v>323</v>
      </c>
      <c r="H15386" t="s">
        <v>163</v>
      </c>
      <c r="I15386">
        <v>0.75</v>
      </c>
      <c r="L15386">
        <v>1</v>
      </c>
      <c r="M15386">
        <v>1</v>
      </c>
      <c r="N15386">
        <v>1</v>
      </c>
      <c r="O15386">
        <v>5</v>
      </c>
      <c r="P15386" t="s">
        <v>551</v>
      </c>
    </row>
    <row r="15387" spans="1:16" hidden="1" x14ac:dyDescent="0.25">
      <c r="A15387">
        <v>2017</v>
      </c>
      <c r="B15387">
        <v>5.0999999999999996</v>
      </c>
      <c r="C15387">
        <v>2</v>
      </c>
      <c r="D15387">
        <v>220003</v>
      </c>
      <c r="E15387" t="s">
        <v>74</v>
      </c>
      <c r="F15387" t="s">
        <v>502</v>
      </c>
      <c r="G15387" t="s">
        <v>252</v>
      </c>
      <c r="H15387" t="s">
        <v>110</v>
      </c>
      <c r="M15387">
        <v>0</v>
      </c>
      <c r="O15387">
        <v>5</v>
      </c>
      <c r="P15387" t="s">
        <v>551</v>
      </c>
    </row>
    <row r="15388" spans="1:16" hidden="1" x14ac:dyDescent="0.25">
      <c r="A15388">
        <v>2017</v>
      </c>
      <c r="B15388">
        <v>5.0999999999999996</v>
      </c>
      <c r="C15388">
        <v>2</v>
      </c>
      <c r="D15388">
        <v>170001</v>
      </c>
      <c r="E15388" t="s">
        <v>74</v>
      </c>
      <c r="F15388" t="s">
        <v>75</v>
      </c>
      <c r="G15388" t="s">
        <v>76</v>
      </c>
      <c r="H15388" t="s">
        <v>77</v>
      </c>
      <c r="M15388">
        <v>0</v>
      </c>
      <c r="O15388">
        <v>5</v>
      </c>
      <c r="P15388" t="s">
        <v>551</v>
      </c>
    </row>
    <row r="15389" spans="1:16" hidden="1" x14ac:dyDescent="0.25">
      <c r="A15389">
        <v>2017</v>
      </c>
      <c r="B15389">
        <v>5.0999999999999996</v>
      </c>
      <c r="C15389">
        <v>2</v>
      </c>
      <c r="D15389">
        <v>80013</v>
      </c>
      <c r="E15389" t="s">
        <v>16</v>
      </c>
      <c r="F15389" t="s">
        <v>435</v>
      </c>
      <c r="G15389" t="s">
        <v>436</v>
      </c>
      <c r="H15389" t="s">
        <v>91</v>
      </c>
      <c r="I15389">
        <v>0.8</v>
      </c>
      <c r="L15389">
        <v>0.95833333333333304</v>
      </c>
      <c r="M15389">
        <v>1</v>
      </c>
      <c r="N15389">
        <v>1</v>
      </c>
      <c r="O15389">
        <v>5</v>
      </c>
      <c r="P15389" t="s">
        <v>551</v>
      </c>
    </row>
    <row r="15390" spans="1:16" hidden="1" x14ac:dyDescent="0.25">
      <c r="A15390">
        <v>2017</v>
      </c>
      <c r="B15390">
        <v>5.0999999999999996</v>
      </c>
      <c r="C15390">
        <v>2</v>
      </c>
      <c r="D15390">
        <v>20002</v>
      </c>
      <c r="E15390" t="s">
        <v>16</v>
      </c>
      <c r="F15390" t="s">
        <v>184</v>
      </c>
      <c r="G15390" t="s">
        <v>185</v>
      </c>
      <c r="H15390" t="s">
        <v>45</v>
      </c>
      <c r="I15390">
        <v>0.8</v>
      </c>
      <c r="L15390">
        <v>1</v>
      </c>
      <c r="M15390">
        <v>1</v>
      </c>
      <c r="N15390">
        <v>1</v>
      </c>
      <c r="O15390">
        <v>5</v>
      </c>
      <c r="P15390" t="s">
        <v>551</v>
      </c>
    </row>
    <row r="15391" spans="1:16" hidden="1" x14ac:dyDescent="0.25">
      <c r="A15391">
        <v>2017</v>
      </c>
      <c r="B15391">
        <v>5.0999999999999996</v>
      </c>
      <c r="C15391">
        <v>2</v>
      </c>
      <c r="D15391">
        <v>120011</v>
      </c>
      <c r="E15391" t="s">
        <v>16</v>
      </c>
      <c r="F15391" t="s">
        <v>424</v>
      </c>
      <c r="G15391" t="s">
        <v>425</v>
      </c>
      <c r="H15391" t="s">
        <v>25</v>
      </c>
      <c r="M15391">
        <v>0</v>
      </c>
      <c r="O15391">
        <v>5</v>
      </c>
      <c r="P15391" t="s">
        <v>551</v>
      </c>
    </row>
    <row r="15392" spans="1:16" hidden="1" x14ac:dyDescent="0.25">
      <c r="A15392">
        <v>2017</v>
      </c>
      <c r="B15392">
        <v>5.0999999999999996</v>
      </c>
      <c r="C15392">
        <v>2</v>
      </c>
      <c r="D15392">
        <v>20017</v>
      </c>
      <c r="E15392" t="s">
        <v>16</v>
      </c>
      <c r="F15392" t="s">
        <v>225</v>
      </c>
      <c r="G15392" t="s">
        <v>226</v>
      </c>
      <c r="H15392" t="s">
        <v>45</v>
      </c>
      <c r="I15392">
        <v>0.8</v>
      </c>
      <c r="L15392">
        <v>1</v>
      </c>
      <c r="M15392">
        <v>1</v>
      </c>
      <c r="N15392">
        <v>1</v>
      </c>
      <c r="O15392">
        <v>5</v>
      </c>
      <c r="P15392" t="s">
        <v>551</v>
      </c>
    </row>
    <row r="15393" spans="1:16" hidden="1" x14ac:dyDescent="0.25">
      <c r="A15393">
        <v>2017</v>
      </c>
      <c r="B15393">
        <v>5.0999999999999996</v>
      </c>
      <c r="C15393">
        <v>2</v>
      </c>
      <c r="D15393">
        <v>50008</v>
      </c>
      <c r="E15393" t="s">
        <v>16</v>
      </c>
      <c r="F15393" t="s">
        <v>486</v>
      </c>
      <c r="G15393" t="s">
        <v>487</v>
      </c>
      <c r="H15393" t="s">
        <v>71</v>
      </c>
      <c r="I15393">
        <v>0.8</v>
      </c>
      <c r="L15393">
        <v>1</v>
      </c>
      <c r="M15393">
        <v>1</v>
      </c>
      <c r="N15393">
        <v>1</v>
      </c>
      <c r="O15393">
        <v>5</v>
      </c>
      <c r="P15393" t="s">
        <v>551</v>
      </c>
    </row>
    <row r="15394" spans="1:16" hidden="1" x14ac:dyDescent="0.25">
      <c r="A15394">
        <v>2017</v>
      </c>
      <c r="B15394">
        <v>5.0999999999999996</v>
      </c>
      <c r="C15394">
        <v>2</v>
      </c>
      <c r="D15394">
        <v>10005</v>
      </c>
      <c r="E15394" t="s">
        <v>74</v>
      </c>
      <c r="F15394" t="s">
        <v>157</v>
      </c>
      <c r="G15394" t="s">
        <v>47</v>
      </c>
      <c r="H15394" t="s">
        <v>19</v>
      </c>
      <c r="M15394">
        <v>0</v>
      </c>
      <c r="O15394">
        <v>5</v>
      </c>
      <c r="P15394" t="s">
        <v>551</v>
      </c>
    </row>
    <row r="15395" spans="1:16" hidden="1" x14ac:dyDescent="0.25">
      <c r="A15395">
        <v>2017</v>
      </c>
      <c r="B15395">
        <v>5.0999999999999996</v>
      </c>
      <c r="C15395">
        <v>2</v>
      </c>
      <c r="D15395">
        <v>210002</v>
      </c>
      <c r="E15395" t="s">
        <v>16</v>
      </c>
      <c r="F15395" t="s">
        <v>35</v>
      </c>
      <c r="G15395" t="s">
        <v>36</v>
      </c>
      <c r="H15395" t="s">
        <v>37</v>
      </c>
      <c r="I15395">
        <v>0.8</v>
      </c>
      <c r="L15395">
        <v>1</v>
      </c>
      <c r="M15395">
        <v>1</v>
      </c>
      <c r="N15395">
        <v>1</v>
      </c>
      <c r="O15395">
        <v>5</v>
      </c>
      <c r="P15395" t="s">
        <v>551</v>
      </c>
    </row>
    <row r="15396" spans="1:16" hidden="1" x14ac:dyDescent="0.25">
      <c r="A15396">
        <v>2017</v>
      </c>
      <c r="B15396">
        <v>5.0999999999999996</v>
      </c>
      <c r="C15396">
        <v>2</v>
      </c>
      <c r="D15396">
        <v>140001</v>
      </c>
      <c r="E15396" t="s">
        <v>16</v>
      </c>
      <c r="F15396" t="s">
        <v>114</v>
      </c>
      <c r="G15396" t="s">
        <v>115</v>
      </c>
      <c r="H15396" t="s">
        <v>116</v>
      </c>
      <c r="I15396">
        <v>0.75</v>
      </c>
      <c r="L15396">
        <v>0.96739130434782605</v>
      </c>
      <c r="M15396">
        <v>1</v>
      </c>
      <c r="N15396">
        <v>1</v>
      </c>
      <c r="O15396">
        <v>5</v>
      </c>
      <c r="P15396" t="s">
        <v>551</v>
      </c>
    </row>
    <row r="15397" spans="1:16" hidden="1" x14ac:dyDescent="0.25">
      <c r="A15397">
        <v>2017</v>
      </c>
      <c r="B15397">
        <v>5.0999999999999996</v>
      </c>
      <c r="C15397">
        <v>2</v>
      </c>
      <c r="D15397">
        <v>60004</v>
      </c>
      <c r="E15397" t="s">
        <v>16</v>
      </c>
      <c r="F15397" t="s">
        <v>302</v>
      </c>
      <c r="G15397" t="s">
        <v>303</v>
      </c>
      <c r="H15397" t="s">
        <v>31</v>
      </c>
      <c r="I15397">
        <v>0.8</v>
      </c>
      <c r="L15397">
        <v>1</v>
      </c>
      <c r="M15397">
        <v>1</v>
      </c>
      <c r="N15397">
        <v>1</v>
      </c>
      <c r="O15397">
        <v>5</v>
      </c>
      <c r="P15397" t="s">
        <v>551</v>
      </c>
    </row>
    <row r="15398" spans="1:16" hidden="1" x14ac:dyDescent="0.25">
      <c r="A15398">
        <v>2017</v>
      </c>
      <c r="B15398">
        <v>5.0999999999999996</v>
      </c>
      <c r="C15398">
        <v>2</v>
      </c>
      <c r="D15398">
        <v>120008</v>
      </c>
      <c r="E15398" t="s">
        <v>16</v>
      </c>
      <c r="F15398" t="s">
        <v>404</v>
      </c>
      <c r="G15398" t="s">
        <v>405</v>
      </c>
      <c r="H15398" t="s">
        <v>25</v>
      </c>
      <c r="I15398">
        <v>0.75</v>
      </c>
      <c r="L15398">
        <v>1</v>
      </c>
      <c r="M15398">
        <v>1</v>
      </c>
      <c r="N15398">
        <v>1</v>
      </c>
      <c r="O15398">
        <v>5</v>
      </c>
      <c r="P15398" t="s">
        <v>551</v>
      </c>
    </row>
    <row r="15399" spans="1:16" hidden="1" x14ac:dyDescent="0.25">
      <c r="A15399">
        <v>2017</v>
      </c>
      <c r="B15399">
        <v>5.0999999999999996</v>
      </c>
      <c r="C15399">
        <v>2</v>
      </c>
      <c r="D15399">
        <v>210011</v>
      </c>
      <c r="E15399" t="s">
        <v>16</v>
      </c>
      <c r="F15399" t="s">
        <v>472</v>
      </c>
      <c r="G15399" t="s">
        <v>473</v>
      </c>
      <c r="H15399" t="s">
        <v>37</v>
      </c>
      <c r="I15399">
        <v>0.75</v>
      </c>
      <c r="L15399">
        <v>1</v>
      </c>
      <c r="M15399">
        <v>1</v>
      </c>
      <c r="N15399">
        <v>1</v>
      </c>
      <c r="O15399">
        <v>5</v>
      </c>
      <c r="P15399" t="s">
        <v>551</v>
      </c>
    </row>
    <row r="15400" spans="1:16" hidden="1" x14ac:dyDescent="0.25">
      <c r="A15400">
        <v>2017</v>
      </c>
      <c r="B15400">
        <v>5.0999999999999996</v>
      </c>
      <c r="C15400">
        <v>2</v>
      </c>
      <c r="D15400">
        <v>30005</v>
      </c>
      <c r="E15400" t="s">
        <v>16</v>
      </c>
      <c r="F15400" t="s">
        <v>476</v>
      </c>
      <c r="G15400" t="s">
        <v>477</v>
      </c>
      <c r="H15400" t="s">
        <v>85</v>
      </c>
      <c r="I15400">
        <v>0.7</v>
      </c>
      <c r="L15400">
        <v>1</v>
      </c>
      <c r="M15400">
        <v>1</v>
      </c>
      <c r="N15400">
        <v>1</v>
      </c>
      <c r="O15400">
        <v>5</v>
      </c>
      <c r="P15400" t="s">
        <v>551</v>
      </c>
    </row>
    <row r="15401" spans="1:16" hidden="1" x14ac:dyDescent="0.25">
      <c r="A15401">
        <v>2017</v>
      </c>
      <c r="B15401">
        <v>5.0999999999999996</v>
      </c>
      <c r="C15401">
        <v>2</v>
      </c>
      <c r="D15401">
        <v>100010</v>
      </c>
      <c r="E15401" t="s">
        <v>16</v>
      </c>
      <c r="F15401" t="s">
        <v>412</v>
      </c>
      <c r="G15401" t="s">
        <v>413</v>
      </c>
      <c r="H15401" t="s">
        <v>105</v>
      </c>
      <c r="I15401">
        <v>0.8</v>
      </c>
      <c r="L15401">
        <v>1</v>
      </c>
      <c r="M15401">
        <v>1</v>
      </c>
      <c r="N15401">
        <v>1</v>
      </c>
      <c r="O15401">
        <v>5</v>
      </c>
      <c r="P15401" t="s">
        <v>551</v>
      </c>
    </row>
    <row r="15402" spans="1:16" hidden="1" x14ac:dyDescent="0.25">
      <c r="A15402">
        <v>2017</v>
      </c>
      <c r="B15402">
        <v>5.0999999999999996</v>
      </c>
      <c r="C15402">
        <v>2</v>
      </c>
      <c r="D15402">
        <v>30000</v>
      </c>
      <c r="E15402" t="s">
        <v>22</v>
      </c>
      <c r="F15402" t="s">
        <v>300</v>
      </c>
      <c r="G15402" t="s">
        <v>301</v>
      </c>
      <c r="H15402" t="s">
        <v>85</v>
      </c>
      <c r="M15402">
        <v>0</v>
      </c>
      <c r="O15402">
        <v>5</v>
      </c>
      <c r="P15402" t="s">
        <v>551</v>
      </c>
    </row>
    <row r="15403" spans="1:16" hidden="1" x14ac:dyDescent="0.25">
      <c r="A15403">
        <v>2017</v>
      </c>
      <c r="B15403">
        <v>5.0999999999999996</v>
      </c>
      <c r="C15403">
        <v>2</v>
      </c>
      <c r="D15403">
        <v>100007</v>
      </c>
      <c r="E15403" t="s">
        <v>16</v>
      </c>
      <c r="F15403" t="s">
        <v>122</v>
      </c>
      <c r="G15403" t="s">
        <v>123</v>
      </c>
      <c r="H15403" t="s">
        <v>105</v>
      </c>
      <c r="I15403">
        <v>0.8</v>
      </c>
      <c r="L15403">
        <v>1</v>
      </c>
      <c r="M15403">
        <v>1</v>
      </c>
      <c r="N15403">
        <v>1</v>
      </c>
      <c r="O15403">
        <v>5</v>
      </c>
      <c r="P15403" t="s">
        <v>551</v>
      </c>
    </row>
    <row r="15404" spans="1:16" hidden="1" x14ac:dyDescent="0.25">
      <c r="A15404">
        <v>2017</v>
      </c>
      <c r="B15404">
        <v>5.0999999999999996</v>
      </c>
      <c r="C15404">
        <v>2</v>
      </c>
      <c r="D15404">
        <v>20014</v>
      </c>
      <c r="E15404" t="s">
        <v>16</v>
      </c>
      <c r="F15404" t="s">
        <v>245</v>
      </c>
      <c r="G15404" t="s">
        <v>246</v>
      </c>
      <c r="H15404" t="s">
        <v>45</v>
      </c>
      <c r="I15404">
        <v>0.8</v>
      </c>
      <c r="L15404">
        <v>1</v>
      </c>
      <c r="M15404">
        <v>1</v>
      </c>
      <c r="N15404">
        <v>1</v>
      </c>
      <c r="O15404">
        <v>5</v>
      </c>
      <c r="P15404" t="s">
        <v>551</v>
      </c>
    </row>
    <row r="15405" spans="1:16" hidden="1" x14ac:dyDescent="0.25">
      <c r="A15405">
        <v>2017</v>
      </c>
      <c r="B15405">
        <v>5.0999999999999996</v>
      </c>
      <c r="C15405">
        <v>2</v>
      </c>
      <c r="D15405">
        <v>180005</v>
      </c>
      <c r="E15405" t="s">
        <v>74</v>
      </c>
      <c r="F15405" t="s">
        <v>213</v>
      </c>
      <c r="G15405" t="s">
        <v>188</v>
      </c>
      <c r="H15405" t="s">
        <v>163</v>
      </c>
      <c r="M15405">
        <v>0</v>
      </c>
      <c r="O15405">
        <v>5</v>
      </c>
      <c r="P15405" t="s">
        <v>551</v>
      </c>
    </row>
    <row r="15406" spans="1:16" hidden="1" x14ac:dyDescent="0.25">
      <c r="A15406">
        <v>2017</v>
      </c>
      <c r="B15406">
        <v>5.0999999999999996</v>
      </c>
      <c r="C15406">
        <v>2</v>
      </c>
      <c r="D15406">
        <v>190006</v>
      </c>
      <c r="E15406" t="s">
        <v>16</v>
      </c>
      <c r="F15406" t="s">
        <v>151</v>
      </c>
      <c r="G15406" t="s">
        <v>152</v>
      </c>
      <c r="H15406" t="s">
        <v>34</v>
      </c>
      <c r="M15406">
        <v>0</v>
      </c>
      <c r="O15406">
        <v>5</v>
      </c>
      <c r="P15406" t="s">
        <v>551</v>
      </c>
    </row>
    <row r="15407" spans="1:16" hidden="1" x14ac:dyDescent="0.25">
      <c r="A15407">
        <v>2017</v>
      </c>
      <c r="B15407">
        <v>5.0999999999999996</v>
      </c>
      <c r="C15407">
        <v>2</v>
      </c>
      <c r="D15407">
        <v>120012</v>
      </c>
      <c r="E15407" t="s">
        <v>16</v>
      </c>
      <c r="F15407" t="s">
        <v>416</v>
      </c>
      <c r="G15407" t="s">
        <v>417</v>
      </c>
      <c r="H15407" t="s">
        <v>25</v>
      </c>
      <c r="M15407">
        <v>0</v>
      </c>
      <c r="O15407">
        <v>5</v>
      </c>
      <c r="P15407" t="s">
        <v>551</v>
      </c>
    </row>
    <row r="15408" spans="1:16" hidden="1" x14ac:dyDescent="0.25">
      <c r="A15408">
        <v>2017</v>
      </c>
      <c r="B15408">
        <v>5.0999999999999996</v>
      </c>
      <c r="C15408">
        <v>2</v>
      </c>
      <c r="D15408">
        <v>150202</v>
      </c>
      <c r="E15408" t="s">
        <v>16</v>
      </c>
      <c r="F15408" t="s">
        <v>497</v>
      </c>
      <c r="G15408" t="s">
        <v>498</v>
      </c>
      <c r="H15408" t="s">
        <v>50</v>
      </c>
      <c r="I15408">
        <v>0.75</v>
      </c>
      <c r="L15408">
        <v>0.91044776119403004</v>
      </c>
      <c r="M15408">
        <v>1</v>
      </c>
      <c r="N15408">
        <v>1</v>
      </c>
      <c r="O15408">
        <v>5</v>
      </c>
      <c r="P15408" t="s">
        <v>551</v>
      </c>
    </row>
    <row r="15409" spans="1:16" hidden="1" x14ac:dyDescent="0.25">
      <c r="A15409">
        <v>2017</v>
      </c>
      <c r="B15409">
        <v>5.0999999999999996</v>
      </c>
      <c r="C15409">
        <v>2</v>
      </c>
      <c r="D15409">
        <v>60008</v>
      </c>
      <c r="E15409" t="s">
        <v>16</v>
      </c>
      <c r="F15409" t="s">
        <v>447</v>
      </c>
      <c r="G15409" t="s">
        <v>448</v>
      </c>
      <c r="H15409" t="s">
        <v>31</v>
      </c>
      <c r="I15409">
        <v>0.8</v>
      </c>
      <c r="L15409">
        <v>0.96581196581196604</v>
      </c>
      <c r="M15409">
        <v>1</v>
      </c>
      <c r="N15409">
        <v>1</v>
      </c>
      <c r="O15409">
        <v>5</v>
      </c>
      <c r="P15409" t="s">
        <v>551</v>
      </c>
    </row>
    <row r="15410" spans="1:16" hidden="1" x14ac:dyDescent="0.25">
      <c r="A15410">
        <v>2017</v>
      </c>
      <c r="B15410">
        <v>5.0999999999999996</v>
      </c>
      <c r="C15410">
        <v>2</v>
      </c>
      <c r="D15410">
        <v>80004</v>
      </c>
      <c r="E15410" t="s">
        <v>16</v>
      </c>
      <c r="F15410" t="s">
        <v>431</v>
      </c>
      <c r="G15410" t="s">
        <v>432</v>
      </c>
      <c r="H15410" t="s">
        <v>91</v>
      </c>
      <c r="I15410">
        <v>0.8</v>
      </c>
      <c r="L15410">
        <v>1</v>
      </c>
      <c r="M15410">
        <v>1</v>
      </c>
      <c r="N15410">
        <v>1</v>
      </c>
      <c r="O15410">
        <v>5</v>
      </c>
      <c r="P15410" t="s">
        <v>551</v>
      </c>
    </row>
    <row r="15411" spans="1:16" hidden="1" x14ac:dyDescent="0.25">
      <c r="A15411">
        <v>2017</v>
      </c>
      <c r="B15411">
        <v>5.0999999999999996</v>
      </c>
      <c r="C15411">
        <v>2</v>
      </c>
      <c r="D15411">
        <v>60005</v>
      </c>
      <c r="E15411" t="s">
        <v>16</v>
      </c>
      <c r="F15411" t="s">
        <v>249</v>
      </c>
      <c r="G15411" t="s">
        <v>250</v>
      </c>
      <c r="H15411" t="s">
        <v>31</v>
      </c>
      <c r="I15411">
        <v>0.8</v>
      </c>
      <c r="L15411">
        <v>1</v>
      </c>
      <c r="M15411">
        <v>1</v>
      </c>
      <c r="N15411">
        <v>1</v>
      </c>
      <c r="O15411">
        <v>5</v>
      </c>
      <c r="P15411" t="s">
        <v>551</v>
      </c>
    </row>
    <row r="15412" spans="1:16" hidden="1" x14ac:dyDescent="0.25">
      <c r="A15412">
        <v>2017</v>
      </c>
      <c r="B15412">
        <v>5.0999999999999996</v>
      </c>
      <c r="C15412">
        <v>2</v>
      </c>
      <c r="D15412">
        <v>40003</v>
      </c>
      <c r="E15412" t="s">
        <v>16</v>
      </c>
      <c r="F15412" t="s">
        <v>449</v>
      </c>
      <c r="G15412" t="s">
        <v>450</v>
      </c>
      <c r="H15412" t="s">
        <v>150</v>
      </c>
      <c r="M15412">
        <v>0</v>
      </c>
      <c r="O15412">
        <v>5</v>
      </c>
      <c r="P15412" t="s">
        <v>551</v>
      </c>
    </row>
    <row r="15413" spans="1:16" hidden="1" x14ac:dyDescent="0.25">
      <c r="A15413">
        <v>2017</v>
      </c>
      <c r="B15413">
        <v>5.0999999999999996</v>
      </c>
      <c r="C15413">
        <v>2</v>
      </c>
      <c r="D15413">
        <v>100003</v>
      </c>
      <c r="E15413" t="s">
        <v>16</v>
      </c>
      <c r="F15413" t="s">
        <v>331</v>
      </c>
      <c r="G15413" t="s">
        <v>332</v>
      </c>
      <c r="H15413" t="s">
        <v>105</v>
      </c>
      <c r="I15413">
        <v>0.8</v>
      </c>
      <c r="L15413">
        <v>0.939393939393939</v>
      </c>
      <c r="M15413">
        <v>1</v>
      </c>
      <c r="N15413">
        <v>1</v>
      </c>
      <c r="O15413">
        <v>5</v>
      </c>
      <c r="P15413" t="s">
        <v>551</v>
      </c>
    </row>
    <row r="15414" spans="1:16" hidden="1" x14ac:dyDescent="0.25">
      <c r="A15414">
        <v>2017</v>
      </c>
      <c r="B15414">
        <v>5.0999999999999996</v>
      </c>
      <c r="C15414">
        <v>2</v>
      </c>
      <c r="D15414">
        <v>150207</v>
      </c>
      <c r="E15414" t="s">
        <v>16</v>
      </c>
      <c r="F15414" t="s">
        <v>65</v>
      </c>
      <c r="G15414" t="s">
        <v>66</v>
      </c>
      <c r="H15414" t="s">
        <v>50</v>
      </c>
      <c r="I15414">
        <v>0.8</v>
      </c>
      <c r="L15414">
        <v>1</v>
      </c>
      <c r="M15414">
        <v>1</v>
      </c>
      <c r="N15414">
        <v>1</v>
      </c>
      <c r="O15414">
        <v>5</v>
      </c>
      <c r="P15414" t="s">
        <v>551</v>
      </c>
    </row>
    <row r="15415" spans="1:16" hidden="1" x14ac:dyDescent="0.25">
      <c r="A15415">
        <v>2017</v>
      </c>
      <c r="B15415">
        <v>5.0999999999999996</v>
      </c>
      <c r="C15415">
        <v>2</v>
      </c>
      <c r="D15415">
        <v>40004</v>
      </c>
      <c r="E15415" t="s">
        <v>16</v>
      </c>
      <c r="F15415" t="s">
        <v>386</v>
      </c>
      <c r="G15415" t="s">
        <v>387</v>
      </c>
      <c r="H15415" t="s">
        <v>150</v>
      </c>
      <c r="M15415">
        <v>0</v>
      </c>
      <c r="O15415">
        <v>5</v>
      </c>
      <c r="P15415" t="s">
        <v>551</v>
      </c>
    </row>
    <row r="15416" spans="1:16" hidden="1" x14ac:dyDescent="0.25">
      <c r="A15416">
        <v>2017</v>
      </c>
      <c r="B15416">
        <v>5.0999999999999996</v>
      </c>
      <c r="C15416">
        <v>2</v>
      </c>
      <c r="D15416">
        <v>100001</v>
      </c>
      <c r="E15416" t="s">
        <v>16</v>
      </c>
      <c r="F15416" t="s">
        <v>345</v>
      </c>
      <c r="G15416" t="s">
        <v>346</v>
      </c>
      <c r="H15416" t="s">
        <v>105</v>
      </c>
      <c r="I15416">
        <v>0.75</v>
      </c>
      <c r="L15416">
        <v>0.94565217391304301</v>
      </c>
      <c r="M15416">
        <v>1</v>
      </c>
      <c r="N15416">
        <v>1</v>
      </c>
      <c r="O15416">
        <v>5</v>
      </c>
      <c r="P15416" t="s">
        <v>551</v>
      </c>
    </row>
    <row r="15417" spans="1:16" hidden="1" x14ac:dyDescent="0.25">
      <c r="A15417">
        <v>2017</v>
      </c>
      <c r="B15417">
        <v>5.0999999999999996</v>
      </c>
      <c r="C15417">
        <v>2</v>
      </c>
      <c r="D15417">
        <v>190003</v>
      </c>
      <c r="E15417" t="s">
        <v>16</v>
      </c>
      <c r="F15417" t="s">
        <v>214</v>
      </c>
      <c r="G15417" t="s">
        <v>215</v>
      </c>
      <c r="H15417" t="s">
        <v>34</v>
      </c>
      <c r="I15417">
        <v>0.7</v>
      </c>
      <c r="L15417">
        <v>1</v>
      </c>
      <c r="M15417">
        <v>1</v>
      </c>
      <c r="N15417">
        <v>1</v>
      </c>
      <c r="O15417">
        <v>5</v>
      </c>
      <c r="P15417" t="s">
        <v>551</v>
      </c>
    </row>
    <row r="15418" spans="1:16" hidden="1" x14ac:dyDescent="0.25">
      <c r="A15418">
        <v>2017</v>
      </c>
      <c r="B15418">
        <v>5.0999999999999996</v>
      </c>
      <c r="C15418">
        <v>2</v>
      </c>
      <c r="D15418">
        <v>150106</v>
      </c>
      <c r="E15418" t="s">
        <v>16</v>
      </c>
      <c r="F15418" t="s">
        <v>272</v>
      </c>
      <c r="G15418" t="s">
        <v>273</v>
      </c>
      <c r="H15418" t="s">
        <v>53</v>
      </c>
      <c r="I15418">
        <v>0.85</v>
      </c>
      <c r="L15418">
        <v>0.96078431372549</v>
      </c>
      <c r="M15418">
        <v>1</v>
      </c>
      <c r="N15418">
        <v>1</v>
      </c>
      <c r="O15418">
        <v>5</v>
      </c>
      <c r="P15418" t="s">
        <v>551</v>
      </c>
    </row>
    <row r="15419" spans="1:16" hidden="1" x14ac:dyDescent="0.25">
      <c r="A15419">
        <v>2017</v>
      </c>
      <c r="B15419">
        <v>5.0999999999999996</v>
      </c>
      <c r="C15419">
        <v>2</v>
      </c>
      <c r="D15419">
        <v>250004</v>
      </c>
      <c r="E15419" t="s">
        <v>16</v>
      </c>
      <c r="F15419" t="s">
        <v>54</v>
      </c>
      <c r="G15419" t="s">
        <v>55</v>
      </c>
      <c r="H15419" t="s">
        <v>42</v>
      </c>
      <c r="I15419">
        <v>0.7</v>
      </c>
      <c r="L15419">
        <v>1</v>
      </c>
      <c r="M15419">
        <v>1</v>
      </c>
      <c r="N15419">
        <v>1</v>
      </c>
      <c r="O15419">
        <v>5</v>
      </c>
      <c r="P15419" t="s">
        <v>551</v>
      </c>
    </row>
    <row r="15420" spans="1:16" hidden="1" x14ac:dyDescent="0.25">
      <c r="A15420">
        <v>2017</v>
      </c>
      <c r="B15420">
        <v>5.0999999999999996</v>
      </c>
      <c r="C15420">
        <v>2</v>
      </c>
      <c r="D15420">
        <v>120007</v>
      </c>
      <c r="E15420" t="s">
        <v>16</v>
      </c>
      <c r="F15420" t="s">
        <v>430</v>
      </c>
      <c r="G15420" t="s">
        <v>285</v>
      </c>
      <c r="H15420" t="s">
        <v>25</v>
      </c>
      <c r="I15420">
        <v>0.7</v>
      </c>
      <c r="L15420">
        <v>1</v>
      </c>
      <c r="M15420">
        <v>1</v>
      </c>
      <c r="N15420">
        <v>1</v>
      </c>
      <c r="O15420">
        <v>5</v>
      </c>
      <c r="P15420" t="s">
        <v>551</v>
      </c>
    </row>
    <row r="15421" spans="1:16" hidden="1" x14ac:dyDescent="0.25">
      <c r="A15421">
        <v>2017</v>
      </c>
      <c r="B15421">
        <v>5.0999999999999996</v>
      </c>
      <c r="C15421">
        <v>2</v>
      </c>
      <c r="D15421">
        <v>250003</v>
      </c>
      <c r="E15421" t="s">
        <v>16</v>
      </c>
      <c r="F15421" t="s">
        <v>495</v>
      </c>
      <c r="G15421" t="s">
        <v>496</v>
      </c>
      <c r="H15421" t="s">
        <v>42</v>
      </c>
      <c r="I15421">
        <v>0.8</v>
      </c>
      <c r="L15421">
        <v>1</v>
      </c>
      <c r="M15421">
        <v>1</v>
      </c>
      <c r="N15421">
        <v>1</v>
      </c>
      <c r="O15421">
        <v>5</v>
      </c>
      <c r="P15421" t="s">
        <v>551</v>
      </c>
    </row>
    <row r="15422" spans="1:16" hidden="1" x14ac:dyDescent="0.25">
      <c r="A15422">
        <v>2017</v>
      </c>
      <c r="B15422">
        <v>5.0999999999999996</v>
      </c>
      <c r="C15422">
        <v>2</v>
      </c>
      <c r="D15422">
        <v>210009</v>
      </c>
      <c r="E15422" t="s">
        <v>16</v>
      </c>
      <c r="F15422" t="s">
        <v>178</v>
      </c>
      <c r="G15422" t="s">
        <v>179</v>
      </c>
      <c r="H15422" t="s">
        <v>37</v>
      </c>
      <c r="I15422">
        <v>0.8</v>
      </c>
      <c r="L15422">
        <v>1</v>
      </c>
      <c r="M15422">
        <v>1</v>
      </c>
      <c r="N15422">
        <v>1</v>
      </c>
      <c r="O15422">
        <v>5</v>
      </c>
      <c r="P15422" t="s">
        <v>551</v>
      </c>
    </row>
    <row r="15423" spans="1:16" hidden="1" x14ac:dyDescent="0.25">
      <c r="A15423">
        <v>2017</v>
      </c>
      <c r="B15423">
        <v>5.0999999999999996</v>
      </c>
      <c r="C15423">
        <v>2</v>
      </c>
      <c r="D15423">
        <v>230000</v>
      </c>
      <c r="E15423" t="s">
        <v>22</v>
      </c>
      <c r="F15423" t="s">
        <v>363</v>
      </c>
      <c r="G15423" t="s">
        <v>175</v>
      </c>
      <c r="H15423" t="s">
        <v>160</v>
      </c>
      <c r="I15423">
        <v>0.8</v>
      </c>
      <c r="L15423">
        <v>1</v>
      </c>
      <c r="M15423">
        <v>1</v>
      </c>
      <c r="N15423">
        <v>1</v>
      </c>
      <c r="O15423">
        <v>5</v>
      </c>
      <c r="P15423" t="s">
        <v>551</v>
      </c>
    </row>
    <row r="15424" spans="1:16" hidden="1" x14ac:dyDescent="0.25">
      <c r="A15424">
        <v>2017</v>
      </c>
      <c r="B15424">
        <v>5.0999999999999996</v>
      </c>
      <c r="C15424">
        <v>2</v>
      </c>
      <c r="D15424">
        <v>30002</v>
      </c>
      <c r="E15424" t="s">
        <v>16</v>
      </c>
      <c r="F15424" t="s">
        <v>441</v>
      </c>
      <c r="G15424" t="s">
        <v>442</v>
      </c>
      <c r="H15424" t="s">
        <v>85</v>
      </c>
      <c r="I15424">
        <v>0.8</v>
      </c>
      <c r="L15424">
        <v>0.98648648648648696</v>
      </c>
      <c r="M15424">
        <v>1</v>
      </c>
      <c r="N15424">
        <v>1</v>
      </c>
      <c r="O15424">
        <v>5</v>
      </c>
      <c r="P15424" t="s">
        <v>551</v>
      </c>
    </row>
    <row r="15425" spans="1:16" hidden="1" x14ac:dyDescent="0.25">
      <c r="A15425">
        <v>2017</v>
      </c>
      <c r="B15425">
        <v>5.0999999999999996</v>
      </c>
      <c r="C15425">
        <v>2</v>
      </c>
      <c r="D15425">
        <v>50009</v>
      </c>
      <c r="E15425" t="s">
        <v>16</v>
      </c>
      <c r="F15425" t="s">
        <v>445</v>
      </c>
      <c r="G15425" t="s">
        <v>446</v>
      </c>
      <c r="H15425" t="s">
        <v>71</v>
      </c>
      <c r="I15425">
        <v>0.8</v>
      </c>
      <c r="L15425">
        <v>1</v>
      </c>
      <c r="M15425">
        <v>1</v>
      </c>
      <c r="N15425">
        <v>1</v>
      </c>
      <c r="O15425">
        <v>5</v>
      </c>
      <c r="P15425" t="s">
        <v>551</v>
      </c>
    </row>
    <row r="15426" spans="1:16" hidden="1" x14ac:dyDescent="0.25">
      <c r="A15426">
        <v>2017</v>
      </c>
      <c r="B15426">
        <v>5.0999999999999996</v>
      </c>
      <c r="C15426">
        <v>2</v>
      </c>
      <c r="D15426">
        <v>130005</v>
      </c>
      <c r="E15426" t="s">
        <v>16</v>
      </c>
      <c r="F15426" t="s">
        <v>318</v>
      </c>
      <c r="G15426" t="s">
        <v>319</v>
      </c>
      <c r="H15426" t="s">
        <v>28</v>
      </c>
      <c r="I15426">
        <v>0.75</v>
      </c>
      <c r="L15426">
        <v>1</v>
      </c>
      <c r="M15426">
        <v>1</v>
      </c>
      <c r="N15426">
        <v>1</v>
      </c>
      <c r="O15426">
        <v>5</v>
      </c>
      <c r="P15426" t="s">
        <v>551</v>
      </c>
    </row>
    <row r="15427" spans="1:16" hidden="1" x14ac:dyDescent="0.25">
      <c r="A15427">
        <v>2017</v>
      </c>
      <c r="B15427">
        <v>5.0999999999999996</v>
      </c>
      <c r="C15427">
        <v>2</v>
      </c>
      <c r="D15427">
        <v>120003</v>
      </c>
      <c r="E15427" t="s">
        <v>16</v>
      </c>
      <c r="F15427" t="s">
        <v>364</v>
      </c>
      <c r="G15427" t="s">
        <v>365</v>
      </c>
      <c r="H15427" t="s">
        <v>25</v>
      </c>
      <c r="I15427">
        <v>0.8</v>
      </c>
      <c r="L15427">
        <v>1</v>
      </c>
      <c r="M15427">
        <v>1</v>
      </c>
      <c r="N15427">
        <v>1</v>
      </c>
      <c r="O15427">
        <v>5</v>
      </c>
      <c r="P15427" t="s">
        <v>551</v>
      </c>
    </row>
    <row r="15428" spans="1:16" hidden="1" x14ac:dyDescent="0.25">
      <c r="A15428">
        <v>2017</v>
      </c>
      <c r="B15428">
        <v>5.0999999999999996</v>
      </c>
      <c r="C15428">
        <v>2</v>
      </c>
      <c r="D15428">
        <v>110004</v>
      </c>
      <c r="E15428" t="s">
        <v>16</v>
      </c>
      <c r="F15428" t="s">
        <v>341</v>
      </c>
      <c r="G15428" t="s">
        <v>342</v>
      </c>
      <c r="H15428" t="s">
        <v>98</v>
      </c>
      <c r="I15428">
        <v>0.8</v>
      </c>
      <c r="L15428">
        <v>1</v>
      </c>
      <c r="M15428">
        <v>1</v>
      </c>
      <c r="N15428">
        <v>1</v>
      </c>
      <c r="O15428">
        <v>5</v>
      </c>
      <c r="P15428" t="s">
        <v>551</v>
      </c>
    </row>
    <row r="15429" spans="1:16" hidden="1" x14ac:dyDescent="0.25">
      <c r="A15429">
        <v>2017</v>
      </c>
      <c r="B15429">
        <v>5.0999999999999996</v>
      </c>
      <c r="C15429">
        <v>2</v>
      </c>
      <c r="D15429">
        <v>120001</v>
      </c>
      <c r="E15429" t="s">
        <v>16</v>
      </c>
      <c r="F15429" t="s">
        <v>370</v>
      </c>
      <c r="G15429" t="s">
        <v>371</v>
      </c>
      <c r="H15429" t="s">
        <v>25</v>
      </c>
      <c r="I15429">
        <v>0.75</v>
      </c>
      <c r="L15429">
        <v>0.98809523809523803</v>
      </c>
      <c r="M15429">
        <v>1</v>
      </c>
      <c r="N15429">
        <v>1</v>
      </c>
      <c r="O15429">
        <v>5</v>
      </c>
      <c r="P15429" t="s">
        <v>551</v>
      </c>
    </row>
    <row r="15430" spans="1:16" hidden="1" x14ac:dyDescent="0.25">
      <c r="A15430">
        <v>2017</v>
      </c>
      <c r="B15430">
        <v>5.0999999999999996</v>
      </c>
      <c r="C15430">
        <v>2</v>
      </c>
      <c r="D15430">
        <v>20009</v>
      </c>
      <c r="E15430" t="s">
        <v>16</v>
      </c>
      <c r="F15430" t="s">
        <v>428</v>
      </c>
      <c r="G15430" t="s">
        <v>429</v>
      </c>
      <c r="H15430" t="s">
        <v>45</v>
      </c>
      <c r="I15430">
        <v>0.8</v>
      </c>
      <c r="L15430">
        <v>1</v>
      </c>
      <c r="M15430">
        <v>1</v>
      </c>
      <c r="N15430">
        <v>1</v>
      </c>
      <c r="O15430">
        <v>5</v>
      </c>
      <c r="P15430" t="s">
        <v>551</v>
      </c>
    </row>
    <row r="15431" spans="1:16" hidden="1" x14ac:dyDescent="0.25">
      <c r="A15431">
        <v>2017</v>
      </c>
      <c r="B15431">
        <v>5.0999999999999996</v>
      </c>
      <c r="C15431">
        <v>2</v>
      </c>
      <c r="D15431">
        <v>20004</v>
      </c>
      <c r="E15431" t="s">
        <v>16</v>
      </c>
      <c r="F15431" t="s">
        <v>166</v>
      </c>
      <c r="G15431" t="s">
        <v>167</v>
      </c>
      <c r="H15431" t="s">
        <v>45</v>
      </c>
      <c r="I15431">
        <v>0.8</v>
      </c>
      <c r="L15431">
        <v>1</v>
      </c>
      <c r="M15431">
        <v>1</v>
      </c>
      <c r="N15431">
        <v>1</v>
      </c>
      <c r="O15431">
        <v>5</v>
      </c>
      <c r="P15431" t="s">
        <v>551</v>
      </c>
    </row>
    <row r="15432" spans="1:16" hidden="1" x14ac:dyDescent="0.25">
      <c r="A15432">
        <v>2017</v>
      </c>
      <c r="B15432">
        <v>5.0999999999999996</v>
      </c>
      <c r="C15432">
        <v>2</v>
      </c>
      <c r="D15432">
        <v>80002</v>
      </c>
      <c r="E15432" t="s">
        <v>16</v>
      </c>
      <c r="F15432" t="s">
        <v>140</v>
      </c>
      <c r="G15432" t="s">
        <v>141</v>
      </c>
      <c r="H15432" t="s">
        <v>91</v>
      </c>
      <c r="I15432">
        <v>0.8</v>
      </c>
      <c r="L15432">
        <v>1</v>
      </c>
      <c r="M15432">
        <v>1</v>
      </c>
      <c r="N15432">
        <v>1</v>
      </c>
      <c r="O15432">
        <v>5</v>
      </c>
      <c r="P15432" t="s">
        <v>551</v>
      </c>
    </row>
    <row r="15433" spans="1:16" hidden="1" x14ac:dyDescent="0.25">
      <c r="A15433">
        <v>2017</v>
      </c>
      <c r="B15433">
        <v>5.0999999999999996</v>
      </c>
      <c r="C15433">
        <v>2</v>
      </c>
      <c r="D15433">
        <v>210010</v>
      </c>
      <c r="E15433" t="s">
        <v>16</v>
      </c>
      <c r="F15433" t="s">
        <v>229</v>
      </c>
      <c r="G15433" t="s">
        <v>230</v>
      </c>
      <c r="H15433" t="s">
        <v>37</v>
      </c>
      <c r="I15433">
        <v>0.8</v>
      </c>
      <c r="L15433">
        <v>1</v>
      </c>
      <c r="M15433">
        <v>1</v>
      </c>
      <c r="N15433">
        <v>1</v>
      </c>
      <c r="O15433">
        <v>5</v>
      </c>
      <c r="P15433" t="s">
        <v>551</v>
      </c>
    </row>
    <row r="15434" spans="1:16" hidden="1" x14ac:dyDescent="0.25">
      <c r="A15434">
        <v>2017</v>
      </c>
      <c r="B15434">
        <v>5.0999999999999996</v>
      </c>
      <c r="C15434">
        <v>2</v>
      </c>
      <c r="D15434">
        <v>30004</v>
      </c>
      <c r="E15434" t="s">
        <v>16</v>
      </c>
      <c r="F15434" t="s">
        <v>349</v>
      </c>
      <c r="G15434" t="s">
        <v>350</v>
      </c>
      <c r="H15434" t="s">
        <v>85</v>
      </c>
      <c r="I15434">
        <v>0.8</v>
      </c>
      <c r="L15434">
        <v>1</v>
      </c>
      <c r="M15434">
        <v>1</v>
      </c>
      <c r="N15434">
        <v>1</v>
      </c>
      <c r="O15434">
        <v>5</v>
      </c>
      <c r="P15434" t="s">
        <v>551</v>
      </c>
    </row>
    <row r="15435" spans="1:16" hidden="1" x14ac:dyDescent="0.25">
      <c r="A15435">
        <v>2017</v>
      </c>
      <c r="B15435">
        <v>5.0999999999999996</v>
      </c>
      <c r="C15435">
        <v>2</v>
      </c>
      <c r="D15435">
        <v>130004</v>
      </c>
      <c r="E15435" t="s">
        <v>16</v>
      </c>
      <c r="F15435" t="s">
        <v>384</v>
      </c>
      <c r="G15435" t="s">
        <v>385</v>
      </c>
      <c r="H15435" t="s">
        <v>28</v>
      </c>
      <c r="I15435">
        <v>0.8</v>
      </c>
      <c r="L15435">
        <v>1</v>
      </c>
      <c r="M15435">
        <v>1</v>
      </c>
      <c r="N15435">
        <v>1</v>
      </c>
      <c r="O15435">
        <v>5</v>
      </c>
      <c r="P15435" t="s">
        <v>551</v>
      </c>
    </row>
    <row r="15436" spans="1:16" hidden="1" x14ac:dyDescent="0.25">
      <c r="A15436">
        <v>2017</v>
      </c>
      <c r="B15436">
        <v>5.0999999999999996</v>
      </c>
      <c r="C15436">
        <v>2</v>
      </c>
      <c r="D15436">
        <v>20020</v>
      </c>
      <c r="E15436" t="s">
        <v>16</v>
      </c>
      <c r="F15436" t="s">
        <v>227</v>
      </c>
      <c r="G15436" t="s">
        <v>228</v>
      </c>
      <c r="H15436" t="s">
        <v>45</v>
      </c>
      <c r="I15436">
        <v>0.8</v>
      </c>
      <c r="L15436">
        <v>1</v>
      </c>
      <c r="M15436">
        <v>1</v>
      </c>
      <c r="N15436">
        <v>1</v>
      </c>
      <c r="O15436">
        <v>5</v>
      </c>
      <c r="P15436" t="s">
        <v>551</v>
      </c>
    </row>
    <row r="15437" spans="1:16" hidden="1" x14ac:dyDescent="0.25">
      <c r="A15437">
        <v>2017</v>
      </c>
      <c r="B15437">
        <v>5.0999999999999996</v>
      </c>
      <c r="C15437">
        <v>2</v>
      </c>
      <c r="D15437">
        <v>160007</v>
      </c>
      <c r="E15437" t="s">
        <v>16</v>
      </c>
      <c r="F15437" t="s">
        <v>520</v>
      </c>
      <c r="G15437" t="s">
        <v>521</v>
      </c>
      <c r="H15437" t="s">
        <v>212</v>
      </c>
      <c r="I15437">
        <v>0.7</v>
      </c>
      <c r="L15437">
        <v>1</v>
      </c>
      <c r="M15437">
        <v>1</v>
      </c>
      <c r="N15437">
        <v>1</v>
      </c>
      <c r="O15437">
        <v>5</v>
      </c>
      <c r="P15437" t="s">
        <v>551</v>
      </c>
    </row>
    <row r="15438" spans="1:16" hidden="1" x14ac:dyDescent="0.25">
      <c r="A15438">
        <v>2017</v>
      </c>
      <c r="B15438">
        <v>5.0999999999999996</v>
      </c>
      <c r="C15438">
        <v>2</v>
      </c>
      <c r="D15438">
        <v>130003</v>
      </c>
      <c r="E15438" t="s">
        <v>16</v>
      </c>
      <c r="F15438" t="s">
        <v>355</v>
      </c>
      <c r="G15438" t="s">
        <v>356</v>
      </c>
      <c r="H15438" t="s">
        <v>28</v>
      </c>
      <c r="I15438">
        <v>0.75</v>
      </c>
      <c r="L15438">
        <v>1</v>
      </c>
      <c r="M15438">
        <v>1</v>
      </c>
      <c r="N15438">
        <v>1</v>
      </c>
      <c r="O15438">
        <v>5</v>
      </c>
      <c r="P15438" t="s">
        <v>551</v>
      </c>
    </row>
    <row r="15439" spans="1:16" hidden="1" x14ac:dyDescent="0.25">
      <c r="A15439">
        <v>2017</v>
      </c>
      <c r="B15439">
        <v>5.0999999999999996</v>
      </c>
      <c r="C15439">
        <v>2</v>
      </c>
      <c r="D15439">
        <v>20011</v>
      </c>
      <c r="E15439" t="s">
        <v>16</v>
      </c>
      <c r="F15439" t="s">
        <v>94</v>
      </c>
      <c r="G15439" t="s">
        <v>95</v>
      </c>
      <c r="H15439" t="s">
        <v>45</v>
      </c>
      <c r="I15439">
        <v>0.8</v>
      </c>
      <c r="L15439">
        <v>1</v>
      </c>
      <c r="M15439">
        <v>1</v>
      </c>
      <c r="N15439">
        <v>1</v>
      </c>
      <c r="O15439">
        <v>5</v>
      </c>
      <c r="P15439" t="s">
        <v>551</v>
      </c>
    </row>
    <row r="15440" spans="1:16" hidden="1" x14ac:dyDescent="0.25">
      <c r="A15440">
        <v>2017</v>
      </c>
      <c r="B15440">
        <v>5.0999999999999996</v>
      </c>
      <c r="C15440">
        <v>2</v>
      </c>
      <c r="D15440">
        <v>110000</v>
      </c>
      <c r="E15440" t="s">
        <v>22</v>
      </c>
      <c r="F15440" t="s">
        <v>463</v>
      </c>
      <c r="G15440" t="s">
        <v>177</v>
      </c>
      <c r="H15440" t="s">
        <v>98</v>
      </c>
      <c r="I15440">
        <v>0.75</v>
      </c>
      <c r="L15440">
        <v>0.98076923076923095</v>
      </c>
      <c r="M15440">
        <v>1</v>
      </c>
      <c r="N15440">
        <v>1</v>
      </c>
      <c r="O15440">
        <v>5</v>
      </c>
      <c r="P15440" t="s">
        <v>551</v>
      </c>
    </row>
    <row r="15441" spans="1:16" hidden="1" x14ac:dyDescent="0.25">
      <c r="A15441">
        <v>2017</v>
      </c>
      <c r="B15441">
        <v>5.0999999999999996</v>
      </c>
      <c r="C15441">
        <v>2</v>
      </c>
      <c r="D15441">
        <v>20001</v>
      </c>
      <c r="E15441" t="s">
        <v>16</v>
      </c>
      <c r="F15441" t="s">
        <v>314</v>
      </c>
      <c r="G15441" t="s">
        <v>315</v>
      </c>
      <c r="H15441" t="s">
        <v>45</v>
      </c>
      <c r="I15441">
        <v>0.75</v>
      </c>
      <c r="L15441">
        <v>1</v>
      </c>
      <c r="M15441">
        <v>1</v>
      </c>
      <c r="N15441">
        <v>1</v>
      </c>
      <c r="O15441">
        <v>5</v>
      </c>
      <c r="P15441" t="s">
        <v>551</v>
      </c>
    </row>
    <row r="15442" spans="1:16" hidden="1" x14ac:dyDescent="0.25">
      <c r="A15442">
        <v>2017</v>
      </c>
      <c r="B15442">
        <v>5.0999999999999996</v>
      </c>
      <c r="C15442">
        <v>2</v>
      </c>
      <c r="D15442">
        <v>60010</v>
      </c>
      <c r="E15442" t="s">
        <v>16</v>
      </c>
      <c r="F15442" t="s">
        <v>29</v>
      </c>
      <c r="G15442" t="s">
        <v>30</v>
      </c>
      <c r="H15442" t="s">
        <v>31</v>
      </c>
      <c r="I15442">
        <v>0.8</v>
      </c>
      <c r="L15442">
        <v>1</v>
      </c>
      <c r="M15442">
        <v>1</v>
      </c>
      <c r="N15442">
        <v>1</v>
      </c>
      <c r="O15442">
        <v>5</v>
      </c>
      <c r="P15442" t="s">
        <v>551</v>
      </c>
    </row>
    <row r="15443" spans="1:16" hidden="1" x14ac:dyDescent="0.25">
      <c r="A15443">
        <v>2017</v>
      </c>
      <c r="B15443">
        <v>5.0999999999999996</v>
      </c>
      <c r="C15443">
        <v>2</v>
      </c>
      <c r="D15443">
        <v>20005</v>
      </c>
      <c r="E15443" t="s">
        <v>16</v>
      </c>
      <c r="F15443" t="s">
        <v>274</v>
      </c>
      <c r="G15443" t="s">
        <v>275</v>
      </c>
      <c r="H15443" t="s">
        <v>45</v>
      </c>
      <c r="I15443">
        <v>0.8</v>
      </c>
      <c r="L15443">
        <v>1</v>
      </c>
      <c r="M15443">
        <v>1</v>
      </c>
      <c r="N15443">
        <v>1</v>
      </c>
      <c r="O15443">
        <v>5</v>
      </c>
      <c r="P15443" t="s">
        <v>551</v>
      </c>
    </row>
    <row r="15444" spans="1:16" hidden="1" x14ac:dyDescent="0.25">
      <c r="A15444">
        <v>2017</v>
      </c>
      <c r="B15444">
        <v>5.0999999999999996</v>
      </c>
      <c r="C15444">
        <v>2</v>
      </c>
      <c r="D15444">
        <v>80012</v>
      </c>
      <c r="E15444" t="s">
        <v>16</v>
      </c>
      <c r="F15444" t="s">
        <v>168</v>
      </c>
      <c r="G15444" t="s">
        <v>169</v>
      </c>
      <c r="H15444" t="s">
        <v>91</v>
      </c>
      <c r="M15444">
        <v>0</v>
      </c>
      <c r="O15444">
        <v>5</v>
      </c>
      <c r="P15444" t="s">
        <v>551</v>
      </c>
    </row>
    <row r="15445" spans="1:16" hidden="1" x14ac:dyDescent="0.25">
      <c r="A15445">
        <v>2017</v>
      </c>
      <c r="B15445">
        <v>5.0999999999999996</v>
      </c>
      <c r="C15445">
        <v>2</v>
      </c>
      <c r="D15445">
        <v>220002</v>
      </c>
      <c r="E15445" t="s">
        <v>16</v>
      </c>
      <c r="F15445" t="s">
        <v>518</v>
      </c>
      <c r="G15445" t="s">
        <v>519</v>
      </c>
      <c r="H15445" t="s">
        <v>110</v>
      </c>
      <c r="I15445">
        <v>0.8</v>
      </c>
      <c r="L15445">
        <v>1</v>
      </c>
      <c r="M15445">
        <v>1</v>
      </c>
      <c r="N15445">
        <v>1</v>
      </c>
      <c r="O15445">
        <v>5</v>
      </c>
      <c r="P15445" t="s">
        <v>551</v>
      </c>
    </row>
    <row r="15446" spans="1:16" hidden="1" x14ac:dyDescent="0.25">
      <c r="A15446">
        <v>2017</v>
      </c>
      <c r="B15446">
        <v>5.0999999999999996</v>
      </c>
      <c r="C15446">
        <v>2</v>
      </c>
      <c r="D15446">
        <v>100004</v>
      </c>
      <c r="E15446" t="s">
        <v>16</v>
      </c>
      <c r="F15446" t="s">
        <v>208</v>
      </c>
      <c r="G15446" t="s">
        <v>209</v>
      </c>
      <c r="H15446" t="s">
        <v>105</v>
      </c>
      <c r="I15446">
        <v>0.8</v>
      </c>
      <c r="L15446">
        <v>1</v>
      </c>
      <c r="M15446">
        <v>1</v>
      </c>
      <c r="N15446">
        <v>1</v>
      </c>
      <c r="O15446">
        <v>5</v>
      </c>
      <c r="P15446" t="s">
        <v>551</v>
      </c>
    </row>
    <row r="15447" spans="1:16" hidden="1" x14ac:dyDescent="0.25">
      <c r="A15447">
        <v>2017</v>
      </c>
      <c r="B15447">
        <v>5.0999999999999996</v>
      </c>
      <c r="C15447">
        <v>2</v>
      </c>
      <c r="D15447">
        <v>210012</v>
      </c>
      <c r="E15447" t="s">
        <v>16</v>
      </c>
      <c r="F15447" t="s">
        <v>516</v>
      </c>
      <c r="G15447" t="s">
        <v>517</v>
      </c>
      <c r="H15447" t="s">
        <v>37</v>
      </c>
      <c r="I15447">
        <v>0.7</v>
      </c>
      <c r="L15447">
        <v>1</v>
      </c>
      <c r="M15447">
        <v>1</v>
      </c>
      <c r="N15447">
        <v>1</v>
      </c>
      <c r="O15447">
        <v>5</v>
      </c>
      <c r="P15447" t="s">
        <v>551</v>
      </c>
    </row>
    <row r="15448" spans="1:16" hidden="1" x14ac:dyDescent="0.25">
      <c r="A15448">
        <v>2017</v>
      </c>
      <c r="B15448">
        <v>5.0999999999999996</v>
      </c>
      <c r="C15448">
        <v>2</v>
      </c>
      <c r="D15448">
        <v>60013</v>
      </c>
      <c r="E15448" t="s">
        <v>16</v>
      </c>
      <c r="F15448" t="s">
        <v>124</v>
      </c>
      <c r="G15448" t="s">
        <v>125</v>
      </c>
      <c r="H15448" t="s">
        <v>31</v>
      </c>
      <c r="I15448">
        <v>0.8</v>
      </c>
      <c r="L15448">
        <v>1</v>
      </c>
      <c r="M15448">
        <v>1</v>
      </c>
      <c r="N15448">
        <v>1</v>
      </c>
      <c r="O15448">
        <v>5</v>
      </c>
      <c r="P15448" t="s">
        <v>551</v>
      </c>
    </row>
    <row r="15449" spans="1:16" hidden="1" x14ac:dyDescent="0.25">
      <c r="A15449">
        <v>2017</v>
      </c>
      <c r="B15449">
        <v>5.0999999999999996</v>
      </c>
      <c r="C15449">
        <v>2</v>
      </c>
      <c r="D15449">
        <v>80003</v>
      </c>
      <c r="E15449" t="s">
        <v>16</v>
      </c>
      <c r="F15449" t="s">
        <v>461</v>
      </c>
      <c r="G15449" t="s">
        <v>462</v>
      </c>
      <c r="H15449" t="s">
        <v>91</v>
      </c>
      <c r="M15449">
        <v>0</v>
      </c>
      <c r="O15449">
        <v>5</v>
      </c>
      <c r="P15449" t="s">
        <v>551</v>
      </c>
    </row>
    <row r="15450" spans="1:16" hidden="1" x14ac:dyDescent="0.25">
      <c r="A15450">
        <v>2017</v>
      </c>
      <c r="B15450">
        <v>5.0999999999999996</v>
      </c>
      <c r="C15450">
        <v>2</v>
      </c>
      <c r="D15450">
        <v>40002</v>
      </c>
      <c r="E15450" t="s">
        <v>16</v>
      </c>
      <c r="F15450" t="s">
        <v>266</v>
      </c>
      <c r="G15450" t="s">
        <v>267</v>
      </c>
      <c r="H15450" t="s">
        <v>150</v>
      </c>
      <c r="I15450">
        <v>0.75</v>
      </c>
      <c r="L15450">
        <v>0.95348837209302295</v>
      </c>
      <c r="M15450">
        <v>1</v>
      </c>
      <c r="N15450">
        <v>1</v>
      </c>
      <c r="O15450">
        <v>5</v>
      </c>
      <c r="P15450" t="s">
        <v>551</v>
      </c>
    </row>
    <row r="15451" spans="1:16" hidden="1" x14ac:dyDescent="0.25">
      <c r="A15451">
        <v>2017</v>
      </c>
      <c r="B15451">
        <v>5.0999999999999996</v>
      </c>
      <c r="C15451">
        <v>2</v>
      </c>
      <c r="D15451">
        <v>100000</v>
      </c>
      <c r="E15451" t="s">
        <v>22</v>
      </c>
      <c r="F15451" t="s">
        <v>103</v>
      </c>
      <c r="G15451" t="s">
        <v>104</v>
      </c>
      <c r="H15451" t="s">
        <v>105</v>
      </c>
      <c r="M15451">
        <v>0</v>
      </c>
      <c r="O15451">
        <v>5</v>
      </c>
      <c r="P15451" t="s">
        <v>551</v>
      </c>
    </row>
    <row r="15452" spans="1:16" hidden="1" x14ac:dyDescent="0.25">
      <c r="A15452">
        <v>2017</v>
      </c>
      <c r="B15452">
        <v>5.0999999999999996</v>
      </c>
      <c r="C15452">
        <v>2</v>
      </c>
      <c r="D15452">
        <v>90003</v>
      </c>
      <c r="E15452" t="s">
        <v>16</v>
      </c>
      <c r="F15452" t="s">
        <v>146</v>
      </c>
      <c r="G15452" t="s">
        <v>147</v>
      </c>
      <c r="H15452" t="s">
        <v>88</v>
      </c>
      <c r="I15452">
        <v>0.8</v>
      </c>
      <c r="L15452">
        <v>1</v>
      </c>
      <c r="M15452">
        <v>1</v>
      </c>
      <c r="N15452">
        <v>1</v>
      </c>
      <c r="O15452">
        <v>5</v>
      </c>
      <c r="P15452" t="s">
        <v>551</v>
      </c>
    </row>
    <row r="15453" spans="1:16" hidden="1" x14ac:dyDescent="0.25">
      <c r="A15453">
        <v>2017</v>
      </c>
      <c r="B15453">
        <v>5.0999999999999996</v>
      </c>
      <c r="C15453">
        <v>2</v>
      </c>
      <c r="D15453">
        <v>200000</v>
      </c>
      <c r="E15453" t="s">
        <v>22</v>
      </c>
      <c r="F15453" t="s">
        <v>505</v>
      </c>
      <c r="G15453" t="s">
        <v>156</v>
      </c>
      <c r="H15453" t="s">
        <v>58</v>
      </c>
      <c r="I15453">
        <v>0.75</v>
      </c>
      <c r="L15453">
        <v>0.94444444444444398</v>
      </c>
      <c r="M15453">
        <v>1</v>
      </c>
      <c r="N15453">
        <v>1</v>
      </c>
      <c r="O15453">
        <v>5</v>
      </c>
      <c r="P15453" t="s">
        <v>551</v>
      </c>
    </row>
    <row r="15454" spans="1:16" hidden="1" x14ac:dyDescent="0.25">
      <c r="A15454">
        <v>2017</v>
      </c>
      <c r="B15454">
        <v>5.0999999999999996</v>
      </c>
      <c r="C15454">
        <v>2</v>
      </c>
      <c r="D15454">
        <v>50004</v>
      </c>
      <c r="E15454" t="s">
        <v>16</v>
      </c>
      <c r="F15454" t="s">
        <v>499</v>
      </c>
      <c r="G15454" t="s">
        <v>500</v>
      </c>
      <c r="H15454" t="s">
        <v>71</v>
      </c>
      <c r="I15454">
        <v>0.8</v>
      </c>
      <c r="L15454">
        <v>0.984375</v>
      </c>
      <c r="M15454">
        <v>1</v>
      </c>
      <c r="N15454">
        <v>1</v>
      </c>
      <c r="O15454">
        <v>5</v>
      </c>
      <c r="P15454" t="s">
        <v>551</v>
      </c>
    </row>
    <row r="15455" spans="1:16" hidden="1" x14ac:dyDescent="0.25">
      <c r="A15455">
        <v>2017</v>
      </c>
      <c r="B15455">
        <v>5.0999999999999996</v>
      </c>
      <c r="C15455">
        <v>2</v>
      </c>
      <c r="D15455">
        <v>140002</v>
      </c>
      <c r="E15455" t="s">
        <v>16</v>
      </c>
      <c r="F15455" t="s">
        <v>506</v>
      </c>
      <c r="G15455" t="s">
        <v>507</v>
      </c>
      <c r="H15455" t="s">
        <v>116</v>
      </c>
      <c r="I15455">
        <v>0.8</v>
      </c>
      <c r="L15455">
        <v>0.95</v>
      </c>
      <c r="M15455">
        <v>1</v>
      </c>
      <c r="N15455">
        <v>1</v>
      </c>
      <c r="O15455">
        <v>5</v>
      </c>
      <c r="P15455" t="s">
        <v>551</v>
      </c>
    </row>
    <row r="15456" spans="1:16" hidden="1" x14ac:dyDescent="0.25">
      <c r="A15456">
        <v>2017</v>
      </c>
      <c r="B15456">
        <v>5.0999999999999996</v>
      </c>
      <c r="C15456">
        <v>2</v>
      </c>
      <c r="D15456">
        <v>150203</v>
      </c>
      <c r="E15456" t="s">
        <v>16</v>
      </c>
      <c r="F15456" t="s">
        <v>256</v>
      </c>
      <c r="G15456" t="s">
        <v>257</v>
      </c>
      <c r="H15456" t="s">
        <v>50</v>
      </c>
      <c r="I15456">
        <v>0.75</v>
      </c>
      <c r="L15456">
        <v>0.90243902439024404</v>
      </c>
      <c r="M15456">
        <v>1</v>
      </c>
      <c r="N15456">
        <v>1</v>
      </c>
      <c r="O15456">
        <v>5</v>
      </c>
      <c r="P15456" t="s">
        <v>551</v>
      </c>
    </row>
    <row r="15457" spans="1:16" hidden="1" x14ac:dyDescent="0.25">
      <c r="A15457">
        <v>2017</v>
      </c>
      <c r="B15457">
        <v>5.0999999999999996</v>
      </c>
      <c r="C15457">
        <v>2</v>
      </c>
      <c r="D15457">
        <v>10000</v>
      </c>
      <c r="E15457" t="s">
        <v>22</v>
      </c>
      <c r="F15457" t="s">
        <v>46</v>
      </c>
      <c r="G15457" t="s">
        <v>47</v>
      </c>
      <c r="H15457" t="s">
        <v>19</v>
      </c>
      <c r="I15457">
        <v>0.8</v>
      </c>
      <c r="L15457">
        <v>0.970873786407767</v>
      </c>
      <c r="M15457">
        <v>1</v>
      </c>
      <c r="N15457">
        <v>1</v>
      </c>
      <c r="O15457">
        <v>5</v>
      </c>
      <c r="P15457" t="s">
        <v>551</v>
      </c>
    </row>
    <row r="15458" spans="1:16" hidden="1" x14ac:dyDescent="0.25">
      <c r="A15458">
        <v>2017</v>
      </c>
      <c r="B15458">
        <v>5.0999999999999996</v>
      </c>
      <c r="C15458">
        <v>2</v>
      </c>
      <c r="D15458">
        <v>220007</v>
      </c>
      <c r="E15458" t="s">
        <v>74</v>
      </c>
      <c r="F15458" t="s">
        <v>135</v>
      </c>
      <c r="G15458" t="s">
        <v>109</v>
      </c>
      <c r="H15458" t="s">
        <v>110</v>
      </c>
      <c r="M15458">
        <v>0</v>
      </c>
      <c r="O15458">
        <v>5</v>
      </c>
      <c r="P15458" t="s">
        <v>551</v>
      </c>
    </row>
    <row r="15459" spans="1:16" hidden="1" x14ac:dyDescent="0.25">
      <c r="A15459">
        <v>2017</v>
      </c>
      <c r="B15459">
        <v>5.0999999999999996</v>
      </c>
      <c r="C15459">
        <v>2</v>
      </c>
      <c r="D15459">
        <v>170002</v>
      </c>
      <c r="E15459" t="s">
        <v>74</v>
      </c>
      <c r="F15459" t="s">
        <v>111</v>
      </c>
      <c r="G15459" t="s">
        <v>76</v>
      </c>
      <c r="H15459" t="s">
        <v>77</v>
      </c>
      <c r="M15459">
        <v>0</v>
      </c>
      <c r="O15459">
        <v>5</v>
      </c>
      <c r="P15459" t="s">
        <v>551</v>
      </c>
    </row>
    <row r="15460" spans="1:16" hidden="1" x14ac:dyDescent="0.25">
      <c r="A15460">
        <v>2017</v>
      </c>
      <c r="B15460">
        <v>5.0999999999999996</v>
      </c>
      <c r="C15460">
        <v>2</v>
      </c>
      <c r="D15460">
        <v>180001</v>
      </c>
      <c r="E15460" t="s">
        <v>16</v>
      </c>
      <c r="F15460" t="s">
        <v>402</v>
      </c>
      <c r="G15460" t="s">
        <v>403</v>
      </c>
      <c r="H15460" t="s">
        <v>163</v>
      </c>
      <c r="I15460">
        <v>0.8</v>
      </c>
      <c r="L15460">
        <v>0.97297297297297303</v>
      </c>
      <c r="M15460">
        <v>1</v>
      </c>
      <c r="N15460">
        <v>1</v>
      </c>
      <c r="O15460">
        <v>5</v>
      </c>
      <c r="P15460" t="s">
        <v>551</v>
      </c>
    </row>
    <row r="15461" spans="1:16" hidden="1" x14ac:dyDescent="0.25">
      <c r="A15461">
        <v>2017</v>
      </c>
      <c r="B15461">
        <v>5.0999999999999996</v>
      </c>
      <c r="C15461">
        <v>2</v>
      </c>
      <c r="D15461">
        <v>90006</v>
      </c>
      <c r="E15461" t="s">
        <v>16</v>
      </c>
      <c r="F15461" t="s">
        <v>474</v>
      </c>
      <c r="G15461" t="s">
        <v>475</v>
      </c>
      <c r="H15461" t="s">
        <v>88</v>
      </c>
      <c r="I15461">
        <v>0.8</v>
      </c>
      <c r="L15461">
        <v>1</v>
      </c>
      <c r="M15461">
        <v>1</v>
      </c>
      <c r="N15461">
        <v>1</v>
      </c>
      <c r="O15461">
        <v>5</v>
      </c>
      <c r="P15461" t="s">
        <v>551</v>
      </c>
    </row>
    <row r="15462" spans="1:16" hidden="1" x14ac:dyDescent="0.25">
      <c r="A15462">
        <v>2017</v>
      </c>
      <c r="B15462">
        <v>5.0999999999999996</v>
      </c>
      <c r="C15462">
        <v>2</v>
      </c>
      <c r="D15462">
        <v>210001</v>
      </c>
      <c r="E15462" t="s">
        <v>16</v>
      </c>
      <c r="F15462" t="s">
        <v>408</v>
      </c>
      <c r="G15462" t="s">
        <v>409</v>
      </c>
      <c r="H15462" t="s">
        <v>37</v>
      </c>
      <c r="I15462">
        <v>0.75</v>
      </c>
      <c r="L15462">
        <v>0.98823529411764699</v>
      </c>
      <c r="M15462">
        <v>1</v>
      </c>
      <c r="N15462">
        <v>1</v>
      </c>
      <c r="O15462">
        <v>5</v>
      </c>
      <c r="P15462" t="s">
        <v>551</v>
      </c>
    </row>
    <row r="15463" spans="1:16" hidden="1" x14ac:dyDescent="0.25">
      <c r="A15463">
        <v>2017</v>
      </c>
      <c r="B15463">
        <v>5.0999999999999996</v>
      </c>
      <c r="C15463">
        <v>2</v>
      </c>
      <c r="D15463">
        <v>210005</v>
      </c>
      <c r="E15463" t="s">
        <v>16</v>
      </c>
      <c r="F15463" t="s">
        <v>480</v>
      </c>
      <c r="G15463" t="s">
        <v>481</v>
      </c>
      <c r="H15463" t="s">
        <v>37</v>
      </c>
      <c r="I15463">
        <v>0.8</v>
      </c>
      <c r="L15463">
        <v>1</v>
      </c>
      <c r="M15463">
        <v>1</v>
      </c>
      <c r="N15463">
        <v>1</v>
      </c>
      <c r="O15463">
        <v>5</v>
      </c>
      <c r="P15463" t="s">
        <v>551</v>
      </c>
    </row>
    <row r="15464" spans="1:16" hidden="1" x14ac:dyDescent="0.25">
      <c r="A15464">
        <v>2017</v>
      </c>
      <c r="B15464">
        <v>5.0999999999999996</v>
      </c>
      <c r="C15464">
        <v>2</v>
      </c>
      <c r="D15464">
        <v>60001</v>
      </c>
      <c r="E15464" t="s">
        <v>16</v>
      </c>
      <c r="F15464" t="s">
        <v>308</v>
      </c>
      <c r="G15464" t="s">
        <v>309</v>
      </c>
      <c r="H15464" t="s">
        <v>31</v>
      </c>
      <c r="I15464">
        <v>0.75</v>
      </c>
      <c r="L15464">
        <v>1</v>
      </c>
      <c r="M15464">
        <v>1</v>
      </c>
      <c r="N15464">
        <v>1</v>
      </c>
      <c r="O15464">
        <v>5</v>
      </c>
      <c r="P15464" t="s">
        <v>551</v>
      </c>
    </row>
    <row r="15465" spans="1:16" hidden="1" x14ac:dyDescent="0.25">
      <c r="A15465">
        <v>2017</v>
      </c>
      <c r="B15465">
        <v>5.0999999999999996</v>
      </c>
      <c r="C15465">
        <v>2</v>
      </c>
      <c r="D15465">
        <v>10004</v>
      </c>
      <c r="E15465" t="s">
        <v>16</v>
      </c>
      <c r="F15465" t="s">
        <v>258</v>
      </c>
      <c r="G15465" t="s">
        <v>259</v>
      </c>
      <c r="H15465" t="s">
        <v>19</v>
      </c>
      <c r="I15465">
        <v>0.7</v>
      </c>
      <c r="L15465">
        <v>1</v>
      </c>
      <c r="M15465">
        <v>1</v>
      </c>
      <c r="N15465">
        <v>1</v>
      </c>
      <c r="O15465">
        <v>5</v>
      </c>
      <c r="P15465" t="s">
        <v>551</v>
      </c>
    </row>
    <row r="15466" spans="1:16" hidden="1" x14ac:dyDescent="0.25">
      <c r="A15466">
        <v>2017</v>
      </c>
      <c r="B15466">
        <v>5.0999999999999996</v>
      </c>
      <c r="C15466">
        <v>2</v>
      </c>
      <c r="D15466">
        <v>190001</v>
      </c>
      <c r="E15466" t="s">
        <v>16</v>
      </c>
      <c r="F15466" t="s">
        <v>374</v>
      </c>
      <c r="G15466" t="s">
        <v>375</v>
      </c>
      <c r="H15466" t="s">
        <v>34</v>
      </c>
      <c r="I15466">
        <v>0.75</v>
      </c>
      <c r="L15466">
        <v>1</v>
      </c>
      <c r="M15466">
        <v>1</v>
      </c>
      <c r="N15466">
        <v>1</v>
      </c>
      <c r="O15466">
        <v>5</v>
      </c>
      <c r="P15466" t="s">
        <v>551</v>
      </c>
    </row>
    <row r="15467" spans="1:16" hidden="1" x14ac:dyDescent="0.25">
      <c r="A15467">
        <v>2017</v>
      </c>
      <c r="B15467">
        <v>5.0999999999999996</v>
      </c>
      <c r="C15467">
        <v>2</v>
      </c>
      <c r="D15467">
        <v>80001</v>
      </c>
      <c r="E15467" t="s">
        <v>16</v>
      </c>
      <c r="F15467" t="s">
        <v>276</v>
      </c>
      <c r="G15467" t="s">
        <v>277</v>
      </c>
      <c r="H15467" t="s">
        <v>91</v>
      </c>
      <c r="I15467">
        <v>0.75</v>
      </c>
      <c r="L15467">
        <v>0.96491228070175405</v>
      </c>
      <c r="M15467">
        <v>1</v>
      </c>
      <c r="N15467">
        <v>1</v>
      </c>
      <c r="O15467">
        <v>5</v>
      </c>
      <c r="P15467" t="s">
        <v>551</v>
      </c>
    </row>
    <row r="15468" spans="1:16" hidden="1" x14ac:dyDescent="0.25">
      <c r="A15468">
        <v>2017</v>
      </c>
      <c r="B15468">
        <v>5.0999999999999996</v>
      </c>
      <c r="C15468">
        <v>2</v>
      </c>
      <c r="D15468">
        <v>90000</v>
      </c>
      <c r="E15468" t="s">
        <v>22</v>
      </c>
      <c r="F15468" t="s">
        <v>86</v>
      </c>
      <c r="G15468" t="s">
        <v>87</v>
      </c>
      <c r="H15468" t="s">
        <v>88</v>
      </c>
      <c r="M15468">
        <v>0</v>
      </c>
      <c r="O15468">
        <v>5</v>
      </c>
      <c r="P15468" t="s">
        <v>551</v>
      </c>
    </row>
    <row r="15469" spans="1:16" hidden="1" x14ac:dyDescent="0.25">
      <c r="A15469">
        <v>2017</v>
      </c>
      <c r="B15469">
        <v>5.0999999999999996</v>
      </c>
      <c r="C15469">
        <v>2</v>
      </c>
      <c r="D15469">
        <v>130016</v>
      </c>
      <c r="E15469" t="s">
        <v>16</v>
      </c>
      <c r="F15469" t="s">
        <v>247</v>
      </c>
      <c r="G15469" t="s">
        <v>248</v>
      </c>
      <c r="H15469" t="s">
        <v>28</v>
      </c>
      <c r="I15469">
        <v>0.75</v>
      </c>
      <c r="L15469">
        <v>1</v>
      </c>
      <c r="M15469">
        <v>1</v>
      </c>
      <c r="N15469">
        <v>1</v>
      </c>
      <c r="O15469">
        <v>5</v>
      </c>
      <c r="P15469" t="s">
        <v>551</v>
      </c>
    </row>
    <row r="15470" spans="1:16" hidden="1" x14ac:dyDescent="0.25">
      <c r="A15470">
        <v>2017</v>
      </c>
      <c r="B15470">
        <v>5.0999999999999996</v>
      </c>
      <c r="C15470">
        <v>2</v>
      </c>
      <c r="D15470">
        <v>50006</v>
      </c>
      <c r="E15470" t="s">
        <v>16</v>
      </c>
      <c r="F15470" t="s">
        <v>144</v>
      </c>
      <c r="G15470" t="s">
        <v>145</v>
      </c>
      <c r="H15470" t="s">
        <v>71</v>
      </c>
      <c r="I15470">
        <v>0.8</v>
      </c>
      <c r="L15470">
        <v>1</v>
      </c>
      <c r="M15470">
        <v>1</v>
      </c>
      <c r="N15470">
        <v>1</v>
      </c>
      <c r="O15470">
        <v>5</v>
      </c>
      <c r="P15470" t="s">
        <v>551</v>
      </c>
    </row>
    <row r="15471" spans="1:16" hidden="1" x14ac:dyDescent="0.25">
      <c r="A15471">
        <v>2017</v>
      </c>
      <c r="B15471">
        <v>5.0999999999999996</v>
      </c>
      <c r="C15471">
        <v>2</v>
      </c>
      <c r="D15471">
        <v>200002</v>
      </c>
      <c r="E15471" t="s">
        <v>74</v>
      </c>
      <c r="F15471" t="s">
        <v>155</v>
      </c>
      <c r="G15471" t="s">
        <v>156</v>
      </c>
      <c r="H15471" t="s">
        <v>58</v>
      </c>
      <c r="M15471">
        <v>0</v>
      </c>
      <c r="O15471">
        <v>5</v>
      </c>
      <c r="P15471" t="s">
        <v>551</v>
      </c>
    </row>
    <row r="15472" spans="1:16" hidden="1" x14ac:dyDescent="0.25">
      <c r="A15472">
        <v>2017</v>
      </c>
      <c r="B15472">
        <v>5.0999999999999996</v>
      </c>
      <c r="C15472">
        <v>2</v>
      </c>
      <c r="D15472">
        <v>10007</v>
      </c>
      <c r="E15472" t="s">
        <v>16</v>
      </c>
      <c r="F15472" t="s">
        <v>329</v>
      </c>
      <c r="G15472" t="s">
        <v>330</v>
      </c>
      <c r="H15472" t="s">
        <v>19</v>
      </c>
      <c r="I15472">
        <v>0.8</v>
      </c>
      <c r="L15472">
        <v>1</v>
      </c>
      <c r="M15472">
        <v>1</v>
      </c>
      <c r="N15472">
        <v>1</v>
      </c>
      <c r="O15472">
        <v>5</v>
      </c>
      <c r="P15472" t="s">
        <v>551</v>
      </c>
    </row>
    <row r="15473" spans="1:16" hidden="1" x14ac:dyDescent="0.25">
      <c r="A15473">
        <v>2017</v>
      </c>
      <c r="B15473">
        <v>5.0999999999999996</v>
      </c>
      <c r="C15473">
        <v>2</v>
      </c>
      <c r="D15473">
        <v>220009</v>
      </c>
      <c r="E15473" t="s">
        <v>16</v>
      </c>
      <c r="F15473" t="s">
        <v>108</v>
      </c>
      <c r="G15473" t="s">
        <v>109</v>
      </c>
      <c r="H15473" t="s">
        <v>110</v>
      </c>
      <c r="I15473">
        <v>0.8</v>
      </c>
      <c r="L15473">
        <v>1</v>
      </c>
      <c r="M15473">
        <v>1</v>
      </c>
      <c r="N15473">
        <v>1</v>
      </c>
      <c r="O15473">
        <v>5</v>
      </c>
      <c r="P15473" t="s">
        <v>551</v>
      </c>
    </row>
    <row r="15474" spans="1:16" hidden="1" x14ac:dyDescent="0.25">
      <c r="A15474">
        <v>2017</v>
      </c>
      <c r="B15474">
        <v>5.0999999999999996</v>
      </c>
      <c r="C15474">
        <v>2</v>
      </c>
      <c r="D15474">
        <v>80009</v>
      </c>
      <c r="E15474" t="s">
        <v>16</v>
      </c>
      <c r="F15474" t="s">
        <v>510</v>
      </c>
      <c r="G15474" t="s">
        <v>511</v>
      </c>
      <c r="H15474" t="s">
        <v>91</v>
      </c>
      <c r="I15474">
        <v>0.8</v>
      </c>
      <c r="L15474">
        <v>1</v>
      </c>
      <c r="M15474">
        <v>1</v>
      </c>
      <c r="N15474">
        <v>1</v>
      </c>
      <c r="O15474">
        <v>5</v>
      </c>
      <c r="P15474" t="s">
        <v>551</v>
      </c>
    </row>
    <row r="15475" spans="1:16" hidden="1" x14ac:dyDescent="0.25">
      <c r="A15475">
        <v>2017</v>
      </c>
      <c r="B15475">
        <v>5.0999999999999996</v>
      </c>
      <c r="C15475">
        <v>2</v>
      </c>
      <c r="D15475">
        <v>240002</v>
      </c>
      <c r="E15475" t="s">
        <v>16</v>
      </c>
      <c r="F15475" t="s">
        <v>297</v>
      </c>
      <c r="G15475" t="s">
        <v>298</v>
      </c>
      <c r="H15475" t="s">
        <v>128</v>
      </c>
      <c r="I15475">
        <v>0.75</v>
      </c>
      <c r="L15475">
        <v>1</v>
      </c>
      <c r="M15475">
        <v>1</v>
      </c>
      <c r="N15475">
        <v>1</v>
      </c>
      <c r="O15475">
        <v>5</v>
      </c>
      <c r="P15475" t="s">
        <v>551</v>
      </c>
    </row>
    <row r="15476" spans="1:16" hidden="1" x14ac:dyDescent="0.25">
      <c r="A15476">
        <v>2017</v>
      </c>
      <c r="B15476">
        <v>5.0999999999999996</v>
      </c>
      <c r="C15476">
        <v>2</v>
      </c>
      <c r="D15476">
        <v>20013</v>
      </c>
      <c r="E15476" t="s">
        <v>16</v>
      </c>
      <c r="F15476" t="s">
        <v>101</v>
      </c>
      <c r="G15476" t="s">
        <v>102</v>
      </c>
      <c r="H15476" t="s">
        <v>45</v>
      </c>
      <c r="I15476">
        <v>0.8</v>
      </c>
      <c r="L15476">
        <v>1</v>
      </c>
      <c r="M15476">
        <v>1</v>
      </c>
      <c r="N15476">
        <v>1</v>
      </c>
      <c r="O15476">
        <v>5</v>
      </c>
      <c r="P15476" t="s">
        <v>551</v>
      </c>
    </row>
    <row r="15477" spans="1:16" hidden="1" x14ac:dyDescent="0.25">
      <c r="A15477">
        <v>2017</v>
      </c>
      <c r="B15477">
        <v>5.0999999999999996</v>
      </c>
      <c r="C15477">
        <v>2</v>
      </c>
      <c r="D15477">
        <v>60000</v>
      </c>
      <c r="E15477" t="s">
        <v>22</v>
      </c>
      <c r="F15477" t="s">
        <v>67</v>
      </c>
      <c r="G15477" t="s">
        <v>68</v>
      </c>
      <c r="H15477" t="s">
        <v>31</v>
      </c>
      <c r="M15477">
        <v>0</v>
      </c>
      <c r="O15477">
        <v>5</v>
      </c>
      <c r="P15477" t="s">
        <v>551</v>
      </c>
    </row>
    <row r="15478" spans="1:16" hidden="1" x14ac:dyDescent="0.25">
      <c r="A15478">
        <v>2017</v>
      </c>
      <c r="B15478">
        <v>5.0999999999999996</v>
      </c>
      <c r="C15478">
        <v>2</v>
      </c>
      <c r="D15478">
        <v>100002</v>
      </c>
      <c r="E15478" t="s">
        <v>16</v>
      </c>
      <c r="F15478" t="s">
        <v>324</v>
      </c>
      <c r="G15478" t="s">
        <v>325</v>
      </c>
      <c r="H15478" t="s">
        <v>105</v>
      </c>
      <c r="I15478">
        <v>0.8</v>
      </c>
      <c r="L15478">
        <v>1</v>
      </c>
      <c r="M15478">
        <v>1</v>
      </c>
      <c r="N15478">
        <v>1</v>
      </c>
      <c r="O15478">
        <v>5</v>
      </c>
      <c r="P15478" t="s">
        <v>551</v>
      </c>
    </row>
    <row r="15479" spans="1:16" hidden="1" x14ac:dyDescent="0.25">
      <c r="A15479">
        <v>2017</v>
      </c>
      <c r="B15479">
        <v>5.0999999999999996</v>
      </c>
      <c r="C15479">
        <v>2</v>
      </c>
      <c r="D15479">
        <v>50005</v>
      </c>
      <c r="E15479" t="s">
        <v>16</v>
      </c>
      <c r="F15479" t="s">
        <v>194</v>
      </c>
      <c r="G15479" t="s">
        <v>195</v>
      </c>
      <c r="H15479" t="s">
        <v>71</v>
      </c>
      <c r="I15479">
        <v>0.8</v>
      </c>
      <c r="L15479">
        <v>1</v>
      </c>
      <c r="M15479">
        <v>1</v>
      </c>
      <c r="N15479">
        <v>1</v>
      </c>
      <c r="O15479">
        <v>5</v>
      </c>
      <c r="P15479" t="s">
        <v>551</v>
      </c>
    </row>
    <row r="15480" spans="1:16" hidden="1" x14ac:dyDescent="0.25">
      <c r="A15480">
        <v>2017</v>
      </c>
      <c r="B15480">
        <v>5.0999999999999996</v>
      </c>
      <c r="C15480">
        <v>2</v>
      </c>
      <c r="D15480">
        <v>130006</v>
      </c>
      <c r="E15480" t="s">
        <v>16</v>
      </c>
      <c r="F15480" t="s">
        <v>204</v>
      </c>
      <c r="G15480" t="s">
        <v>205</v>
      </c>
      <c r="H15480" t="s">
        <v>28</v>
      </c>
      <c r="I15480">
        <v>0.8</v>
      </c>
      <c r="L15480">
        <v>1</v>
      </c>
      <c r="M15480">
        <v>1</v>
      </c>
      <c r="N15480">
        <v>1</v>
      </c>
      <c r="O15480">
        <v>5</v>
      </c>
      <c r="P15480" t="s">
        <v>551</v>
      </c>
    </row>
    <row r="15481" spans="1:16" hidden="1" x14ac:dyDescent="0.25">
      <c r="A15481">
        <v>2017</v>
      </c>
      <c r="B15481">
        <v>5.0999999999999996</v>
      </c>
      <c r="C15481">
        <v>2</v>
      </c>
      <c r="D15481">
        <v>50003</v>
      </c>
      <c r="E15481" t="s">
        <v>16</v>
      </c>
      <c r="F15481" t="s">
        <v>468</v>
      </c>
      <c r="G15481" t="s">
        <v>469</v>
      </c>
      <c r="H15481" t="s">
        <v>71</v>
      </c>
      <c r="I15481">
        <v>0.8</v>
      </c>
      <c r="L15481">
        <v>1</v>
      </c>
      <c r="M15481">
        <v>1</v>
      </c>
      <c r="N15481">
        <v>1</v>
      </c>
      <c r="O15481">
        <v>5</v>
      </c>
      <c r="P15481" t="s">
        <v>551</v>
      </c>
    </row>
    <row r="15482" spans="1:16" hidden="1" x14ac:dyDescent="0.25">
      <c r="A15482">
        <v>2017</v>
      </c>
      <c r="B15482">
        <v>5.0999999999999996</v>
      </c>
      <c r="C15482">
        <v>2</v>
      </c>
      <c r="D15482">
        <v>170003</v>
      </c>
      <c r="E15482" t="s">
        <v>74</v>
      </c>
      <c r="F15482" t="s">
        <v>292</v>
      </c>
      <c r="G15482" t="s">
        <v>76</v>
      </c>
      <c r="H15482" t="s">
        <v>77</v>
      </c>
      <c r="M15482">
        <v>0</v>
      </c>
      <c r="O15482">
        <v>5</v>
      </c>
      <c r="P15482" t="s">
        <v>551</v>
      </c>
    </row>
    <row r="15483" spans="1:16" hidden="1" x14ac:dyDescent="0.25">
      <c r="A15483">
        <v>2017</v>
      </c>
      <c r="B15483">
        <v>5.0999999999999996</v>
      </c>
      <c r="C15483">
        <v>2</v>
      </c>
      <c r="D15483">
        <v>20018</v>
      </c>
      <c r="E15483" t="s">
        <v>16</v>
      </c>
      <c r="F15483" t="s">
        <v>43</v>
      </c>
      <c r="G15483" t="s">
        <v>44</v>
      </c>
      <c r="H15483" t="s">
        <v>45</v>
      </c>
      <c r="I15483">
        <v>0.75</v>
      </c>
      <c r="L15483">
        <v>0.97938144329896903</v>
      </c>
      <c r="M15483">
        <v>1</v>
      </c>
      <c r="N15483">
        <v>1</v>
      </c>
      <c r="O15483">
        <v>5</v>
      </c>
      <c r="P15483" t="s">
        <v>551</v>
      </c>
    </row>
    <row r="15484" spans="1:16" hidden="1" x14ac:dyDescent="0.25">
      <c r="A15484">
        <v>2017</v>
      </c>
      <c r="B15484">
        <v>5.0999999999999996</v>
      </c>
      <c r="C15484">
        <v>2</v>
      </c>
      <c r="D15484">
        <v>40008</v>
      </c>
      <c r="E15484" t="s">
        <v>16</v>
      </c>
      <c r="F15484" t="s">
        <v>353</v>
      </c>
      <c r="G15484" t="s">
        <v>354</v>
      </c>
      <c r="H15484" t="s">
        <v>150</v>
      </c>
      <c r="M15484">
        <v>0</v>
      </c>
      <c r="O15484">
        <v>5</v>
      </c>
      <c r="P15484" t="s">
        <v>551</v>
      </c>
    </row>
    <row r="15485" spans="1:16" hidden="1" x14ac:dyDescent="0.25">
      <c r="A15485">
        <v>2017</v>
      </c>
      <c r="B15485">
        <v>5.0999999999999996</v>
      </c>
      <c r="C15485">
        <v>2</v>
      </c>
      <c r="D15485">
        <v>150204</v>
      </c>
      <c r="E15485" t="s">
        <v>16</v>
      </c>
      <c r="F15485" t="s">
        <v>433</v>
      </c>
      <c r="G15485" t="s">
        <v>434</v>
      </c>
      <c r="H15485" t="s">
        <v>50</v>
      </c>
      <c r="I15485">
        <v>0.8</v>
      </c>
      <c r="L15485">
        <v>0.82352941176470595</v>
      </c>
      <c r="M15485">
        <v>1</v>
      </c>
      <c r="N15485">
        <v>1</v>
      </c>
      <c r="O15485">
        <v>5</v>
      </c>
      <c r="P15485" t="s">
        <v>551</v>
      </c>
    </row>
    <row r="15486" spans="1:16" hidden="1" x14ac:dyDescent="0.25">
      <c r="A15486">
        <v>2017</v>
      </c>
      <c r="B15486">
        <v>5.0999999999999996</v>
      </c>
      <c r="C15486">
        <v>2</v>
      </c>
      <c r="D15486">
        <v>60012</v>
      </c>
      <c r="E15486" t="s">
        <v>16</v>
      </c>
      <c r="F15486" t="s">
        <v>333</v>
      </c>
      <c r="G15486" t="s">
        <v>334</v>
      </c>
      <c r="H15486" t="s">
        <v>31</v>
      </c>
      <c r="I15486">
        <v>0.8</v>
      </c>
      <c r="L15486">
        <v>0.95652173913043503</v>
      </c>
      <c r="M15486">
        <v>1</v>
      </c>
      <c r="N15486">
        <v>1</v>
      </c>
      <c r="O15486">
        <v>5</v>
      </c>
      <c r="P15486" t="s">
        <v>551</v>
      </c>
    </row>
    <row r="15487" spans="1:16" hidden="1" x14ac:dyDescent="0.25">
      <c r="A15487">
        <v>2017</v>
      </c>
      <c r="B15487">
        <v>5.0999999999999996</v>
      </c>
      <c r="C15487">
        <v>2</v>
      </c>
      <c r="D15487">
        <v>200009</v>
      </c>
      <c r="E15487" t="s">
        <v>16</v>
      </c>
      <c r="F15487" t="s">
        <v>106</v>
      </c>
      <c r="G15487" t="s">
        <v>107</v>
      </c>
      <c r="H15487" t="s">
        <v>58</v>
      </c>
      <c r="I15487">
        <v>0.75</v>
      </c>
      <c r="L15487">
        <v>1</v>
      </c>
      <c r="M15487">
        <v>1</v>
      </c>
      <c r="N15487">
        <v>1</v>
      </c>
      <c r="O15487">
        <v>5</v>
      </c>
      <c r="P15487" t="s">
        <v>551</v>
      </c>
    </row>
    <row r="15488" spans="1:16" hidden="1" x14ac:dyDescent="0.25">
      <c r="A15488">
        <v>2017</v>
      </c>
      <c r="B15488">
        <v>5.0999999999999996</v>
      </c>
      <c r="C15488">
        <v>2</v>
      </c>
      <c r="D15488">
        <v>220005</v>
      </c>
      <c r="E15488" t="s">
        <v>74</v>
      </c>
      <c r="F15488" t="s">
        <v>299</v>
      </c>
      <c r="G15488" t="s">
        <v>109</v>
      </c>
      <c r="H15488" t="s">
        <v>110</v>
      </c>
      <c r="M15488">
        <v>0</v>
      </c>
      <c r="O15488">
        <v>5</v>
      </c>
      <c r="P15488" t="s">
        <v>551</v>
      </c>
    </row>
    <row r="15489" spans="1:16" hidden="1" x14ac:dyDescent="0.25">
      <c r="A15489">
        <v>2017</v>
      </c>
      <c r="B15489">
        <v>5.0999999999999996</v>
      </c>
      <c r="C15489">
        <v>2</v>
      </c>
      <c r="D15489">
        <v>200006</v>
      </c>
      <c r="E15489" t="s">
        <v>16</v>
      </c>
      <c r="F15489" t="s">
        <v>56</v>
      </c>
      <c r="G15489" t="s">
        <v>57</v>
      </c>
      <c r="H15489" t="s">
        <v>58</v>
      </c>
      <c r="I15489">
        <v>0.8</v>
      </c>
      <c r="L15489">
        <v>1</v>
      </c>
      <c r="M15489">
        <v>1</v>
      </c>
      <c r="N15489">
        <v>1</v>
      </c>
      <c r="O15489">
        <v>5</v>
      </c>
      <c r="P15489" t="s">
        <v>551</v>
      </c>
    </row>
    <row r="15490" spans="1:16" hidden="1" x14ac:dyDescent="0.25">
      <c r="A15490">
        <v>2017</v>
      </c>
      <c r="B15490">
        <v>5.0999999999999996</v>
      </c>
      <c r="C15490">
        <v>2</v>
      </c>
      <c r="D15490">
        <v>210007</v>
      </c>
      <c r="E15490" t="s">
        <v>16</v>
      </c>
      <c r="F15490" t="s">
        <v>388</v>
      </c>
      <c r="G15490" t="s">
        <v>389</v>
      </c>
      <c r="H15490" t="s">
        <v>37</v>
      </c>
      <c r="I15490">
        <v>0.8</v>
      </c>
      <c r="L15490">
        <v>1</v>
      </c>
      <c r="M15490">
        <v>1</v>
      </c>
      <c r="N15490">
        <v>1</v>
      </c>
      <c r="O15490">
        <v>5</v>
      </c>
      <c r="P15490" t="s">
        <v>551</v>
      </c>
    </row>
    <row r="15491" spans="1:16" hidden="1" x14ac:dyDescent="0.25">
      <c r="A15491">
        <v>2017</v>
      </c>
      <c r="B15491">
        <v>5.0999999999999996</v>
      </c>
      <c r="C15491">
        <v>2</v>
      </c>
      <c r="D15491">
        <v>130008</v>
      </c>
      <c r="E15491" t="s">
        <v>16</v>
      </c>
      <c r="F15491" t="s">
        <v>26</v>
      </c>
      <c r="G15491" t="s">
        <v>27</v>
      </c>
      <c r="H15491" t="s">
        <v>28</v>
      </c>
      <c r="I15491">
        <v>0.75</v>
      </c>
      <c r="L15491">
        <v>1</v>
      </c>
      <c r="M15491">
        <v>1</v>
      </c>
      <c r="N15491">
        <v>1</v>
      </c>
      <c r="O15491">
        <v>5</v>
      </c>
      <c r="P15491" t="s">
        <v>551</v>
      </c>
    </row>
    <row r="15492" spans="1:16" hidden="1" x14ac:dyDescent="0.25">
      <c r="A15492">
        <v>2017</v>
      </c>
      <c r="B15492">
        <v>5.0999999999999996</v>
      </c>
      <c r="C15492">
        <v>2</v>
      </c>
      <c r="D15492">
        <v>140000</v>
      </c>
      <c r="E15492" t="s">
        <v>80</v>
      </c>
      <c r="F15492" t="s">
        <v>295</v>
      </c>
      <c r="G15492" t="s">
        <v>296</v>
      </c>
      <c r="H15492" t="s">
        <v>116</v>
      </c>
      <c r="M15492">
        <v>0</v>
      </c>
      <c r="O15492">
        <v>5</v>
      </c>
      <c r="P15492" t="s">
        <v>551</v>
      </c>
    </row>
    <row r="15493" spans="1:16" hidden="1" x14ac:dyDescent="0.25">
      <c r="A15493">
        <v>2017</v>
      </c>
      <c r="B15493">
        <v>5.0999999999999996</v>
      </c>
      <c r="C15493">
        <v>2</v>
      </c>
      <c r="D15493">
        <v>150102</v>
      </c>
      <c r="E15493" t="s">
        <v>16</v>
      </c>
      <c r="F15493" t="s">
        <v>464</v>
      </c>
      <c r="G15493" t="s">
        <v>465</v>
      </c>
      <c r="H15493" t="s">
        <v>53</v>
      </c>
      <c r="I15493">
        <v>0.85</v>
      </c>
      <c r="L15493">
        <v>0.95973154362416102</v>
      </c>
      <c r="M15493">
        <v>1</v>
      </c>
      <c r="N15493">
        <v>1</v>
      </c>
      <c r="O15493">
        <v>5</v>
      </c>
      <c r="P15493" t="s">
        <v>551</v>
      </c>
    </row>
    <row r="15494" spans="1:16" hidden="1" x14ac:dyDescent="0.25">
      <c r="A15494">
        <v>2017</v>
      </c>
      <c r="B15494">
        <v>5.0999999999999996</v>
      </c>
      <c r="C15494">
        <v>2</v>
      </c>
      <c r="D15494">
        <v>200005</v>
      </c>
      <c r="E15494" t="s">
        <v>16</v>
      </c>
      <c r="F15494" t="s">
        <v>286</v>
      </c>
      <c r="G15494" t="s">
        <v>287</v>
      </c>
      <c r="H15494" t="s">
        <v>58</v>
      </c>
      <c r="I15494">
        <v>0.8</v>
      </c>
      <c r="L15494">
        <v>0.98412698412698396</v>
      </c>
      <c r="M15494">
        <v>1</v>
      </c>
      <c r="N15494">
        <v>1</v>
      </c>
      <c r="O15494">
        <v>5</v>
      </c>
      <c r="P15494" t="s">
        <v>551</v>
      </c>
    </row>
    <row r="15495" spans="1:16" hidden="1" x14ac:dyDescent="0.25">
      <c r="A15495">
        <v>2017</v>
      </c>
      <c r="B15495">
        <v>5.0999999999999996</v>
      </c>
      <c r="C15495">
        <v>2</v>
      </c>
      <c r="D15495">
        <v>170000</v>
      </c>
      <c r="E15495" t="s">
        <v>22</v>
      </c>
      <c r="F15495" t="s">
        <v>501</v>
      </c>
      <c r="G15495" t="s">
        <v>76</v>
      </c>
      <c r="H15495" t="s">
        <v>77</v>
      </c>
      <c r="I15495">
        <v>0.8</v>
      </c>
      <c r="L15495">
        <v>1</v>
      </c>
      <c r="M15495">
        <v>1</v>
      </c>
      <c r="N15495">
        <v>1</v>
      </c>
      <c r="O15495">
        <v>5</v>
      </c>
      <c r="P15495" t="s">
        <v>551</v>
      </c>
    </row>
    <row r="15496" spans="1:16" hidden="1" x14ac:dyDescent="0.25">
      <c r="A15496">
        <v>2017</v>
      </c>
      <c r="B15496">
        <v>5.0999999999999996</v>
      </c>
      <c r="C15496">
        <v>2</v>
      </c>
      <c r="D15496">
        <v>20008</v>
      </c>
      <c r="E15496" t="s">
        <v>16</v>
      </c>
      <c r="F15496" t="s">
        <v>170</v>
      </c>
      <c r="G15496" t="s">
        <v>171</v>
      </c>
      <c r="H15496" t="s">
        <v>45</v>
      </c>
      <c r="I15496">
        <v>0.75</v>
      </c>
      <c r="L15496">
        <v>1</v>
      </c>
      <c r="M15496">
        <v>1</v>
      </c>
      <c r="N15496">
        <v>1</v>
      </c>
      <c r="O15496">
        <v>5</v>
      </c>
      <c r="P15496" t="s">
        <v>551</v>
      </c>
    </row>
    <row r="15497" spans="1:16" hidden="1" x14ac:dyDescent="0.25">
      <c r="A15497">
        <v>2017</v>
      </c>
      <c r="B15497">
        <v>5.0999999999999996</v>
      </c>
      <c r="C15497">
        <v>2</v>
      </c>
      <c r="D15497">
        <v>120006</v>
      </c>
      <c r="E15497" t="s">
        <v>16</v>
      </c>
      <c r="F15497" t="s">
        <v>92</v>
      </c>
      <c r="G15497" t="s">
        <v>93</v>
      </c>
      <c r="H15497" t="s">
        <v>25</v>
      </c>
      <c r="I15497">
        <v>0.8</v>
      </c>
      <c r="L15497">
        <v>1</v>
      </c>
      <c r="M15497">
        <v>1</v>
      </c>
      <c r="N15497">
        <v>1</v>
      </c>
      <c r="O15497">
        <v>5</v>
      </c>
      <c r="P15497" t="s">
        <v>551</v>
      </c>
    </row>
    <row r="15498" spans="1:16" hidden="1" x14ac:dyDescent="0.25">
      <c r="A15498">
        <v>2017</v>
      </c>
      <c r="B15498">
        <v>5.0999999999999996</v>
      </c>
      <c r="C15498">
        <v>2</v>
      </c>
      <c r="D15498">
        <v>130009</v>
      </c>
      <c r="E15498" t="s">
        <v>16</v>
      </c>
      <c r="F15498" t="s">
        <v>112</v>
      </c>
      <c r="G15498" t="s">
        <v>113</v>
      </c>
      <c r="H15498" t="s">
        <v>28</v>
      </c>
      <c r="I15498">
        <v>0.8</v>
      </c>
      <c r="L15498">
        <v>1</v>
      </c>
      <c r="M15498">
        <v>1</v>
      </c>
      <c r="N15498">
        <v>1</v>
      </c>
      <c r="O15498">
        <v>5</v>
      </c>
      <c r="P15498" t="s">
        <v>551</v>
      </c>
    </row>
    <row r="15499" spans="1:16" hidden="1" x14ac:dyDescent="0.25">
      <c r="A15499">
        <v>2017</v>
      </c>
      <c r="B15499">
        <v>5.0999999999999996</v>
      </c>
      <c r="C15499">
        <v>2</v>
      </c>
      <c r="D15499">
        <v>210013</v>
      </c>
      <c r="E15499" t="s">
        <v>16</v>
      </c>
      <c r="F15499" t="s">
        <v>482</v>
      </c>
      <c r="G15499" t="s">
        <v>483</v>
      </c>
      <c r="H15499" t="s">
        <v>37</v>
      </c>
      <c r="I15499">
        <v>0.8</v>
      </c>
      <c r="L15499">
        <v>1</v>
      </c>
      <c r="M15499">
        <v>1</v>
      </c>
      <c r="N15499">
        <v>1</v>
      </c>
      <c r="O15499">
        <v>5</v>
      </c>
      <c r="P15499" t="s">
        <v>551</v>
      </c>
    </row>
    <row r="15500" spans="1:16" hidden="1" x14ac:dyDescent="0.25">
      <c r="A15500">
        <v>2017</v>
      </c>
      <c r="B15500">
        <v>5.0999999999999996</v>
      </c>
      <c r="C15500">
        <v>2</v>
      </c>
      <c r="D15500">
        <v>200007</v>
      </c>
      <c r="E15500" t="s">
        <v>16</v>
      </c>
      <c r="F15500" t="s">
        <v>400</v>
      </c>
      <c r="G15500" t="s">
        <v>401</v>
      </c>
      <c r="H15500" t="s">
        <v>58</v>
      </c>
      <c r="I15500">
        <v>0.8</v>
      </c>
      <c r="L15500">
        <v>1</v>
      </c>
      <c r="M15500">
        <v>1</v>
      </c>
      <c r="N15500">
        <v>1</v>
      </c>
      <c r="O15500">
        <v>5</v>
      </c>
      <c r="P15500" t="s">
        <v>551</v>
      </c>
    </row>
    <row r="15501" spans="1:16" hidden="1" x14ac:dyDescent="0.25">
      <c r="A15501">
        <v>2017</v>
      </c>
      <c r="B15501">
        <v>5.0999999999999996</v>
      </c>
      <c r="C15501">
        <v>2</v>
      </c>
      <c r="D15501">
        <v>10001</v>
      </c>
      <c r="E15501" t="s">
        <v>74</v>
      </c>
      <c r="F15501" t="s">
        <v>186</v>
      </c>
      <c r="G15501" t="s">
        <v>47</v>
      </c>
      <c r="H15501" t="s">
        <v>19</v>
      </c>
      <c r="M15501">
        <v>0</v>
      </c>
      <c r="O15501">
        <v>5</v>
      </c>
      <c r="P15501" t="s">
        <v>551</v>
      </c>
    </row>
    <row r="15502" spans="1:16" hidden="1" x14ac:dyDescent="0.25">
      <c r="A15502">
        <v>2017</v>
      </c>
      <c r="B15502">
        <v>5.0999999999999996</v>
      </c>
      <c r="C15502">
        <v>2</v>
      </c>
      <c r="D15502">
        <v>150107</v>
      </c>
      <c r="E15502" t="s">
        <v>16</v>
      </c>
      <c r="F15502" t="s">
        <v>398</v>
      </c>
      <c r="G15502" t="s">
        <v>399</v>
      </c>
      <c r="H15502" t="s">
        <v>53</v>
      </c>
      <c r="I15502">
        <v>0.85</v>
      </c>
      <c r="L15502">
        <v>0.95535714285714302</v>
      </c>
      <c r="M15502">
        <v>1</v>
      </c>
      <c r="N15502">
        <v>1</v>
      </c>
      <c r="O15502">
        <v>5</v>
      </c>
      <c r="P15502" t="s">
        <v>551</v>
      </c>
    </row>
    <row r="15503" spans="1:16" hidden="1" x14ac:dyDescent="0.25">
      <c r="A15503">
        <v>2017</v>
      </c>
      <c r="B15503">
        <v>5.0999999999999996</v>
      </c>
      <c r="C15503">
        <v>2</v>
      </c>
      <c r="D15503">
        <v>60009</v>
      </c>
      <c r="E15503" t="s">
        <v>16</v>
      </c>
      <c r="F15503" t="s">
        <v>288</v>
      </c>
      <c r="G15503" t="s">
        <v>289</v>
      </c>
      <c r="H15503" t="s">
        <v>31</v>
      </c>
      <c r="I15503">
        <v>0.8</v>
      </c>
      <c r="L15503">
        <v>0.98947368421052595</v>
      </c>
      <c r="M15503">
        <v>1</v>
      </c>
      <c r="N15503">
        <v>1</v>
      </c>
      <c r="O15503">
        <v>5</v>
      </c>
      <c r="P15503" t="s">
        <v>551</v>
      </c>
    </row>
    <row r="15504" spans="1:16" hidden="1" x14ac:dyDescent="0.25">
      <c r="A15504">
        <v>2017</v>
      </c>
      <c r="B15504">
        <v>5.0999999999999996</v>
      </c>
      <c r="C15504">
        <v>2</v>
      </c>
      <c r="D15504">
        <v>250002</v>
      </c>
      <c r="E15504" t="s">
        <v>16</v>
      </c>
      <c r="F15504" t="s">
        <v>310</v>
      </c>
      <c r="G15504" t="s">
        <v>311</v>
      </c>
      <c r="H15504" t="s">
        <v>42</v>
      </c>
      <c r="I15504">
        <v>0.7</v>
      </c>
      <c r="L15504">
        <v>1</v>
      </c>
      <c r="M15504">
        <v>1</v>
      </c>
      <c r="N15504">
        <v>1</v>
      </c>
      <c r="O15504">
        <v>5</v>
      </c>
      <c r="P15504" t="s">
        <v>551</v>
      </c>
    </row>
    <row r="15505" spans="1:16" hidden="1" x14ac:dyDescent="0.25">
      <c r="A15505">
        <v>2017</v>
      </c>
      <c r="B15505">
        <v>5.0999999999999996</v>
      </c>
      <c r="C15505">
        <v>2</v>
      </c>
      <c r="D15505">
        <v>60003</v>
      </c>
      <c r="E15505" t="s">
        <v>16</v>
      </c>
      <c r="F15505" t="s">
        <v>196</v>
      </c>
      <c r="G15505" t="s">
        <v>197</v>
      </c>
      <c r="H15505" t="s">
        <v>31</v>
      </c>
      <c r="I15505">
        <v>0.8</v>
      </c>
      <c r="L15505">
        <v>1</v>
      </c>
      <c r="M15505">
        <v>1</v>
      </c>
      <c r="N15505">
        <v>1</v>
      </c>
      <c r="O15505">
        <v>5</v>
      </c>
      <c r="P15505" t="s">
        <v>551</v>
      </c>
    </row>
    <row r="15506" spans="1:16" hidden="1" x14ac:dyDescent="0.25">
      <c r="A15506">
        <v>2017</v>
      </c>
      <c r="B15506">
        <v>5.0999999999999996</v>
      </c>
      <c r="C15506">
        <v>2</v>
      </c>
      <c r="D15506">
        <v>120009</v>
      </c>
      <c r="E15506" t="s">
        <v>16</v>
      </c>
      <c r="F15506" t="s">
        <v>335</v>
      </c>
      <c r="G15506" t="s">
        <v>336</v>
      </c>
      <c r="H15506" t="s">
        <v>25</v>
      </c>
      <c r="I15506">
        <v>0.75</v>
      </c>
      <c r="L15506">
        <v>0.88888888888888895</v>
      </c>
      <c r="M15506">
        <v>1</v>
      </c>
      <c r="N15506">
        <v>1</v>
      </c>
      <c r="O15506">
        <v>5</v>
      </c>
      <c r="P15506" t="s">
        <v>551</v>
      </c>
    </row>
    <row r="15507" spans="1:16" hidden="1" x14ac:dyDescent="0.25">
      <c r="A15507">
        <v>2017</v>
      </c>
      <c r="B15507">
        <v>5.0999999999999996</v>
      </c>
      <c r="C15507">
        <v>2</v>
      </c>
      <c r="D15507">
        <v>250000</v>
      </c>
      <c r="E15507" t="s">
        <v>22</v>
      </c>
      <c r="F15507" t="s">
        <v>343</v>
      </c>
      <c r="G15507" t="s">
        <v>344</v>
      </c>
      <c r="H15507" t="s">
        <v>42</v>
      </c>
      <c r="M15507">
        <v>0</v>
      </c>
      <c r="O15507">
        <v>5</v>
      </c>
      <c r="P15507" t="s">
        <v>551</v>
      </c>
    </row>
    <row r="15508" spans="1:16" hidden="1" x14ac:dyDescent="0.25">
      <c r="A15508">
        <v>2017</v>
      </c>
      <c r="B15508">
        <v>5.0999999999999996</v>
      </c>
      <c r="C15508">
        <v>2</v>
      </c>
      <c r="D15508">
        <v>20019</v>
      </c>
      <c r="E15508" t="s">
        <v>16</v>
      </c>
      <c r="F15508" t="s">
        <v>131</v>
      </c>
      <c r="G15508" t="s">
        <v>132</v>
      </c>
      <c r="H15508" t="s">
        <v>45</v>
      </c>
      <c r="I15508">
        <v>0.8</v>
      </c>
      <c r="L15508">
        <v>1</v>
      </c>
      <c r="M15508">
        <v>1</v>
      </c>
      <c r="N15508">
        <v>1</v>
      </c>
      <c r="O15508">
        <v>5</v>
      </c>
      <c r="P15508" t="s">
        <v>551</v>
      </c>
    </row>
    <row r="15509" spans="1:16" hidden="1" x14ac:dyDescent="0.25">
      <c r="A15509">
        <v>2017</v>
      </c>
      <c r="B15509">
        <v>5.0999999999999996</v>
      </c>
      <c r="C15509">
        <v>2</v>
      </c>
      <c r="D15509">
        <v>220001</v>
      </c>
      <c r="E15509" t="s">
        <v>74</v>
      </c>
      <c r="F15509" t="s">
        <v>218</v>
      </c>
      <c r="G15509" t="s">
        <v>219</v>
      </c>
      <c r="H15509" t="s">
        <v>110</v>
      </c>
      <c r="M15509">
        <v>0</v>
      </c>
      <c r="O15509">
        <v>5</v>
      </c>
      <c r="P15509" t="s">
        <v>551</v>
      </c>
    </row>
    <row r="15510" spans="1:16" hidden="1" x14ac:dyDescent="0.25">
      <c r="A15510">
        <v>2017</v>
      </c>
      <c r="B15510">
        <v>5.0999999999999996</v>
      </c>
      <c r="C15510">
        <v>2</v>
      </c>
      <c r="D15510">
        <v>110003</v>
      </c>
      <c r="E15510" t="s">
        <v>16</v>
      </c>
      <c r="F15510" t="s">
        <v>489</v>
      </c>
      <c r="G15510" t="s">
        <v>490</v>
      </c>
      <c r="H15510" t="s">
        <v>98</v>
      </c>
      <c r="I15510">
        <v>0.75</v>
      </c>
      <c r="L15510">
        <v>1</v>
      </c>
      <c r="M15510">
        <v>1</v>
      </c>
      <c r="N15510">
        <v>1</v>
      </c>
      <c r="O15510">
        <v>5</v>
      </c>
      <c r="P15510" t="s">
        <v>551</v>
      </c>
    </row>
    <row r="15511" spans="1:16" hidden="1" x14ac:dyDescent="0.25">
      <c r="A15511">
        <v>2017</v>
      </c>
      <c r="B15511">
        <v>5.0999999999999996</v>
      </c>
      <c r="C15511">
        <v>2</v>
      </c>
      <c r="D15511">
        <v>230001</v>
      </c>
      <c r="E15511" t="s">
        <v>16</v>
      </c>
      <c r="F15511" t="s">
        <v>158</v>
      </c>
      <c r="G15511" t="s">
        <v>159</v>
      </c>
      <c r="H15511" t="s">
        <v>160</v>
      </c>
      <c r="I15511">
        <v>0.75</v>
      </c>
      <c r="L15511">
        <v>0.98333333333333295</v>
      </c>
      <c r="M15511">
        <v>1</v>
      </c>
      <c r="N15511">
        <v>1</v>
      </c>
      <c r="O15511">
        <v>5</v>
      </c>
      <c r="P15511" t="s">
        <v>551</v>
      </c>
    </row>
    <row r="15512" spans="1:16" hidden="1" x14ac:dyDescent="0.25">
      <c r="A15512">
        <v>2017</v>
      </c>
      <c r="B15512">
        <v>5.0999999999999996</v>
      </c>
      <c r="C15512">
        <v>2</v>
      </c>
      <c r="D15512">
        <v>220006</v>
      </c>
      <c r="E15512" t="s">
        <v>16</v>
      </c>
      <c r="F15512" t="s">
        <v>251</v>
      </c>
      <c r="G15512" t="s">
        <v>252</v>
      </c>
      <c r="H15512" t="s">
        <v>110</v>
      </c>
      <c r="I15512">
        <v>0.8</v>
      </c>
      <c r="L15512">
        <v>1</v>
      </c>
      <c r="M15512">
        <v>1</v>
      </c>
      <c r="N15512">
        <v>1</v>
      </c>
      <c r="O15512">
        <v>5</v>
      </c>
      <c r="P15512" t="s">
        <v>551</v>
      </c>
    </row>
    <row r="15513" spans="1:16" hidden="1" x14ac:dyDescent="0.25">
      <c r="A15513">
        <v>2017</v>
      </c>
      <c r="B15513">
        <v>5.0999999999999996</v>
      </c>
      <c r="C15513">
        <v>2</v>
      </c>
      <c r="D15513">
        <v>120002</v>
      </c>
      <c r="E15513" t="s">
        <v>16</v>
      </c>
      <c r="F15513" t="s">
        <v>38</v>
      </c>
      <c r="G15513" t="s">
        <v>39</v>
      </c>
      <c r="H15513" t="s">
        <v>25</v>
      </c>
      <c r="I15513">
        <v>0.8</v>
      </c>
      <c r="L15513">
        <v>1</v>
      </c>
      <c r="M15513">
        <v>1</v>
      </c>
      <c r="N15513">
        <v>1</v>
      </c>
      <c r="O15513">
        <v>5</v>
      </c>
      <c r="P15513" t="s">
        <v>551</v>
      </c>
    </row>
    <row r="15514" spans="1:16" hidden="1" x14ac:dyDescent="0.25">
      <c r="A15514">
        <v>2017</v>
      </c>
      <c r="B15514">
        <v>5.0999999999999996</v>
      </c>
      <c r="C15514">
        <v>2</v>
      </c>
      <c r="D15514">
        <v>150200</v>
      </c>
      <c r="E15514" t="s">
        <v>22</v>
      </c>
      <c r="F15514" t="s">
        <v>48</v>
      </c>
      <c r="G15514" t="s">
        <v>49</v>
      </c>
      <c r="H15514" t="s">
        <v>50</v>
      </c>
      <c r="M15514">
        <v>0</v>
      </c>
      <c r="O15514">
        <v>5</v>
      </c>
      <c r="P15514" t="s">
        <v>551</v>
      </c>
    </row>
    <row r="15515" spans="1:16" hidden="1" x14ac:dyDescent="0.25">
      <c r="A15515">
        <v>2017</v>
      </c>
      <c r="B15515">
        <v>5.0999999999999996</v>
      </c>
      <c r="C15515">
        <v>2</v>
      </c>
      <c r="D15515">
        <v>200008</v>
      </c>
      <c r="E15515" t="s">
        <v>16</v>
      </c>
      <c r="F15515" t="s">
        <v>396</v>
      </c>
      <c r="G15515" t="s">
        <v>397</v>
      </c>
      <c r="H15515" t="s">
        <v>58</v>
      </c>
      <c r="I15515">
        <v>0.8</v>
      </c>
      <c r="L15515">
        <v>1</v>
      </c>
      <c r="M15515">
        <v>1</v>
      </c>
      <c r="N15515">
        <v>1</v>
      </c>
      <c r="O15515">
        <v>5</v>
      </c>
      <c r="P15515" t="s">
        <v>551</v>
      </c>
    </row>
    <row r="15516" spans="1:16" hidden="1" x14ac:dyDescent="0.25">
      <c r="A15516">
        <v>2017</v>
      </c>
      <c r="B15516">
        <v>5.0999999999999996</v>
      </c>
      <c r="C15516">
        <v>2</v>
      </c>
      <c r="D15516">
        <v>10006</v>
      </c>
      <c r="E15516" t="s">
        <v>74</v>
      </c>
      <c r="F15516" t="s">
        <v>240</v>
      </c>
      <c r="G15516" t="s">
        <v>47</v>
      </c>
      <c r="H15516" t="s">
        <v>19</v>
      </c>
      <c r="M15516">
        <v>0</v>
      </c>
      <c r="O15516">
        <v>5</v>
      </c>
      <c r="P15516" t="s">
        <v>551</v>
      </c>
    </row>
    <row r="15517" spans="1:16" hidden="1" x14ac:dyDescent="0.25">
      <c r="A15517">
        <v>2017</v>
      </c>
      <c r="B15517">
        <v>5.0999999999999996</v>
      </c>
      <c r="C15517">
        <v>2</v>
      </c>
      <c r="D15517">
        <v>90002</v>
      </c>
      <c r="E15517" t="s">
        <v>16</v>
      </c>
      <c r="F15517" t="s">
        <v>470</v>
      </c>
      <c r="G15517" t="s">
        <v>471</v>
      </c>
      <c r="H15517" t="s">
        <v>88</v>
      </c>
      <c r="I15517">
        <v>0.8</v>
      </c>
      <c r="L15517">
        <v>1</v>
      </c>
      <c r="M15517">
        <v>1</v>
      </c>
      <c r="N15517">
        <v>1</v>
      </c>
      <c r="O15517">
        <v>5</v>
      </c>
      <c r="P15517" t="s">
        <v>551</v>
      </c>
    </row>
    <row r="15518" spans="1:16" hidden="1" x14ac:dyDescent="0.25">
      <c r="A15518">
        <v>2017</v>
      </c>
      <c r="B15518">
        <v>5.0999999999999996</v>
      </c>
      <c r="C15518">
        <v>2</v>
      </c>
      <c r="D15518">
        <v>120004</v>
      </c>
      <c r="E15518" t="s">
        <v>16</v>
      </c>
      <c r="F15518" t="s">
        <v>63</v>
      </c>
      <c r="G15518" t="s">
        <v>64</v>
      </c>
      <c r="H15518" t="s">
        <v>25</v>
      </c>
      <c r="I15518">
        <v>0.8</v>
      </c>
      <c r="L15518">
        <v>0.99019607843137303</v>
      </c>
      <c r="M15518">
        <v>1</v>
      </c>
      <c r="N15518">
        <v>1</v>
      </c>
      <c r="O15518">
        <v>5</v>
      </c>
      <c r="P15518" t="s">
        <v>551</v>
      </c>
    </row>
    <row r="15519" spans="1:16" hidden="1" x14ac:dyDescent="0.25">
      <c r="A15519">
        <v>2017</v>
      </c>
      <c r="B15519">
        <v>5.0999999999999996</v>
      </c>
      <c r="C15519">
        <v>2</v>
      </c>
      <c r="D15519">
        <v>30008</v>
      </c>
      <c r="E15519" t="s">
        <v>16</v>
      </c>
      <c r="F15519" t="s">
        <v>198</v>
      </c>
      <c r="G15519" t="s">
        <v>199</v>
      </c>
      <c r="H15519" t="s">
        <v>85</v>
      </c>
      <c r="I15519">
        <v>0.8</v>
      </c>
      <c r="L15519">
        <v>1</v>
      </c>
      <c r="M15519">
        <v>1</v>
      </c>
      <c r="N15519">
        <v>1</v>
      </c>
      <c r="O15519">
        <v>5</v>
      </c>
      <c r="P15519" t="s">
        <v>551</v>
      </c>
    </row>
    <row r="15520" spans="1:16" hidden="1" x14ac:dyDescent="0.25">
      <c r="A15520">
        <v>2017</v>
      </c>
      <c r="B15520">
        <v>5.0999999999999996</v>
      </c>
      <c r="C15520">
        <v>2</v>
      </c>
      <c r="D15520">
        <v>80008</v>
      </c>
      <c r="E15520" t="s">
        <v>16</v>
      </c>
      <c r="F15520" t="s">
        <v>89</v>
      </c>
      <c r="G15520" t="s">
        <v>90</v>
      </c>
      <c r="H15520" t="s">
        <v>91</v>
      </c>
      <c r="I15520">
        <v>0.8</v>
      </c>
      <c r="L15520">
        <v>1</v>
      </c>
      <c r="M15520">
        <v>1</v>
      </c>
      <c r="N15520">
        <v>1</v>
      </c>
      <c r="O15520">
        <v>5</v>
      </c>
      <c r="P15520" t="s">
        <v>551</v>
      </c>
    </row>
    <row r="15521" spans="1:16" hidden="1" x14ac:dyDescent="0.25">
      <c r="A15521">
        <v>2017</v>
      </c>
      <c r="B15521">
        <v>5.0999999999999996</v>
      </c>
      <c r="C15521">
        <v>2</v>
      </c>
      <c r="D15521">
        <v>150209</v>
      </c>
      <c r="E15521" t="s">
        <v>16</v>
      </c>
      <c r="F15521" t="s">
        <v>394</v>
      </c>
      <c r="G15521" t="s">
        <v>395</v>
      </c>
      <c r="H15521" t="s">
        <v>50</v>
      </c>
      <c r="I15521">
        <v>0.75</v>
      </c>
      <c r="L15521">
        <v>0.87878787878787901</v>
      </c>
      <c r="M15521">
        <v>1</v>
      </c>
      <c r="N15521">
        <v>1</v>
      </c>
      <c r="O15521">
        <v>5</v>
      </c>
      <c r="P15521" t="s">
        <v>551</v>
      </c>
    </row>
    <row r="15522" spans="1:16" hidden="1" x14ac:dyDescent="0.25">
      <c r="A15522">
        <v>2017</v>
      </c>
      <c r="B15522">
        <v>5.0999999999999996</v>
      </c>
      <c r="C15522">
        <v>2</v>
      </c>
      <c r="D15522">
        <v>150103</v>
      </c>
      <c r="E15522" t="s">
        <v>16</v>
      </c>
      <c r="F15522" t="s">
        <v>202</v>
      </c>
      <c r="G15522" t="s">
        <v>203</v>
      </c>
      <c r="H15522" t="s">
        <v>53</v>
      </c>
      <c r="I15522">
        <v>0.85</v>
      </c>
      <c r="L15522">
        <v>0.98</v>
      </c>
      <c r="M15522">
        <v>1</v>
      </c>
      <c r="N15522">
        <v>1</v>
      </c>
      <c r="O15522">
        <v>5</v>
      </c>
      <c r="P15522" t="s">
        <v>551</v>
      </c>
    </row>
    <row r="15523" spans="1:16" hidden="1" x14ac:dyDescent="0.25">
      <c r="A15523">
        <v>2017</v>
      </c>
      <c r="B15523">
        <v>5.0999999999999996</v>
      </c>
      <c r="C15523">
        <v>2</v>
      </c>
      <c r="D15523">
        <v>50011</v>
      </c>
      <c r="E15523" t="s">
        <v>16</v>
      </c>
      <c r="F15523" t="s">
        <v>69</v>
      </c>
      <c r="G15523" t="s">
        <v>70</v>
      </c>
      <c r="H15523" t="s">
        <v>71</v>
      </c>
      <c r="I15523">
        <v>0.8</v>
      </c>
      <c r="L15523">
        <v>1</v>
      </c>
      <c r="M15523">
        <v>1</v>
      </c>
      <c r="N15523">
        <v>1</v>
      </c>
      <c r="O15523">
        <v>5</v>
      </c>
      <c r="P15523" t="s">
        <v>551</v>
      </c>
    </row>
    <row r="15524" spans="1:16" hidden="1" x14ac:dyDescent="0.25">
      <c r="A15524">
        <v>2017</v>
      </c>
      <c r="B15524">
        <v>5.0999999999999996</v>
      </c>
      <c r="C15524">
        <v>2</v>
      </c>
      <c r="D15524">
        <v>40006</v>
      </c>
      <c r="E15524" t="s">
        <v>16</v>
      </c>
      <c r="F15524" t="s">
        <v>347</v>
      </c>
      <c r="G15524" t="s">
        <v>348</v>
      </c>
      <c r="H15524" t="s">
        <v>150</v>
      </c>
      <c r="M15524">
        <v>0</v>
      </c>
      <c r="O15524">
        <v>5</v>
      </c>
      <c r="P15524" t="s">
        <v>551</v>
      </c>
    </row>
    <row r="15525" spans="1:16" hidden="1" x14ac:dyDescent="0.25">
      <c r="A15525">
        <v>2017</v>
      </c>
      <c r="B15525">
        <v>5.0999999999999996</v>
      </c>
      <c r="C15525">
        <v>2</v>
      </c>
      <c r="D15525">
        <v>30003</v>
      </c>
      <c r="E15525" t="s">
        <v>16</v>
      </c>
      <c r="F15525" t="s">
        <v>180</v>
      </c>
      <c r="G15525" t="s">
        <v>181</v>
      </c>
      <c r="H15525" t="s">
        <v>85</v>
      </c>
      <c r="I15525">
        <v>0.8</v>
      </c>
      <c r="L15525">
        <v>1</v>
      </c>
      <c r="M15525">
        <v>1</v>
      </c>
      <c r="N15525">
        <v>1</v>
      </c>
      <c r="O15525">
        <v>5</v>
      </c>
      <c r="P15525" t="s">
        <v>551</v>
      </c>
    </row>
    <row r="15526" spans="1:16" hidden="1" x14ac:dyDescent="0.25">
      <c r="A15526">
        <v>2017</v>
      </c>
      <c r="B15526">
        <v>5.0999999999999996</v>
      </c>
      <c r="C15526">
        <v>2</v>
      </c>
      <c r="D15526">
        <v>130010</v>
      </c>
      <c r="E15526" t="s">
        <v>16</v>
      </c>
      <c r="F15526" t="s">
        <v>206</v>
      </c>
      <c r="G15526" t="s">
        <v>207</v>
      </c>
      <c r="H15526" t="s">
        <v>28</v>
      </c>
      <c r="I15526">
        <v>0.8</v>
      </c>
      <c r="L15526">
        <v>0.99082568807339499</v>
      </c>
      <c r="M15526">
        <v>1</v>
      </c>
      <c r="N15526">
        <v>1</v>
      </c>
      <c r="O15526">
        <v>5</v>
      </c>
      <c r="P15526" t="s">
        <v>551</v>
      </c>
    </row>
    <row r="15527" spans="1:16" hidden="1" x14ac:dyDescent="0.25">
      <c r="A15527">
        <v>2017</v>
      </c>
      <c r="B15527">
        <v>5.0999999999999996</v>
      </c>
      <c r="C15527">
        <v>2</v>
      </c>
      <c r="D15527">
        <v>240000</v>
      </c>
      <c r="E15527" t="s">
        <v>22</v>
      </c>
      <c r="F15527" t="s">
        <v>410</v>
      </c>
      <c r="G15527" t="s">
        <v>411</v>
      </c>
      <c r="H15527" t="s">
        <v>128</v>
      </c>
      <c r="M15527">
        <v>0</v>
      </c>
      <c r="O15527">
        <v>5</v>
      </c>
      <c r="P15527" t="s">
        <v>551</v>
      </c>
    </row>
    <row r="15528" spans="1:16" hidden="1" x14ac:dyDescent="0.25">
      <c r="A15528">
        <v>2017</v>
      </c>
      <c r="B15528">
        <v>5.0999999999999996</v>
      </c>
      <c r="C15528">
        <v>2</v>
      </c>
      <c r="D15528">
        <v>200001</v>
      </c>
      <c r="E15528" t="s">
        <v>74</v>
      </c>
      <c r="F15528" t="s">
        <v>253</v>
      </c>
      <c r="G15528" t="s">
        <v>156</v>
      </c>
      <c r="H15528" t="s">
        <v>58</v>
      </c>
      <c r="M15528">
        <v>0</v>
      </c>
      <c r="O15528">
        <v>5</v>
      </c>
      <c r="P15528" t="s">
        <v>551</v>
      </c>
    </row>
    <row r="15529" spans="1:16" hidden="1" x14ac:dyDescent="0.25">
      <c r="A15529">
        <v>2017</v>
      </c>
      <c r="B15529">
        <v>5.0999999999999996</v>
      </c>
      <c r="C15529">
        <v>2</v>
      </c>
      <c r="D15529">
        <v>50000</v>
      </c>
      <c r="E15529" t="s">
        <v>22</v>
      </c>
      <c r="F15529" t="s">
        <v>223</v>
      </c>
      <c r="G15529" t="s">
        <v>224</v>
      </c>
      <c r="H15529" t="s">
        <v>71</v>
      </c>
      <c r="I15529">
        <v>0.8</v>
      </c>
      <c r="L15529">
        <v>1</v>
      </c>
      <c r="M15529">
        <v>1</v>
      </c>
      <c r="N15529">
        <v>1</v>
      </c>
      <c r="O15529">
        <v>5</v>
      </c>
      <c r="P15529" t="s">
        <v>551</v>
      </c>
    </row>
    <row r="15530" spans="1:16" hidden="1" x14ac:dyDescent="0.25">
      <c r="A15530">
        <v>2017</v>
      </c>
      <c r="B15530">
        <v>5.0999999999999996</v>
      </c>
      <c r="C15530">
        <v>2</v>
      </c>
      <c r="D15530">
        <v>190000</v>
      </c>
      <c r="E15530" t="s">
        <v>22</v>
      </c>
      <c r="F15530" t="s">
        <v>366</v>
      </c>
      <c r="G15530" t="s">
        <v>367</v>
      </c>
      <c r="H15530" t="s">
        <v>34</v>
      </c>
      <c r="M15530">
        <v>0</v>
      </c>
      <c r="O15530">
        <v>5</v>
      </c>
      <c r="P15530" t="s">
        <v>551</v>
      </c>
    </row>
    <row r="15531" spans="1:16" hidden="1" x14ac:dyDescent="0.25">
      <c r="A15531">
        <v>2017</v>
      </c>
      <c r="B15531">
        <v>5.0999999999999996</v>
      </c>
      <c r="C15531">
        <v>2</v>
      </c>
      <c r="D15531">
        <v>100009</v>
      </c>
      <c r="E15531" t="s">
        <v>16</v>
      </c>
      <c r="F15531" t="s">
        <v>243</v>
      </c>
      <c r="G15531" t="s">
        <v>244</v>
      </c>
      <c r="H15531" t="s">
        <v>105</v>
      </c>
      <c r="I15531">
        <v>0.8</v>
      </c>
      <c r="L15531">
        <v>0.96551724137931005</v>
      </c>
      <c r="M15531">
        <v>1</v>
      </c>
      <c r="N15531">
        <v>1</v>
      </c>
      <c r="O15531">
        <v>5</v>
      </c>
      <c r="P15531" t="s">
        <v>551</v>
      </c>
    </row>
    <row r="15532" spans="1:16" hidden="1" x14ac:dyDescent="0.25">
      <c r="A15532">
        <v>2017</v>
      </c>
      <c r="B15532">
        <v>5.0999999999999996</v>
      </c>
      <c r="C15532">
        <v>2</v>
      </c>
      <c r="D15532">
        <v>150205</v>
      </c>
      <c r="E15532" t="s">
        <v>16</v>
      </c>
      <c r="F15532" t="s">
        <v>72</v>
      </c>
      <c r="G15532" t="s">
        <v>73</v>
      </c>
      <c r="H15532" t="s">
        <v>50</v>
      </c>
      <c r="I15532">
        <v>0.8</v>
      </c>
      <c r="L15532">
        <v>1</v>
      </c>
      <c r="M15532">
        <v>1</v>
      </c>
      <c r="N15532">
        <v>1</v>
      </c>
      <c r="O15532">
        <v>5</v>
      </c>
      <c r="P15532" t="s">
        <v>551</v>
      </c>
    </row>
    <row r="15533" spans="1:16" hidden="1" x14ac:dyDescent="0.25">
      <c r="A15533">
        <v>2017</v>
      </c>
      <c r="B15533">
        <v>5.0999999999999996</v>
      </c>
      <c r="C15533">
        <v>2</v>
      </c>
      <c r="D15533">
        <v>40010</v>
      </c>
      <c r="E15533" t="s">
        <v>16</v>
      </c>
      <c r="F15533" t="s">
        <v>414</v>
      </c>
      <c r="G15533" t="s">
        <v>415</v>
      </c>
      <c r="H15533" t="s">
        <v>150</v>
      </c>
      <c r="M15533">
        <v>0</v>
      </c>
      <c r="O15533">
        <v>5</v>
      </c>
      <c r="P15533" t="s">
        <v>551</v>
      </c>
    </row>
    <row r="15534" spans="1:16" hidden="1" x14ac:dyDescent="0.25">
      <c r="A15534">
        <v>2017</v>
      </c>
      <c r="B15534">
        <v>5.0999999999999996</v>
      </c>
      <c r="C15534">
        <v>2</v>
      </c>
      <c r="D15534">
        <v>210000</v>
      </c>
      <c r="E15534" t="s">
        <v>22</v>
      </c>
      <c r="F15534" t="s">
        <v>455</v>
      </c>
      <c r="G15534" t="s">
        <v>456</v>
      </c>
      <c r="H15534" t="s">
        <v>37</v>
      </c>
      <c r="M15534">
        <v>0</v>
      </c>
      <c r="O15534">
        <v>5</v>
      </c>
      <c r="P15534" t="s">
        <v>551</v>
      </c>
    </row>
    <row r="15535" spans="1:16" hidden="1" x14ac:dyDescent="0.25">
      <c r="A15535">
        <v>2017</v>
      </c>
      <c r="B15535">
        <v>5.0999999999999996</v>
      </c>
      <c r="C15535">
        <v>2</v>
      </c>
      <c r="D15535">
        <v>90007</v>
      </c>
      <c r="E15535" t="s">
        <v>16</v>
      </c>
      <c r="F15535" t="s">
        <v>238</v>
      </c>
      <c r="G15535" t="s">
        <v>239</v>
      </c>
      <c r="H15535" t="s">
        <v>88</v>
      </c>
      <c r="I15535">
        <v>0.8</v>
      </c>
      <c r="L15535">
        <v>1</v>
      </c>
      <c r="M15535">
        <v>1</v>
      </c>
      <c r="N15535">
        <v>1</v>
      </c>
      <c r="O15535">
        <v>5</v>
      </c>
      <c r="P15535" t="s">
        <v>551</v>
      </c>
    </row>
    <row r="15536" spans="1:16" hidden="1" x14ac:dyDescent="0.25">
      <c r="A15536">
        <v>2017</v>
      </c>
      <c r="B15536">
        <v>5.0999999999999996</v>
      </c>
      <c r="C15536">
        <v>2</v>
      </c>
      <c r="D15536">
        <v>70102</v>
      </c>
      <c r="E15536" t="s">
        <v>16</v>
      </c>
      <c r="F15536" t="s">
        <v>119</v>
      </c>
      <c r="G15536" t="s">
        <v>120</v>
      </c>
      <c r="H15536" t="s">
        <v>121</v>
      </c>
      <c r="I15536">
        <v>0.75</v>
      </c>
      <c r="L15536">
        <v>1</v>
      </c>
      <c r="M15536">
        <v>1</v>
      </c>
      <c r="N15536">
        <v>1</v>
      </c>
      <c r="O15536">
        <v>5</v>
      </c>
      <c r="P15536" t="s">
        <v>551</v>
      </c>
    </row>
    <row r="15537" spans="1:16" hidden="1" x14ac:dyDescent="0.25">
      <c r="A15537">
        <v>2017</v>
      </c>
      <c r="B15537">
        <v>5.0999999999999996</v>
      </c>
      <c r="C15537">
        <v>2</v>
      </c>
      <c r="D15537">
        <v>130015</v>
      </c>
      <c r="E15537" t="s">
        <v>16</v>
      </c>
      <c r="F15537" t="s">
        <v>491</v>
      </c>
      <c r="G15537" t="s">
        <v>492</v>
      </c>
      <c r="H15537" t="s">
        <v>28</v>
      </c>
      <c r="I15537">
        <v>0.75</v>
      </c>
      <c r="L15537">
        <v>1</v>
      </c>
      <c r="M15537">
        <v>1</v>
      </c>
      <c r="N15537">
        <v>1</v>
      </c>
      <c r="O15537">
        <v>5</v>
      </c>
      <c r="P15537" t="s">
        <v>551</v>
      </c>
    </row>
    <row r="15538" spans="1:16" hidden="1" x14ac:dyDescent="0.25">
      <c r="A15538">
        <v>2017</v>
      </c>
      <c r="B15538">
        <v>5.0999999999999996</v>
      </c>
      <c r="C15538">
        <v>2</v>
      </c>
      <c r="D15538">
        <v>60011</v>
      </c>
      <c r="E15538" t="s">
        <v>16</v>
      </c>
      <c r="F15538" t="s">
        <v>133</v>
      </c>
      <c r="G15538" t="s">
        <v>134</v>
      </c>
      <c r="H15538" t="s">
        <v>31</v>
      </c>
      <c r="I15538">
        <v>0.8</v>
      </c>
      <c r="L15538">
        <v>1</v>
      </c>
      <c r="M15538">
        <v>1</v>
      </c>
      <c r="N15538">
        <v>1</v>
      </c>
      <c r="O15538">
        <v>5</v>
      </c>
      <c r="P15538" t="s">
        <v>551</v>
      </c>
    </row>
    <row r="15539" spans="1:16" hidden="1" x14ac:dyDescent="0.25">
      <c r="A15539">
        <v>2017</v>
      </c>
      <c r="B15539">
        <v>5.0999999999999996</v>
      </c>
      <c r="C15539">
        <v>2</v>
      </c>
      <c r="D15539">
        <v>150206</v>
      </c>
      <c r="E15539" t="s">
        <v>16</v>
      </c>
      <c r="F15539" t="s">
        <v>78</v>
      </c>
      <c r="G15539" t="s">
        <v>79</v>
      </c>
      <c r="H15539" t="s">
        <v>50</v>
      </c>
      <c r="I15539">
        <v>0.8</v>
      </c>
      <c r="L15539">
        <v>0.92452830188679203</v>
      </c>
      <c r="M15539">
        <v>1</v>
      </c>
      <c r="N15539">
        <v>1</v>
      </c>
      <c r="O15539">
        <v>5</v>
      </c>
      <c r="P15539" t="s">
        <v>551</v>
      </c>
    </row>
    <row r="15540" spans="1:16" hidden="1" x14ac:dyDescent="0.25">
      <c r="A15540">
        <v>2017</v>
      </c>
      <c r="B15540">
        <v>5.0999999999999996</v>
      </c>
      <c r="C15540">
        <v>2</v>
      </c>
      <c r="D15540">
        <v>110002</v>
      </c>
      <c r="E15540" t="s">
        <v>16</v>
      </c>
      <c r="F15540" t="s">
        <v>96</v>
      </c>
      <c r="G15540" t="s">
        <v>97</v>
      </c>
      <c r="H15540" t="s">
        <v>98</v>
      </c>
      <c r="I15540">
        <v>0.75</v>
      </c>
      <c r="L15540">
        <v>0.97142857142857097</v>
      </c>
      <c r="M15540">
        <v>1</v>
      </c>
      <c r="N15540">
        <v>1</v>
      </c>
      <c r="O15540">
        <v>5</v>
      </c>
      <c r="P15540" t="s">
        <v>551</v>
      </c>
    </row>
    <row r="15541" spans="1:16" hidden="1" x14ac:dyDescent="0.25">
      <c r="A15541">
        <v>2017</v>
      </c>
      <c r="B15541">
        <v>5.0999999999999996</v>
      </c>
      <c r="C15541">
        <v>2</v>
      </c>
      <c r="D15541">
        <v>150105</v>
      </c>
      <c r="E15541" t="s">
        <v>16</v>
      </c>
      <c r="F15541" t="s">
        <v>51</v>
      </c>
      <c r="G15541" t="s">
        <v>52</v>
      </c>
      <c r="H15541" t="s">
        <v>53</v>
      </c>
      <c r="I15541">
        <v>0.85</v>
      </c>
      <c r="L15541">
        <v>0.95098039215686303</v>
      </c>
      <c r="M15541">
        <v>1</v>
      </c>
      <c r="N15541">
        <v>1</v>
      </c>
      <c r="O15541">
        <v>5</v>
      </c>
      <c r="P15541" t="s">
        <v>551</v>
      </c>
    </row>
    <row r="15542" spans="1:16" hidden="1" x14ac:dyDescent="0.25">
      <c r="A15542">
        <v>2017</v>
      </c>
      <c r="B15542">
        <v>5.0999999999999996</v>
      </c>
      <c r="C15542">
        <v>2</v>
      </c>
      <c r="D15542">
        <v>210014</v>
      </c>
      <c r="E15542" t="s">
        <v>16</v>
      </c>
      <c r="F15542" t="s">
        <v>443</v>
      </c>
      <c r="G15542" t="s">
        <v>444</v>
      </c>
      <c r="H15542" t="s">
        <v>37</v>
      </c>
      <c r="I15542">
        <v>0.8</v>
      </c>
      <c r="L15542">
        <v>1</v>
      </c>
      <c r="M15542">
        <v>1</v>
      </c>
      <c r="N15542">
        <v>1</v>
      </c>
      <c r="O15542">
        <v>5</v>
      </c>
      <c r="P15542" t="s">
        <v>551</v>
      </c>
    </row>
    <row r="15543" spans="1:16" hidden="1" x14ac:dyDescent="0.25">
      <c r="A15543">
        <v>2017</v>
      </c>
      <c r="B15543">
        <v>5.0999999999999996</v>
      </c>
      <c r="C15543">
        <v>2</v>
      </c>
      <c r="D15543">
        <v>150104</v>
      </c>
      <c r="E15543" t="s">
        <v>16</v>
      </c>
      <c r="F15543" t="s">
        <v>368</v>
      </c>
      <c r="G15543" t="s">
        <v>369</v>
      </c>
      <c r="H15543" t="s">
        <v>53</v>
      </c>
      <c r="I15543">
        <v>0.85</v>
      </c>
      <c r="L15543">
        <v>0.90517241379310298</v>
      </c>
      <c r="M15543">
        <v>1</v>
      </c>
      <c r="N15543">
        <v>1</v>
      </c>
      <c r="O15543">
        <v>5</v>
      </c>
      <c r="P15543" t="s">
        <v>551</v>
      </c>
    </row>
    <row r="15544" spans="1:16" hidden="1" x14ac:dyDescent="0.25">
      <c r="A15544">
        <v>2017</v>
      </c>
      <c r="B15544">
        <v>5.0999999999999996</v>
      </c>
      <c r="C15544">
        <v>2</v>
      </c>
      <c r="D15544">
        <v>40000</v>
      </c>
      <c r="E15544" t="s">
        <v>80</v>
      </c>
      <c r="F15544" t="s">
        <v>312</v>
      </c>
      <c r="G15544" t="s">
        <v>313</v>
      </c>
      <c r="H15544" t="s">
        <v>150</v>
      </c>
      <c r="I15544">
        <v>0.8</v>
      </c>
      <c r="L15544">
        <v>0.93258426966292096</v>
      </c>
      <c r="M15544">
        <v>1</v>
      </c>
      <c r="N15544">
        <v>1</v>
      </c>
      <c r="O15544">
        <v>5</v>
      </c>
      <c r="P15544" t="s">
        <v>551</v>
      </c>
    </row>
    <row r="15545" spans="1:16" hidden="1" x14ac:dyDescent="0.25">
      <c r="A15545">
        <v>2017</v>
      </c>
      <c r="B15545">
        <v>5.0999999999999996</v>
      </c>
      <c r="C15545">
        <v>2</v>
      </c>
      <c r="D15545">
        <v>230002</v>
      </c>
      <c r="E15545" t="s">
        <v>74</v>
      </c>
      <c r="F15545" t="s">
        <v>453</v>
      </c>
      <c r="G15545" t="s">
        <v>175</v>
      </c>
      <c r="H15545" t="s">
        <v>160</v>
      </c>
      <c r="M15545">
        <v>0</v>
      </c>
      <c r="O15545">
        <v>5</v>
      </c>
      <c r="P15545" t="s">
        <v>551</v>
      </c>
    </row>
    <row r="15546" spans="1:16" hidden="1" x14ac:dyDescent="0.25">
      <c r="A15546">
        <v>2017</v>
      </c>
      <c r="B15546">
        <v>5.0999999999999996</v>
      </c>
      <c r="C15546">
        <v>2</v>
      </c>
      <c r="D15546">
        <v>130007</v>
      </c>
      <c r="E15546" t="s">
        <v>16</v>
      </c>
      <c r="F15546" t="s">
        <v>426</v>
      </c>
      <c r="G15546" t="s">
        <v>427</v>
      </c>
      <c r="H15546" t="s">
        <v>28</v>
      </c>
      <c r="I15546">
        <v>0.8</v>
      </c>
      <c r="L15546">
        <v>1</v>
      </c>
      <c r="M15546">
        <v>1</v>
      </c>
      <c r="N15546">
        <v>1</v>
      </c>
      <c r="O15546">
        <v>5</v>
      </c>
      <c r="P15546" t="s">
        <v>551</v>
      </c>
    </row>
    <row r="15547" spans="1:16" hidden="1" x14ac:dyDescent="0.25">
      <c r="A15547">
        <v>2017</v>
      </c>
      <c r="B15547">
        <v>5.0999999999999996</v>
      </c>
      <c r="C15547">
        <v>2</v>
      </c>
      <c r="D15547">
        <v>20000</v>
      </c>
      <c r="E15547" t="s">
        <v>22</v>
      </c>
      <c r="F15547" t="s">
        <v>392</v>
      </c>
      <c r="G15547" t="s">
        <v>393</v>
      </c>
      <c r="H15547" t="s">
        <v>45</v>
      </c>
      <c r="M15547">
        <v>0</v>
      </c>
      <c r="O15547">
        <v>5</v>
      </c>
      <c r="P15547" t="s">
        <v>551</v>
      </c>
    </row>
    <row r="15548" spans="1:16" hidden="1" x14ac:dyDescent="0.25">
      <c r="A15548">
        <v>2017</v>
      </c>
      <c r="B15548">
        <v>5.0999999999999996</v>
      </c>
      <c r="C15548">
        <v>2</v>
      </c>
      <c r="D15548">
        <v>130017</v>
      </c>
      <c r="E15548" t="s">
        <v>16</v>
      </c>
      <c r="F15548" t="s">
        <v>192</v>
      </c>
      <c r="G15548" t="s">
        <v>193</v>
      </c>
      <c r="H15548" t="s">
        <v>28</v>
      </c>
      <c r="I15548">
        <v>0.75</v>
      </c>
      <c r="L15548">
        <v>0.96428571428571397</v>
      </c>
      <c r="M15548">
        <v>1</v>
      </c>
      <c r="N15548">
        <v>1</v>
      </c>
      <c r="O15548">
        <v>5</v>
      </c>
      <c r="P15548" t="s">
        <v>551</v>
      </c>
    </row>
    <row r="15549" spans="1:16" hidden="1" x14ac:dyDescent="0.25">
      <c r="A15549">
        <v>2017</v>
      </c>
      <c r="B15549">
        <v>5.0999999999999996</v>
      </c>
      <c r="C15549">
        <v>2</v>
      </c>
      <c r="D15549">
        <v>230004</v>
      </c>
      <c r="E15549" t="s">
        <v>74</v>
      </c>
      <c r="F15549" t="s">
        <v>174</v>
      </c>
      <c r="G15549" t="s">
        <v>175</v>
      </c>
      <c r="H15549" t="s">
        <v>160</v>
      </c>
      <c r="M15549">
        <v>0</v>
      </c>
      <c r="O15549">
        <v>5</v>
      </c>
      <c r="P15549" t="s">
        <v>551</v>
      </c>
    </row>
    <row r="15550" spans="1:16" hidden="1" x14ac:dyDescent="0.25">
      <c r="A15550">
        <v>2017</v>
      </c>
      <c r="B15550">
        <v>5.0999999999999996</v>
      </c>
      <c r="C15550">
        <v>2</v>
      </c>
      <c r="D15550">
        <v>160005</v>
      </c>
      <c r="E15550" t="s">
        <v>16</v>
      </c>
      <c r="F15550" t="s">
        <v>351</v>
      </c>
      <c r="G15550" t="s">
        <v>352</v>
      </c>
      <c r="H15550" t="s">
        <v>212</v>
      </c>
      <c r="I15550">
        <v>0.7</v>
      </c>
      <c r="L15550">
        <v>0.93333333333333302</v>
      </c>
      <c r="M15550">
        <v>1</v>
      </c>
      <c r="N15550">
        <v>1</v>
      </c>
      <c r="O15550">
        <v>5</v>
      </c>
      <c r="P15550" t="s">
        <v>551</v>
      </c>
    </row>
    <row r="15551" spans="1:16" hidden="1" x14ac:dyDescent="0.25">
      <c r="A15551">
        <v>2017</v>
      </c>
      <c r="B15551">
        <v>5.0999999999999996</v>
      </c>
      <c r="C15551">
        <v>2</v>
      </c>
      <c r="D15551">
        <v>10009</v>
      </c>
      <c r="E15551" t="s">
        <v>16</v>
      </c>
      <c r="F15551" t="s">
        <v>17</v>
      </c>
      <c r="G15551" t="s">
        <v>18</v>
      </c>
      <c r="H15551" t="s">
        <v>19</v>
      </c>
      <c r="M15551">
        <v>0</v>
      </c>
      <c r="O15551">
        <v>5</v>
      </c>
      <c r="P15551" t="s">
        <v>551</v>
      </c>
    </row>
    <row r="15552" spans="1:16" hidden="1" x14ac:dyDescent="0.25">
      <c r="A15552">
        <v>2017</v>
      </c>
      <c r="B15552">
        <v>5.0999999999999996</v>
      </c>
      <c r="C15552">
        <v>2</v>
      </c>
      <c r="D15552">
        <v>230003</v>
      </c>
      <c r="E15552" t="s">
        <v>74</v>
      </c>
      <c r="F15552" t="s">
        <v>326</v>
      </c>
      <c r="G15552" t="s">
        <v>175</v>
      </c>
      <c r="H15552" t="s">
        <v>160</v>
      </c>
      <c r="M15552">
        <v>0</v>
      </c>
      <c r="O15552">
        <v>5</v>
      </c>
      <c r="P15552" t="s">
        <v>551</v>
      </c>
    </row>
    <row r="15553" spans="1:16" hidden="1" x14ac:dyDescent="0.25">
      <c r="A15553">
        <v>2017</v>
      </c>
      <c r="B15553">
        <v>5.0999999999999996</v>
      </c>
      <c r="C15553">
        <v>2</v>
      </c>
      <c r="D15553">
        <v>220008</v>
      </c>
      <c r="E15553" t="s">
        <v>16</v>
      </c>
      <c r="F15553" t="s">
        <v>138</v>
      </c>
      <c r="G15553" t="s">
        <v>139</v>
      </c>
      <c r="H15553" t="s">
        <v>110</v>
      </c>
      <c r="I15553">
        <v>0.75</v>
      </c>
      <c r="L15553">
        <v>1</v>
      </c>
      <c r="M15553">
        <v>1</v>
      </c>
      <c r="N15553">
        <v>1</v>
      </c>
      <c r="O15553">
        <v>5</v>
      </c>
      <c r="P15553" t="s">
        <v>551</v>
      </c>
    </row>
    <row r="15554" spans="1:16" hidden="1" x14ac:dyDescent="0.25">
      <c r="A15554">
        <v>2017</v>
      </c>
      <c r="B15554">
        <v>5.0999999999999996</v>
      </c>
      <c r="C15554">
        <v>2</v>
      </c>
      <c r="D15554">
        <v>90005</v>
      </c>
      <c r="E15554" t="s">
        <v>16</v>
      </c>
      <c r="F15554" t="s">
        <v>418</v>
      </c>
      <c r="G15554" t="s">
        <v>419</v>
      </c>
      <c r="H15554" t="s">
        <v>88</v>
      </c>
      <c r="I15554">
        <v>0.8</v>
      </c>
      <c r="L15554">
        <v>1</v>
      </c>
      <c r="M15554">
        <v>1</v>
      </c>
      <c r="N15554">
        <v>1</v>
      </c>
      <c r="O15554">
        <v>5</v>
      </c>
      <c r="P15554" t="s">
        <v>551</v>
      </c>
    </row>
    <row r="15555" spans="1:16" hidden="1" x14ac:dyDescent="0.25">
      <c r="A15555">
        <v>2017</v>
      </c>
      <c r="B15555">
        <v>5.0999999999999996</v>
      </c>
      <c r="C15555">
        <v>2</v>
      </c>
      <c r="D15555">
        <v>210006</v>
      </c>
      <c r="E15555" t="s">
        <v>16</v>
      </c>
      <c r="F15555" t="s">
        <v>280</v>
      </c>
      <c r="G15555" t="s">
        <v>281</v>
      </c>
      <c r="H15555" t="s">
        <v>37</v>
      </c>
      <c r="I15555">
        <v>0.8</v>
      </c>
      <c r="L15555">
        <v>1</v>
      </c>
      <c r="M15555">
        <v>1</v>
      </c>
      <c r="N15555">
        <v>1</v>
      </c>
      <c r="O15555">
        <v>5</v>
      </c>
      <c r="P15555" t="s">
        <v>551</v>
      </c>
    </row>
    <row r="15556" spans="1:16" hidden="1" x14ac:dyDescent="0.25">
      <c r="A15556">
        <v>2017</v>
      </c>
      <c r="B15556">
        <v>5.0999999999999996</v>
      </c>
      <c r="C15556">
        <v>2</v>
      </c>
      <c r="D15556">
        <v>30001</v>
      </c>
      <c r="E15556" t="s">
        <v>16</v>
      </c>
      <c r="F15556" t="s">
        <v>83</v>
      </c>
      <c r="G15556" t="s">
        <v>84</v>
      </c>
      <c r="H15556" t="s">
        <v>85</v>
      </c>
      <c r="I15556">
        <v>0.8</v>
      </c>
      <c r="L15556">
        <v>0.97959183673469397</v>
      </c>
      <c r="M15556">
        <v>1</v>
      </c>
      <c r="N15556">
        <v>1</v>
      </c>
      <c r="O15556">
        <v>5</v>
      </c>
      <c r="P15556" t="s">
        <v>551</v>
      </c>
    </row>
    <row r="15557" spans="1:16" hidden="1" x14ac:dyDescent="0.25">
      <c r="A15557">
        <v>2017</v>
      </c>
      <c r="B15557">
        <v>5.0999999999999996</v>
      </c>
      <c r="C15557">
        <v>2</v>
      </c>
      <c r="D15557">
        <v>200010</v>
      </c>
      <c r="E15557" t="s">
        <v>16</v>
      </c>
      <c r="F15557" t="s">
        <v>233</v>
      </c>
      <c r="G15557" t="s">
        <v>234</v>
      </c>
      <c r="H15557" t="s">
        <v>58</v>
      </c>
      <c r="I15557">
        <v>0.75</v>
      </c>
      <c r="L15557">
        <v>0.72</v>
      </c>
      <c r="M15557">
        <v>1</v>
      </c>
      <c r="N15557">
        <v>0</v>
      </c>
      <c r="O15557">
        <v>5</v>
      </c>
      <c r="P15557" t="s">
        <v>551</v>
      </c>
    </row>
    <row r="15558" spans="1:16" hidden="1" x14ac:dyDescent="0.25">
      <c r="A15558">
        <v>2017</v>
      </c>
      <c r="B15558">
        <v>5.0999999999999996</v>
      </c>
      <c r="C15558">
        <v>2</v>
      </c>
      <c r="D15558">
        <v>200003</v>
      </c>
      <c r="E15558" t="s">
        <v>74</v>
      </c>
      <c r="F15558" t="s">
        <v>222</v>
      </c>
      <c r="G15558" t="s">
        <v>156</v>
      </c>
      <c r="H15558" t="s">
        <v>58</v>
      </c>
      <c r="M15558">
        <v>0</v>
      </c>
      <c r="O15558">
        <v>5</v>
      </c>
      <c r="P15558" t="s">
        <v>551</v>
      </c>
    </row>
    <row r="15559" spans="1:16" hidden="1" x14ac:dyDescent="0.25">
      <c r="A15559">
        <v>2017</v>
      </c>
      <c r="B15559">
        <v>5.0999999999999996</v>
      </c>
      <c r="C15559">
        <v>2</v>
      </c>
      <c r="D15559">
        <v>40005</v>
      </c>
      <c r="E15559" t="s">
        <v>16</v>
      </c>
      <c r="F15559" t="s">
        <v>264</v>
      </c>
      <c r="G15559" t="s">
        <v>265</v>
      </c>
      <c r="H15559" t="s">
        <v>150</v>
      </c>
      <c r="M15559">
        <v>0</v>
      </c>
      <c r="O15559">
        <v>5</v>
      </c>
      <c r="P15559" t="s">
        <v>551</v>
      </c>
    </row>
    <row r="15560" spans="1:16" hidden="1" x14ac:dyDescent="0.25">
      <c r="A15560">
        <v>2017</v>
      </c>
      <c r="B15560">
        <v>5.0999999999999996</v>
      </c>
      <c r="C15560">
        <v>2</v>
      </c>
      <c r="D15560">
        <v>20010</v>
      </c>
      <c r="E15560" t="s">
        <v>16</v>
      </c>
      <c r="F15560" t="s">
        <v>457</v>
      </c>
      <c r="G15560" t="s">
        <v>458</v>
      </c>
      <c r="H15560" t="s">
        <v>45</v>
      </c>
      <c r="I15560">
        <v>0.8</v>
      </c>
      <c r="L15560">
        <v>1</v>
      </c>
      <c r="M15560">
        <v>1</v>
      </c>
      <c r="N15560">
        <v>1</v>
      </c>
      <c r="O15560">
        <v>5</v>
      </c>
      <c r="P15560" t="s">
        <v>551</v>
      </c>
    </row>
    <row r="15561" spans="1:16" hidden="1" x14ac:dyDescent="0.25">
      <c r="A15561">
        <v>2017</v>
      </c>
      <c r="B15561">
        <v>5.0999999999999996</v>
      </c>
      <c r="C15561">
        <v>2</v>
      </c>
      <c r="D15561">
        <v>160004</v>
      </c>
      <c r="E15561" t="s">
        <v>16</v>
      </c>
      <c r="F15561" t="s">
        <v>254</v>
      </c>
      <c r="G15561" t="s">
        <v>255</v>
      </c>
      <c r="H15561" t="s">
        <v>212</v>
      </c>
      <c r="I15561">
        <v>0.7</v>
      </c>
      <c r="L15561">
        <v>0.949367088607595</v>
      </c>
      <c r="M15561">
        <v>1</v>
      </c>
      <c r="N15561">
        <v>1</v>
      </c>
      <c r="O15561">
        <v>5</v>
      </c>
      <c r="P15561" t="s">
        <v>551</v>
      </c>
    </row>
    <row r="15562" spans="1:16" hidden="1" x14ac:dyDescent="0.25">
      <c r="A15562">
        <v>2017</v>
      </c>
      <c r="B15562">
        <v>5.0999999999999996</v>
      </c>
      <c r="C15562">
        <v>2</v>
      </c>
      <c r="D15562">
        <v>60002</v>
      </c>
      <c r="E15562" t="s">
        <v>16</v>
      </c>
      <c r="F15562" t="s">
        <v>466</v>
      </c>
      <c r="G15562" t="s">
        <v>467</v>
      </c>
      <c r="H15562" t="s">
        <v>31</v>
      </c>
      <c r="I15562">
        <v>0.8</v>
      </c>
      <c r="L15562">
        <v>1</v>
      </c>
      <c r="M15562">
        <v>1</v>
      </c>
      <c r="N15562">
        <v>1</v>
      </c>
      <c r="O15562">
        <v>5</v>
      </c>
      <c r="P15562" t="s">
        <v>551</v>
      </c>
    </row>
    <row r="15563" spans="1:16" hidden="1" x14ac:dyDescent="0.25">
      <c r="A15563">
        <v>2017</v>
      </c>
      <c r="B15563">
        <v>5.0999999999999996</v>
      </c>
      <c r="C15563">
        <v>2</v>
      </c>
      <c r="D15563">
        <v>110001</v>
      </c>
      <c r="E15563" t="s">
        <v>74</v>
      </c>
      <c r="F15563" t="s">
        <v>176</v>
      </c>
      <c r="G15563" t="s">
        <v>177</v>
      </c>
      <c r="H15563" t="s">
        <v>98</v>
      </c>
      <c r="M15563">
        <v>0</v>
      </c>
      <c r="O15563">
        <v>5</v>
      </c>
      <c r="P15563" t="s">
        <v>551</v>
      </c>
    </row>
    <row r="15564" spans="1:16" hidden="1" x14ac:dyDescent="0.25">
      <c r="A15564">
        <v>2017</v>
      </c>
      <c r="B15564">
        <v>5.0999999999999996</v>
      </c>
      <c r="C15564">
        <v>2</v>
      </c>
      <c r="D15564">
        <v>220004</v>
      </c>
      <c r="E15564" t="s">
        <v>16</v>
      </c>
      <c r="F15564" t="s">
        <v>357</v>
      </c>
      <c r="G15564" t="s">
        <v>358</v>
      </c>
      <c r="H15564" t="s">
        <v>110</v>
      </c>
      <c r="I15564">
        <v>0.8</v>
      </c>
      <c r="L15564">
        <v>1</v>
      </c>
      <c r="M15564">
        <v>1</v>
      </c>
      <c r="N15564">
        <v>1</v>
      </c>
      <c r="O15564">
        <v>5</v>
      </c>
      <c r="P15564" t="s">
        <v>551</v>
      </c>
    </row>
    <row r="15565" spans="1:16" hidden="1" x14ac:dyDescent="0.25">
      <c r="A15565">
        <v>2017</v>
      </c>
      <c r="B15565">
        <v>5.0999999999999996</v>
      </c>
      <c r="C15565">
        <v>2</v>
      </c>
      <c r="D15565">
        <v>150101</v>
      </c>
      <c r="E15565" t="s">
        <v>22</v>
      </c>
      <c r="F15565" t="s">
        <v>59</v>
      </c>
      <c r="G15565" t="s">
        <v>60</v>
      </c>
      <c r="H15565" t="s">
        <v>53</v>
      </c>
      <c r="M15565">
        <v>0</v>
      </c>
      <c r="O15565">
        <v>5</v>
      </c>
      <c r="P15565" t="s">
        <v>551</v>
      </c>
    </row>
    <row r="15566" spans="1:16" hidden="1" x14ac:dyDescent="0.25">
      <c r="A15566">
        <v>2017</v>
      </c>
      <c r="B15566">
        <v>5.0999999999999996</v>
      </c>
      <c r="C15566">
        <v>2</v>
      </c>
      <c r="D15566">
        <v>90001</v>
      </c>
      <c r="E15566" t="s">
        <v>16</v>
      </c>
      <c r="F15566" t="s">
        <v>484</v>
      </c>
      <c r="G15566" t="s">
        <v>485</v>
      </c>
      <c r="H15566" t="s">
        <v>88</v>
      </c>
      <c r="I15566">
        <v>0.8</v>
      </c>
      <c r="L15566">
        <v>1</v>
      </c>
      <c r="M15566">
        <v>1</v>
      </c>
      <c r="N15566">
        <v>1</v>
      </c>
      <c r="O15566">
        <v>5</v>
      </c>
      <c r="P15566" t="s">
        <v>551</v>
      </c>
    </row>
    <row r="15567" spans="1:16" hidden="1" x14ac:dyDescent="0.25">
      <c r="A15567">
        <v>2017</v>
      </c>
      <c r="B15567">
        <v>5.0999999999999996</v>
      </c>
      <c r="C15567">
        <v>2</v>
      </c>
      <c r="D15567">
        <v>20015</v>
      </c>
      <c r="E15567" t="s">
        <v>16</v>
      </c>
      <c r="F15567" t="s">
        <v>268</v>
      </c>
      <c r="G15567" t="s">
        <v>269</v>
      </c>
      <c r="H15567" t="s">
        <v>45</v>
      </c>
      <c r="I15567">
        <v>0.8</v>
      </c>
      <c r="L15567">
        <v>1</v>
      </c>
      <c r="M15567">
        <v>1</v>
      </c>
      <c r="N15567">
        <v>1</v>
      </c>
      <c r="O15567">
        <v>5</v>
      </c>
      <c r="P15567" t="s">
        <v>551</v>
      </c>
    </row>
    <row r="15568" spans="1:16" hidden="1" x14ac:dyDescent="0.25">
      <c r="A15568">
        <v>2017</v>
      </c>
      <c r="B15568">
        <v>5.0999999999999996</v>
      </c>
      <c r="C15568">
        <v>2</v>
      </c>
      <c r="D15568">
        <v>160006</v>
      </c>
      <c r="E15568" t="s">
        <v>16</v>
      </c>
      <c r="F15568" t="s">
        <v>316</v>
      </c>
      <c r="G15568" t="s">
        <v>317</v>
      </c>
      <c r="H15568" t="s">
        <v>212</v>
      </c>
      <c r="I15568">
        <v>0.7</v>
      </c>
      <c r="L15568">
        <v>0.95918367346938804</v>
      </c>
      <c r="M15568">
        <v>1</v>
      </c>
      <c r="N15568">
        <v>1</v>
      </c>
      <c r="O15568">
        <v>5</v>
      </c>
      <c r="P15568" t="s">
        <v>551</v>
      </c>
    </row>
    <row r="15569" spans="1:16" hidden="1" x14ac:dyDescent="0.25">
      <c r="A15569">
        <v>2017</v>
      </c>
      <c r="B15569">
        <v>5.0999999999999996</v>
      </c>
      <c r="C15569">
        <v>2</v>
      </c>
      <c r="D15569">
        <v>70101</v>
      </c>
      <c r="E15569" t="s">
        <v>22</v>
      </c>
      <c r="F15569" t="s">
        <v>382</v>
      </c>
      <c r="G15569" t="s">
        <v>383</v>
      </c>
      <c r="H15569" t="s">
        <v>121</v>
      </c>
      <c r="I15569">
        <v>0.75</v>
      </c>
      <c r="L15569">
        <v>1</v>
      </c>
      <c r="M15569">
        <v>1</v>
      </c>
      <c r="N15569">
        <v>1</v>
      </c>
      <c r="O15569">
        <v>5</v>
      </c>
      <c r="P15569" t="s">
        <v>551</v>
      </c>
    </row>
    <row r="15570" spans="1:16" hidden="1" x14ac:dyDescent="0.25">
      <c r="A15570">
        <v>2017</v>
      </c>
      <c r="B15570">
        <v>5.0999999999999996</v>
      </c>
      <c r="C15570">
        <v>2</v>
      </c>
      <c r="D15570">
        <v>120000</v>
      </c>
      <c r="E15570" t="s">
        <v>22</v>
      </c>
      <c r="F15570" t="s">
        <v>23</v>
      </c>
      <c r="G15570" t="s">
        <v>24</v>
      </c>
      <c r="H15570" t="s">
        <v>25</v>
      </c>
      <c r="M15570">
        <v>0</v>
      </c>
      <c r="O15570">
        <v>5</v>
      </c>
      <c r="P15570" t="s">
        <v>551</v>
      </c>
    </row>
    <row r="15571" spans="1:16" hidden="1" x14ac:dyDescent="0.25">
      <c r="A15571">
        <v>2017</v>
      </c>
      <c r="B15571">
        <v>5.0999999999999996</v>
      </c>
      <c r="C15571">
        <v>2</v>
      </c>
      <c r="D15571">
        <v>80010</v>
      </c>
      <c r="E15571" t="s">
        <v>16</v>
      </c>
      <c r="F15571" t="s">
        <v>337</v>
      </c>
      <c r="G15571" t="s">
        <v>338</v>
      </c>
      <c r="H15571" t="s">
        <v>91</v>
      </c>
      <c r="I15571">
        <v>0.8</v>
      </c>
      <c r="L15571">
        <v>1</v>
      </c>
      <c r="M15571">
        <v>1</v>
      </c>
      <c r="N15571">
        <v>1</v>
      </c>
      <c r="O15571">
        <v>5</v>
      </c>
      <c r="P15571" t="s">
        <v>551</v>
      </c>
    </row>
    <row r="15572" spans="1:16" hidden="1" x14ac:dyDescent="0.25">
      <c r="A15572">
        <v>2017</v>
      </c>
      <c r="B15572">
        <v>5.0999999999999996</v>
      </c>
      <c r="C15572">
        <v>2</v>
      </c>
      <c r="D15572">
        <v>160002</v>
      </c>
      <c r="E15572" t="s">
        <v>16</v>
      </c>
      <c r="F15572" t="s">
        <v>372</v>
      </c>
      <c r="G15572" t="s">
        <v>373</v>
      </c>
      <c r="H15572" t="s">
        <v>212</v>
      </c>
      <c r="I15572">
        <v>0.7</v>
      </c>
      <c r="L15572">
        <v>0.96363636363636396</v>
      </c>
      <c r="M15572">
        <v>1</v>
      </c>
      <c r="N15572">
        <v>1</v>
      </c>
      <c r="O15572">
        <v>5</v>
      </c>
      <c r="P15572" t="s">
        <v>551</v>
      </c>
    </row>
    <row r="15573" spans="1:16" hidden="1" x14ac:dyDescent="0.25">
      <c r="A15573">
        <v>2017</v>
      </c>
      <c r="B15573">
        <v>5.0999999999999996</v>
      </c>
      <c r="C15573">
        <v>2</v>
      </c>
      <c r="D15573">
        <v>190002</v>
      </c>
      <c r="E15573" t="s">
        <v>16</v>
      </c>
      <c r="F15573" t="s">
        <v>32</v>
      </c>
      <c r="G15573" t="s">
        <v>33</v>
      </c>
      <c r="H15573" t="s">
        <v>34</v>
      </c>
      <c r="I15573">
        <v>0.8</v>
      </c>
      <c r="L15573">
        <v>1</v>
      </c>
      <c r="M15573">
        <v>1</v>
      </c>
      <c r="N15573">
        <v>1</v>
      </c>
      <c r="O15573">
        <v>5</v>
      </c>
      <c r="P15573" t="s">
        <v>551</v>
      </c>
    </row>
    <row r="15574" spans="1:16" hidden="1" x14ac:dyDescent="0.25">
      <c r="A15574">
        <v>2017</v>
      </c>
      <c r="B15574">
        <v>5.0999999999999996</v>
      </c>
      <c r="C15574">
        <v>2</v>
      </c>
      <c r="D15574">
        <v>240003</v>
      </c>
      <c r="E15574" t="s">
        <v>16</v>
      </c>
      <c r="F15574" t="s">
        <v>304</v>
      </c>
      <c r="G15574" t="s">
        <v>305</v>
      </c>
      <c r="H15574" t="s">
        <v>128</v>
      </c>
      <c r="I15574">
        <v>0.75</v>
      </c>
      <c r="L15574">
        <v>1</v>
      </c>
      <c r="M15574">
        <v>1</v>
      </c>
      <c r="N15574">
        <v>1</v>
      </c>
      <c r="O15574">
        <v>5</v>
      </c>
      <c r="P15574" t="s">
        <v>551</v>
      </c>
    </row>
    <row r="15575" spans="1:16" hidden="1" x14ac:dyDescent="0.25">
      <c r="A15575">
        <v>2017</v>
      </c>
      <c r="B15575">
        <v>5.0999999999999996</v>
      </c>
      <c r="C15575">
        <v>2</v>
      </c>
      <c r="D15575">
        <v>30006</v>
      </c>
      <c r="E15575" t="s">
        <v>16</v>
      </c>
      <c r="F15575" t="s">
        <v>142</v>
      </c>
      <c r="G15575" t="s">
        <v>143</v>
      </c>
      <c r="H15575" t="s">
        <v>85</v>
      </c>
      <c r="I15575">
        <v>0.8</v>
      </c>
      <c r="L15575">
        <v>1</v>
      </c>
      <c r="M15575">
        <v>1</v>
      </c>
      <c r="N15575">
        <v>1</v>
      </c>
      <c r="O15575">
        <v>5</v>
      </c>
      <c r="P15575" t="s">
        <v>551</v>
      </c>
    </row>
    <row r="15576" spans="1:16" hidden="1" x14ac:dyDescent="0.25">
      <c r="A15576">
        <v>2017</v>
      </c>
      <c r="B15576">
        <v>5.0999999999999996</v>
      </c>
      <c r="C15576">
        <v>2</v>
      </c>
      <c r="D15576">
        <v>140003</v>
      </c>
      <c r="E15576" t="s">
        <v>16</v>
      </c>
      <c r="F15576" t="s">
        <v>290</v>
      </c>
      <c r="G15576" t="s">
        <v>291</v>
      </c>
      <c r="H15576" t="s">
        <v>116</v>
      </c>
      <c r="I15576">
        <v>0.8</v>
      </c>
      <c r="L15576">
        <v>1</v>
      </c>
      <c r="M15576">
        <v>1</v>
      </c>
      <c r="N15576">
        <v>1</v>
      </c>
      <c r="O15576">
        <v>5</v>
      </c>
      <c r="P15576" t="s">
        <v>551</v>
      </c>
    </row>
    <row r="15577" spans="1:16" hidden="1" x14ac:dyDescent="0.25">
      <c r="A15577">
        <v>2017</v>
      </c>
      <c r="B15577">
        <v>5.0999999999999996</v>
      </c>
      <c r="C15577">
        <v>2</v>
      </c>
      <c r="D15577">
        <v>220010</v>
      </c>
      <c r="E15577" t="s">
        <v>16</v>
      </c>
      <c r="F15577" t="s">
        <v>339</v>
      </c>
      <c r="G15577" t="s">
        <v>340</v>
      </c>
      <c r="H15577" t="s">
        <v>110</v>
      </c>
      <c r="I15577">
        <v>0.8</v>
      </c>
      <c r="L15577">
        <v>1</v>
      </c>
      <c r="M15577">
        <v>1</v>
      </c>
      <c r="N15577">
        <v>1</v>
      </c>
      <c r="O15577">
        <v>5</v>
      </c>
      <c r="P15577" t="s">
        <v>551</v>
      </c>
    </row>
    <row r="15578" spans="1:16" hidden="1" x14ac:dyDescent="0.25">
      <c r="A15578">
        <v>2017</v>
      </c>
      <c r="B15578">
        <v>5.0999999999999996</v>
      </c>
      <c r="C15578">
        <v>2</v>
      </c>
      <c r="D15578">
        <v>60007</v>
      </c>
      <c r="E15578" t="s">
        <v>16</v>
      </c>
      <c r="F15578" t="s">
        <v>293</v>
      </c>
      <c r="G15578" t="s">
        <v>294</v>
      </c>
      <c r="H15578" t="s">
        <v>31</v>
      </c>
      <c r="I15578">
        <v>0.8</v>
      </c>
      <c r="L15578">
        <v>1</v>
      </c>
      <c r="M15578">
        <v>1</v>
      </c>
      <c r="N15578">
        <v>1</v>
      </c>
      <c r="O15578">
        <v>5</v>
      </c>
      <c r="P15578" t="s">
        <v>551</v>
      </c>
    </row>
    <row r="15579" spans="1:16" hidden="1" x14ac:dyDescent="0.25">
      <c r="A15579">
        <v>2017</v>
      </c>
      <c r="B15579">
        <v>5.0999999999999996</v>
      </c>
      <c r="C15579">
        <v>2</v>
      </c>
      <c r="D15579">
        <v>200011</v>
      </c>
      <c r="E15579" t="s">
        <v>16</v>
      </c>
      <c r="F15579" t="s">
        <v>182</v>
      </c>
      <c r="G15579" t="s">
        <v>183</v>
      </c>
      <c r="H15579" t="s">
        <v>58</v>
      </c>
      <c r="I15579">
        <v>0.75</v>
      </c>
      <c r="L15579">
        <v>0.93333333333333302</v>
      </c>
      <c r="M15579">
        <v>1</v>
      </c>
      <c r="N15579">
        <v>1</v>
      </c>
      <c r="O15579">
        <v>5</v>
      </c>
      <c r="P15579" t="s">
        <v>551</v>
      </c>
    </row>
    <row r="15580" spans="1:16" hidden="1" x14ac:dyDescent="0.25">
      <c r="A15580">
        <v>2017</v>
      </c>
      <c r="B15580">
        <v>5.0999999999999996</v>
      </c>
      <c r="C15580">
        <v>2</v>
      </c>
      <c r="D15580">
        <v>80006</v>
      </c>
      <c r="E15580" t="s">
        <v>16</v>
      </c>
      <c r="F15580" t="s">
        <v>390</v>
      </c>
      <c r="G15580" t="s">
        <v>391</v>
      </c>
      <c r="H15580" t="s">
        <v>91</v>
      </c>
      <c r="M15580">
        <v>0</v>
      </c>
      <c r="O15580">
        <v>5</v>
      </c>
      <c r="P15580" t="s">
        <v>551</v>
      </c>
    </row>
    <row r="15581" spans="1:16" hidden="1" x14ac:dyDescent="0.25">
      <c r="A15581">
        <v>2017</v>
      </c>
      <c r="B15581">
        <v>5.0999999999999996</v>
      </c>
      <c r="C15581">
        <v>2</v>
      </c>
      <c r="D15581">
        <v>130002</v>
      </c>
      <c r="E15581" t="s">
        <v>16</v>
      </c>
      <c r="F15581" t="s">
        <v>129</v>
      </c>
      <c r="G15581" t="s">
        <v>130</v>
      </c>
      <c r="H15581" t="s">
        <v>28</v>
      </c>
      <c r="I15581">
        <v>0.75</v>
      </c>
      <c r="L15581">
        <v>1</v>
      </c>
      <c r="M15581">
        <v>1</v>
      </c>
      <c r="N15581">
        <v>1</v>
      </c>
      <c r="O15581">
        <v>5</v>
      </c>
      <c r="P15581" t="s">
        <v>551</v>
      </c>
    </row>
    <row r="15582" spans="1:16" hidden="1" x14ac:dyDescent="0.25">
      <c r="A15582">
        <v>2017</v>
      </c>
      <c r="B15582">
        <v>5.0999999999999996</v>
      </c>
      <c r="C15582">
        <v>2</v>
      </c>
      <c r="D15582">
        <v>40009</v>
      </c>
      <c r="E15582" t="s">
        <v>16</v>
      </c>
      <c r="F15582" t="s">
        <v>278</v>
      </c>
      <c r="G15582" t="s">
        <v>279</v>
      </c>
      <c r="H15582" t="s">
        <v>150</v>
      </c>
      <c r="M15582">
        <v>0</v>
      </c>
      <c r="O15582">
        <v>5</v>
      </c>
      <c r="P15582" t="s">
        <v>551</v>
      </c>
    </row>
    <row r="15583" spans="1:16" hidden="1" x14ac:dyDescent="0.25">
      <c r="A15583">
        <v>2017</v>
      </c>
      <c r="B15583">
        <v>5.0999999999999996</v>
      </c>
      <c r="C15583">
        <v>2</v>
      </c>
      <c r="D15583">
        <v>50010</v>
      </c>
      <c r="E15583" t="s">
        <v>16</v>
      </c>
      <c r="F15583" t="s">
        <v>439</v>
      </c>
      <c r="G15583" t="s">
        <v>440</v>
      </c>
      <c r="H15583" t="s">
        <v>71</v>
      </c>
      <c r="I15583">
        <v>0.8</v>
      </c>
      <c r="L15583">
        <v>1</v>
      </c>
      <c r="M15583">
        <v>1</v>
      </c>
      <c r="N15583">
        <v>1</v>
      </c>
      <c r="O15583">
        <v>5</v>
      </c>
      <c r="P15583" t="s">
        <v>551</v>
      </c>
    </row>
    <row r="15584" spans="1:16" hidden="1" x14ac:dyDescent="0.25">
      <c r="A15584">
        <v>2017</v>
      </c>
      <c r="B15584">
        <v>5.0999999999999996</v>
      </c>
      <c r="C15584">
        <v>2</v>
      </c>
      <c r="D15584">
        <v>60006</v>
      </c>
      <c r="E15584" t="s">
        <v>16</v>
      </c>
      <c r="F15584" t="s">
        <v>136</v>
      </c>
      <c r="G15584" t="s">
        <v>137</v>
      </c>
      <c r="H15584" t="s">
        <v>31</v>
      </c>
      <c r="I15584">
        <v>0.8</v>
      </c>
      <c r="L15584">
        <v>0.99130434782608701</v>
      </c>
      <c r="M15584">
        <v>1</v>
      </c>
      <c r="N15584">
        <v>1</v>
      </c>
      <c r="O15584">
        <v>5</v>
      </c>
      <c r="P15584" t="s">
        <v>551</v>
      </c>
    </row>
    <row r="15585" spans="1:16" hidden="1" x14ac:dyDescent="0.25">
      <c r="A15585">
        <v>2017</v>
      </c>
      <c r="B15585">
        <v>5.0999999999999996</v>
      </c>
      <c r="C15585">
        <v>2</v>
      </c>
      <c r="D15585">
        <v>10002</v>
      </c>
      <c r="E15585" t="s">
        <v>16</v>
      </c>
      <c r="F15585" t="s">
        <v>236</v>
      </c>
      <c r="G15585" t="s">
        <v>237</v>
      </c>
      <c r="H15585" t="s">
        <v>19</v>
      </c>
      <c r="I15585">
        <v>0.8</v>
      </c>
      <c r="L15585">
        <v>1</v>
      </c>
      <c r="M15585">
        <v>1</v>
      </c>
      <c r="N15585">
        <v>1</v>
      </c>
      <c r="O15585">
        <v>5</v>
      </c>
      <c r="P15585" t="s">
        <v>551</v>
      </c>
    </row>
    <row r="15586" spans="1:16" hidden="1" x14ac:dyDescent="0.25">
      <c r="A15586">
        <v>2017</v>
      </c>
      <c r="B15586">
        <v>5.0999999999999996</v>
      </c>
      <c r="C15586">
        <v>2</v>
      </c>
      <c r="D15586">
        <v>120010</v>
      </c>
      <c r="E15586" t="s">
        <v>16</v>
      </c>
      <c r="F15586" t="s">
        <v>216</v>
      </c>
      <c r="G15586" t="s">
        <v>217</v>
      </c>
      <c r="H15586" t="s">
        <v>25</v>
      </c>
      <c r="M15586">
        <v>0</v>
      </c>
      <c r="O15586">
        <v>5</v>
      </c>
      <c r="P15586" t="s">
        <v>551</v>
      </c>
    </row>
    <row r="15587" spans="1:16" hidden="1" x14ac:dyDescent="0.25">
      <c r="A15587">
        <v>2017</v>
      </c>
      <c r="B15587">
        <v>5.0999999999999996</v>
      </c>
      <c r="C15587">
        <v>2</v>
      </c>
      <c r="D15587">
        <v>220000</v>
      </c>
      <c r="E15587" t="s">
        <v>22</v>
      </c>
      <c r="F15587" t="s">
        <v>454</v>
      </c>
      <c r="G15587" t="s">
        <v>219</v>
      </c>
      <c r="H15587" t="s">
        <v>110</v>
      </c>
      <c r="I15587">
        <v>0.8</v>
      </c>
      <c r="L15587">
        <v>0.98484848484848497</v>
      </c>
      <c r="M15587">
        <v>1</v>
      </c>
      <c r="N15587">
        <v>1</v>
      </c>
      <c r="O15587">
        <v>5</v>
      </c>
      <c r="P15587" t="s">
        <v>551</v>
      </c>
    </row>
    <row r="15588" spans="1:16" hidden="1" x14ac:dyDescent="0.25">
      <c r="A15588">
        <v>2017</v>
      </c>
      <c r="B15588">
        <v>5.0999999999999996</v>
      </c>
      <c r="C15588">
        <v>2</v>
      </c>
      <c r="D15588">
        <v>250001</v>
      </c>
      <c r="E15588" t="s">
        <v>16</v>
      </c>
      <c r="F15588" t="s">
        <v>40</v>
      </c>
      <c r="G15588" t="s">
        <v>41</v>
      </c>
      <c r="H15588" t="s">
        <v>42</v>
      </c>
      <c r="I15588">
        <v>0.7</v>
      </c>
      <c r="L15588">
        <v>1</v>
      </c>
      <c r="M15588">
        <v>1</v>
      </c>
      <c r="N15588">
        <v>1</v>
      </c>
      <c r="O15588">
        <v>5</v>
      </c>
      <c r="P15588" t="s">
        <v>551</v>
      </c>
    </row>
    <row r="15589" spans="1:16" hidden="1" x14ac:dyDescent="0.25">
      <c r="A15589">
        <v>2017</v>
      </c>
      <c r="B15589">
        <v>5.0999999999999996</v>
      </c>
      <c r="C15589">
        <v>2</v>
      </c>
      <c r="D15589">
        <v>180002</v>
      </c>
      <c r="E15589" t="s">
        <v>16</v>
      </c>
      <c r="F15589" t="s">
        <v>161</v>
      </c>
      <c r="G15589" t="s">
        <v>162</v>
      </c>
      <c r="H15589" t="s">
        <v>163</v>
      </c>
      <c r="I15589">
        <v>0.8</v>
      </c>
      <c r="L15589">
        <v>1</v>
      </c>
      <c r="M15589">
        <v>1</v>
      </c>
      <c r="N15589">
        <v>1</v>
      </c>
      <c r="O15589">
        <v>5</v>
      </c>
      <c r="P15589" t="s">
        <v>551</v>
      </c>
    </row>
    <row r="15590" spans="1:16" hidden="1" x14ac:dyDescent="0.25">
      <c r="A15590">
        <v>2017</v>
      </c>
      <c r="B15590">
        <v>5.0999999999999996</v>
      </c>
      <c r="C15590">
        <v>2</v>
      </c>
      <c r="D15590">
        <v>200012</v>
      </c>
      <c r="E15590" t="s">
        <v>16</v>
      </c>
      <c r="F15590" t="s">
        <v>200</v>
      </c>
      <c r="G15590" t="s">
        <v>201</v>
      </c>
      <c r="H15590" t="s">
        <v>58</v>
      </c>
      <c r="I15590">
        <v>0.8</v>
      </c>
      <c r="L15590">
        <v>0.97619047619047605</v>
      </c>
      <c r="M15590">
        <v>1</v>
      </c>
      <c r="N15590">
        <v>1</v>
      </c>
      <c r="O15590">
        <v>5</v>
      </c>
      <c r="P15590" t="s">
        <v>551</v>
      </c>
    </row>
    <row r="15591" spans="1:16" hidden="1" x14ac:dyDescent="0.25">
      <c r="A15591">
        <v>2017</v>
      </c>
      <c r="B15591">
        <v>5.0999999999999996</v>
      </c>
      <c r="C15591">
        <v>2</v>
      </c>
      <c r="D15591">
        <v>100005</v>
      </c>
      <c r="E15591" t="s">
        <v>16</v>
      </c>
      <c r="F15591" t="s">
        <v>231</v>
      </c>
      <c r="G15591" t="s">
        <v>232</v>
      </c>
      <c r="H15591" t="s">
        <v>105</v>
      </c>
      <c r="I15591">
        <v>0.8</v>
      </c>
      <c r="L15591">
        <v>1</v>
      </c>
      <c r="M15591">
        <v>1</v>
      </c>
      <c r="N15591">
        <v>1</v>
      </c>
      <c r="O15591">
        <v>5</v>
      </c>
      <c r="P15591" t="s">
        <v>551</v>
      </c>
    </row>
    <row r="15592" spans="1:16" hidden="1" x14ac:dyDescent="0.25">
      <c r="A15592">
        <v>2017</v>
      </c>
      <c r="B15592">
        <v>5.0999999999999996</v>
      </c>
      <c r="C15592">
        <v>2</v>
      </c>
      <c r="D15592">
        <v>160000</v>
      </c>
      <c r="E15592" t="s">
        <v>22</v>
      </c>
      <c r="F15592" t="s">
        <v>210</v>
      </c>
      <c r="G15592" t="s">
        <v>211</v>
      </c>
      <c r="H15592" t="s">
        <v>212</v>
      </c>
      <c r="I15592">
        <v>0.7</v>
      </c>
      <c r="L15592">
        <v>0.97584541062801899</v>
      </c>
      <c r="M15592">
        <v>1</v>
      </c>
      <c r="N15592">
        <v>1</v>
      </c>
      <c r="O15592">
        <v>5</v>
      </c>
      <c r="P15592" t="s">
        <v>551</v>
      </c>
    </row>
    <row r="15593" spans="1:16" hidden="1" x14ac:dyDescent="0.25">
      <c r="A15593">
        <v>2017</v>
      </c>
      <c r="B15593">
        <v>5.0999999999999996</v>
      </c>
      <c r="C15593">
        <v>2</v>
      </c>
      <c r="D15593">
        <v>130011</v>
      </c>
      <c r="E15593" t="s">
        <v>16</v>
      </c>
      <c r="F15593" t="s">
        <v>478</v>
      </c>
      <c r="G15593" t="s">
        <v>479</v>
      </c>
      <c r="H15593" t="s">
        <v>28</v>
      </c>
      <c r="I15593">
        <v>0.8</v>
      </c>
      <c r="L15593">
        <v>1</v>
      </c>
      <c r="M15593">
        <v>1</v>
      </c>
      <c r="N15593">
        <v>1</v>
      </c>
      <c r="O15593">
        <v>5</v>
      </c>
      <c r="P15593" t="s">
        <v>551</v>
      </c>
    </row>
    <row r="15594" spans="1:16" hidden="1" x14ac:dyDescent="0.25">
      <c r="A15594">
        <v>2017</v>
      </c>
      <c r="B15594">
        <v>5.0999999999999996</v>
      </c>
      <c r="C15594">
        <v>2</v>
      </c>
      <c r="D15594">
        <v>20006</v>
      </c>
      <c r="E15594" t="s">
        <v>16</v>
      </c>
      <c r="F15594" t="s">
        <v>117</v>
      </c>
      <c r="G15594" t="s">
        <v>118</v>
      </c>
      <c r="H15594" t="s">
        <v>45</v>
      </c>
      <c r="I15594">
        <v>0.8</v>
      </c>
      <c r="L15594">
        <v>1</v>
      </c>
      <c r="M15594">
        <v>1</v>
      </c>
      <c r="N15594">
        <v>1</v>
      </c>
      <c r="O15594">
        <v>5</v>
      </c>
      <c r="P15594" t="s">
        <v>551</v>
      </c>
    </row>
    <row r="15595" spans="1:16" hidden="1" x14ac:dyDescent="0.25">
      <c r="A15595">
        <v>2017</v>
      </c>
      <c r="B15595">
        <v>5.0999999999999996</v>
      </c>
      <c r="C15595">
        <v>2</v>
      </c>
      <c r="D15595">
        <v>50007</v>
      </c>
      <c r="E15595" t="s">
        <v>16</v>
      </c>
      <c r="F15595" t="s">
        <v>376</v>
      </c>
      <c r="G15595" t="s">
        <v>377</v>
      </c>
      <c r="H15595" t="s">
        <v>71</v>
      </c>
      <c r="I15595">
        <v>0.8</v>
      </c>
      <c r="L15595">
        <v>1</v>
      </c>
      <c r="M15595">
        <v>1</v>
      </c>
      <c r="N15595">
        <v>1</v>
      </c>
      <c r="O15595">
        <v>5</v>
      </c>
      <c r="P15595" t="s">
        <v>551</v>
      </c>
    </row>
    <row r="15596" spans="1:16" hidden="1" x14ac:dyDescent="0.25">
      <c r="A15596">
        <v>2017</v>
      </c>
      <c r="B15596">
        <v>5.0999999999999996</v>
      </c>
      <c r="C15596">
        <v>2</v>
      </c>
      <c r="D15596">
        <v>40007</v>
      </c>
      <c r="E15596" t="s">
        <v>16</v>
      </c>
      <c r="F15596" t="s">
        <v>148</v>
      </c>
      <c r="G15596" t="s">
        <v>149</v>
      </c>
      <c r="H15596" t="s">
        <v>150</v>
      </c>
      <c r="M15596">
        <v>0</v>
      </c>
      <c r="O15596">
        <v>5</v>
      </c>
      <c r="P15596" t="s">
        <v>551</v>
      </c>
    </row>
    <row r="15597" spans="1:16" hidden="1" x14ac:dyDescent="0.25">
      <c r="A15597">
        <v>2017</v>
      </c>
      <c r="B15597">
        <v>5.0999999999999996</v>
      </c>
      <c r="C15597">
        <v>2</v>
      </c>
      <c r="D15597">
        <v>10003</v>
      </c>
      <c r="E15597" t="s">
        <v>74</v>
      </c>
      <c r="F15597" t="s">
        <v>189</v>
      </c>
      <c r="G15597" t="s">
        <v>47</v>
      </c>
      <c r="H15597" t="s">
        <v>19</v>
      </c>
      <c r="M15597">
        <v>0</v>
      </c>
      <c r="O15597">
        <v>5</v>
      </c>
      <c r="P15597" t="s">
        <v>551</v>
      </c>
    </row>
    <row r="15598" spans="1:16" hidden="1" x14ac:dyDescent="0.25">
      <c r="A15598">
        <v>2017</v>
      </c>
      <c r="B15598">
        <v>5.0999999999999996</v>
      </c>
      <c r="C15598">
        <v>2</v>
      </c>
      <c r="D15598">
        <v>80011</v>
      </c>
      <c r="E15598" t="s">
        <v>16</v>
      </c>
      <c r="F15598" t="s">
        <v>378</v>
      </c>
      <c r="G15598" t="s">
        <v>379</v>
      </c>
      <c r="H15598" t="s">
        <v>91</v>
      </c>
      <c r="I15598">
        <v>0.8</v>
      </c>
      <c r="L15598">
        <v>1</v>
      </c>
      <c r="M15598">
        <v>1</v>
      </c>
      <c r="N15598">
        <v>1</v>
      </c>
      <c r="O15598">
        <v>5</v>
      </c>
      <c r="P15598" t="s">
        <v>551</v>
      </c>
    </row>
    <row r="15599" spans="1:16" hidden="1" x14ac:dyDescent="0.25">
      <c r="A15599">
        <v>2017</v>
      </c>
      <c r="B15599">
        <v>5.0999999999999996</v>
      </c>
      <c r="C15599">
        <v>2</v>
      </c>
      <c r="D15599">
        <v>90009</v>
      </c>
      <c r="E15599" t="s">
        <v>16</v>
      </c>
      <c r="F15599" t="s">
        <v>241</v>
      </c>
      <c r="G15599" t="s">
        <v>242</v>
      </c>
      <c r="H15599" t="s">
        <v>88</v>
      </c>
      <c r="I15599">
        <v>0.8</v>
      </c>
      <c r="L15599">
        <v>1</v>
      </c>
      <c r="M15599">
        <v>1</v>
      </c>
      <c r="N15599">
        <v>1</v>
      </c>
      <c r="O15599">
        <v>5</v>
      </c>
      <c r="P15599" t="s">
        <v>551</v>
      </c>
    </row>
    <row r="15600" spans="1:16" hidden="1" x14ac:dyDescent="0.25">
      <c r="A15600">
        <v>2017</v>
      </c>
      <c r="B15600">
        <v>5.0999999999999996</v>
      </c>
      <c r="C15600">
        <v>2</v>
      </c>
      <c r="D15600">
        <v>200004</v>
      </c>
      <c r="E15600" t="s">
        <v>74</v>
      </c>
      <c r="F15600" t="s">
        <v>488</v>
      </c>
      <c r="G15600" t="s">
        <v>156</v>
      </c>
      <c r="H15600" t="s">
        <v>58</v>
      </c>
      <c r="M15600">
        <v>0</v>
      </c>
      <c r="O15600">
        <v>5</v>
      </c>
      <c r="P15600" t="s">
        <v>551</v>
      </c>
    </row>
    <row r="15601" spans="1:16" hidden="1" x14ac:dyDescent="0.25">
      <c r="A15601">
        <v>2017</v>
      </c>
      <c r="B15601">
        <v>5.0999999999999996</v>
      </c>
      <c r="C15601">
        <v>2</v>
      </c>
      <c r="D15601">
        <v>50002</v>
      </c>
      <c r="E15601" t="s">
        <v>16</v>
      </c>
      <c r="F15601" t="s">
        <v>359</v>
      </c>
      <c r="G15601" t="s">
        <v>360</v>
      </c>
      <c r="H15601" t="s">
        <v>71</v>
      </c>
      <c r="I15601">
        <v>0.8</v>
      </c>
      <c r="L15601">
        <v>1</v>
      </c>
      <c r="M15601">
        <v>1</v>
      </c>
      <c r="N15601">
        <v>1</v>
      </c>
      <c r="O15601">
        <v>5</v>
      </c>
      <c r="P15601" t="s">
        <v>551</v>
      </c>
    </row>
    <row r="15602" spans="1:16" hidden="1" x14ac:dyDescent="0.25">
      <c r="A15602">
        <v>2017</v>
      </c>
      <c r="B15602">
        <v>5.0999999999999996</v>
      </c>
      <c r="C15602">
        <v>2</v>
      </c>
      <c r="D15602">
        <v>20007</v>
      </c>
      <c r="E15602" t="s">
        <v>16</v>
      </c>
      <c r="F15602" t="s">
        <v>503</v>
      </c>
      <c r="G15602" t="s">
        <v>504</v>
      </c>
      <c r="H15602" t="s">
        <v>45</v>
      </c>
      <c r="I15602">
        <v>0.8</v>
      </c>
      <c r="L15602">
        <v>1</v>
      </c>
      <c r="M15602">
        <v>1</v>
      </c>
      <c r="N15602">
        <v>1</v>
      </c>
      <c r="O15602">
        <v>5</v>
      </c>
      <c r="P15602" t="s">
        <v>551</v>
      </c>
    </row>
    <row r="15603" spans="1:16" hidden="1" x14ac:dyDescent="0.25">
      <c r="A15603">
        <v>2017</v>
      </c>
      <c r="B15603">
        <v>5.0999999999999996</v>
      </c>
      <c r="C15603">
        <v>2</v>
      </c>
      <c r="D15603">
        <v>110005</v>
      </c>
      <c r="E15603" t="s">
        <v>16</v>
      </c>
      <c r="F15603" t="s">
        <v>361</v>
      </c>
      <c r="G15603" t="s">
        <v>362</v>
      </c>
      <c r="H15603" t="s">
        <v>98</v>
      </c>
      <c r="I15603">
        <v>0.75</v>
      </c>
      <c r="L15603">
        <v>1</v>
      </c>
      <c r="M15603">
        <v>1</v>
      </c>
      <c r="N15603">
        <v>1</v>
      </c>
      <c r="O15603">
        <v>5</v>
      </c>
      <c r="P15603" t="s">
        <v>551</v>
      </c>
    </row>
    <row r="15604" spans="1:16" hidden="1" x14ac:dyDescent="0.25">
      <c r="A15604">
        <v>2017</v>
      </c>
      <c r="B15604">
        <v>5.0999999999999996</v>
      </c>
      <c r="C15604">
        <v>2</v>
      </c>
      <c r="D15604">
        <v>80007</v>
      </c>
      <c r="E15604" t="s">
        <v>16</v>
      </c>
      <c r="F15604" t="s">
        <v>270</v>
      </c>
      <c r="G15604" t="s">
        <v>271</v>
      </c>
      <c r="H15604" t="s">
        <v>91</v>
      </c>
      <c r="I15604">
        <v>0.8</v>
      </c>
      <c r="L15604">
        <v>1</v>
      </c>
      <c r="M15604">
        <v>1</v>
      </c>
      <c r="N15604">
        <v>1</v>
      </c>
      <c r="O15604">
        <v>5</v>
      </c>
      <c r="P15604" t="s">
        <v>551</v>
      </c>
    </row>
    <row r="15605" spans="1:16" hidden="1" x14ac:dyDescent="0.25">
      <c r="A15605">
        <v>2017</v>
      </c>
      <c r="B15605">
        <v>5.0999999999999996</v>
      </c>
      <c r="C15605">
        <v>2</v>
      </c>
      <c r="D15605">
        <v>90004</v>
      </c>
      <c r="E15605" t="s">
        <v>16</v>
      </c>
      <c r="F15605" t="s">
        <v>262</v>
      </c>
      <c r="G15605" t="s">
        <v>263</v>
      </c>
      <c r="H15605" t="s">
        <v>88</v>
      </c>
      <c r="I15605">
        <v>0.8</v>
      </c>
      <c r="L15605">
        <v>1</v>
      </c>
      <c r="M15605">
        <v>1</v>
      </c>
      <c r="N15605">
        <v>1</v>
      </c>
      <c r="O15605">
        <v>5</v>
      </c>
      <c r="P15605" t="s">
        <v>551</v>
      </c>
    </row>
    <row r="15606" spans="1:16" hidden="1" x14ac:dyDescent="0.25">
      <c r="A15606">
        <v>2017</v>
      </c>
      <c r="B15606">
        <v>5.0999999999999996</v>
      </c>
      <c r="C15606">
        <v>2</v>
      </c>
      <c r="D15606">
        <v>120005</v>
      </c>
      <c r="E15606" t="s">
        <v>16</v>
      </c>
      <c r="F15606" t="s">
        <v>459</v>
      </c>
      <c r="G15606" t="s">
        <v>460</v>
      </c>
      <c r="H15606" t="s">
        <v>25</v>
      </c>
      <c r="I15606">
        <v>0.75</v>
      </c>
      <c r="L15606">
        <v>0.98039215686274495</v>
      </c>
      <c r="M15606">
        <v>1</v>
      </c>
      <c r="N15606">
        <v>1</v>
      </c>
      <c r="O15606">
        <v>5</v>
      </c>
      <c r="P15606" t="s">
        <v>551</v>
      </c>
    </row>
    <row r="15607" spans="1:16" hidden="1" x14ac:dyDescent="0.25">
      <c r="A15607">
        <v>2017</v>
      </c>
      <c r="B15607">
        <v>5.0999999999999996</v>
      </c>
      <c r="C15607">
        <v>2</v>
      </c>
      <c r="D15607">
        <v>240001</v>
      </c>
      <c r="E15607" t="s">
        <v>16</v>
      </c>
      <c r="F15607" t="s">
        <v>126</v>
      </c>
      <c r="G15607" t="s">
        <v>127</v>
      </c>
      <c r="H15607" t="s">
        <v>128</v>
      </c>
      <c r="I15607">
        <v>0.75</v>
      </c>
      <c r="L15607">
        <v>1</v>
      </c>
      <c r="M15607">
        <v>1</v>
      </c>
      <c r="N15607">
        <v>1</v>
      </c>
      <c r="O15607">
        <v>5</v>
      </c>
      <c r="P15607" t="s">
        <v>551</v>
      </c>
    </row>
    <row r="15608" spans="1:16" hidden="1" x14ac:dyDescent="0.25">
      <c r="A15608">
        <v>2017</v>
      </c>
      <c r="B15608">
        <v>5.0999999999999996</v>
      </c>
      <c r="C15608">
        <v>2</v>
      </c>
      <c r="D15608">
        <v>40001</v>
      </c>
      <c r="E15608" t="s">
        <v>16</v>
      </c>
      <c r="F15608" t="s">
        <v>451</v>
      </c>
      <c r="G15608" t="s">
        <v>452</v>
      </c>
      <c r="H15608" t="s">
        <v>150</v>
      </c>
      <c r="I15608">
        <v>0.75</v>
      </c>
      <c r="L15608">
        <v>0.99285714285714299</v>
      </c>
      <c r="M15608">
        <v>1</v>
      </c>
      <c r="N15608">
        <v>1</v>
      </c>
      <c r="O15608">
        <v>5</v>
      </c>
      <c r="P15608" t="s">
        <v>551</v>
      </c>
    </row>
    <row r="15609" spans="1:16" hidden="1" x14ac:dyDescent="0.25">
      <c r="A15609">
        <v>2017</v>
      </c>
      <c r="B15609">
        <v>5.0999999999999996</v>
      </c>
      <c r="C15609">
        <v>2</v>
      </c>
      <c r="D15609">
        <v>120014</v>
      </c>
      <c r="E15609" t="s">
        <v>74</v>
      </c>
      <c r="F15609" t="s">
        <v>284</v>
      </c>
      <c r="G15609" t="s">
        <v>285</v>
      </c>
      <c r="H15609" t="s">
        <v>25</v>
      </c>
      <c r="M15609">
        <v>0</v>
      </c>
      <c r="O15609">
        <v>5</v>
      </c>
      <c r="P15609" t="s">
        <v>551</v>
      </c>
    </row>
    <row r="15610" spans="1:16" hidden="1" x14ac:dyDescent="0.25">
      <c r="A15610">
        <v>2017</v>
      </c>
      <c r="B15610">
        <v>5.0999999999999996</v>
      </c>
      <c r="C15610">
        <v>2</v>
      </c>
      <c r="D15610">
        <v>100011</v>
      </c>
      <c r="E15610" t="s">
        <v>16</v>
      </c>
      <c r="F15610" t="s">
        <v>164</v>
      </c>
      <c r="G15610" t="s">
        <v>165</v>
      </c>
      <c r="H15610" t="s">
        <v>105</v>
      </c>
      <c r="I15610">
        <v>0.7</v>
      </c>
      <c r="L15610">
        <v>1</v>
      </c>
      <c r="M15610">
        <v>1</v>
      </c>
      <c r="N15610">
        <v>1</v>
      </c>
      <c r="O15610">
        <v>5</v>
      </c>
      <c r="P15610" t="s">
        <v>551</v>
      </c>
    </row>
    <row r="15611" spans="1:16" hidden="1" x14ac:dyDescent="0.25">
      <c r="A15611">
        <v>2017</v>
      </c>
      <c r="B15611">
        <v>5.0999999999999996</v>
      </c>
      <c r="C15611">
        <v>2</v>
      </c>
      <c r="D15611">
        <v>20012</v>
      </c>
      <c r="E15611" t="s">
        <v>16</v>
      </c>
      <c r="F15611" t="s">
        <v>406</v>
      </c>
      <c r="G15611" t="s">
        <v>407</v>
      </c>
      <c r="H15611" t="s">
        <v>45</v>
      </c>
      <c r="I15611">
        <v>0.8</v>
      </c>
      <c r="L15611">
        <v>1</v>
      </c>
      <c r="M15611">
        <v>1</v>
      </c>
      <c r="N15611">
        <v>1</v>
      </c>
      <c r="O15611">
        <v>5</v>
      </c>
      <c r="P15611" t="s">
        <v>551</v>
      </c>
    </row>
    <row r="15612" spans="1:16" hidden="1" x14ac:dyDescent="0.25">
      <c r="A15612">
        <v>2017</v>
      </c>
      <c r="B15612">
        <v>5.0999999999999996</v>
      </c>
      <c r="C15612">
        <v>2</v>
      </c>
      <c r="D15612">
        <v>100006</v>
      </c>
      <c r="E15612" t="s">
        <v>16</v>
      </c>
      <c r="F15612" t="s">
        <v>380</v>
      </c>
      <c r="G15612" t="s">
        <v>381</v>
      </c>
      <c r="H15612" t="s">
        <v>105</v>
      </c>
      <c r="I15612">
        <v>0.8</v>
      </c>
      <c r="L15612">
        <v>1</v>
      </c>
      <c r="M15612">
        <v>1</v>
      </c>
      <c r="N15612">
        <v>1</v>
      </c>
      <c r="O15612">
        <v>5</v>
      </c>
      <c r="P15612" t="s">
        <v>551</v>
      </c>
    </row>
    <row r="15613" spans="1:16" hidden="1" x14ac:dyDescent="0.25">
      <c r="A15613">
        <v>2017</v>
      </c>
      <c r="B15613">
        <v>5.0999999999999996</v>
      </c>
      <c r="C15613">
        <v>2</v>
      </c>
      <c r="D15613">
        <v>80014</v>
      </c>
      <c r="E15613" t="s">
        <v>16</v>
      </c>
      <c r="F15613" t="s">
        <v>99</v>
      </c>
      <c r="G15613" t="s">
        <v>100</v>
      </c>
      <c r="H15613" t="s">
        <v>91</v>
      </c>
      <c r="M15613">
        <v>0</v>
      </c>
      <c r="O15613">
        <v>5</v>
      </c>
      <c r="P15613" t="s">
        <v>551</v>
      </c>
    </row>
    <row r="15614" spans="1:16" hidden="1" x14ac:dyDescent="0.25">
      <c r="A15614">
        <v>2017</v>
      </c>
      <c r="B15614">
        <v>5.0999999999999996</v>
      </c>
      <c r="C15614">
        <v>2</v>
      </c>
      <c r="D15614">
        <v>30007</v>
      </c>
      <c r="E15614" t="s">
        <v>16</v>
      </c>
      <c r="F15614" t="s">
        <v>508</v>
      </c>
      <c r="G15614" t="s">
        <v>509</v>
      </c>
      <c r="H15614" t="s">
        <v>85</v>
      </c>
      <c r="I15614">
        <v>0.8</v>
      </c>
      <c r="L15614">
        <v>1</v>
      </c>
      <c r="M15614">
        <v>1</v>
      </c>
      <c r="N15614">
        <v>1</v>
      </c>
      <c r="O15614">
        <v>5</v>
      </c>
      <c r="P15614" t="s">
        <v>551</v>
      </c>
    </row>
    <row r="15615" spans="1:16" hidden="1" x14ac:dyDescent="0.25">
      <c r="A15615">
        <v>2017</v>
      </c>
      <c r="B15615">
        <v>5.0999999999999996</v>
      </c>
      <c r="C15615">
        <v>2</v>
      </c>
      <c r="D15615">
        <v>150201</v>
      </c>
      <c r="E15615" t="s">
        <v>16</v>
      </c>
      <c r="F15615" t="s">
        <v>190</v>
      </c>
      <c r="G15615" t="s">
        <v>191</v>
      </c>
      <c r="H15615" t="s">
        <v>50</v>
      </c>
      <c r="I15615">
        <v>0.75</v>
      </c>
      <c r="L15615">
        <v>0.93220338983050799</v>
      </c>
      <c r="M15615">
        <v>1</v>
      </c>
      <c r="N15615">
        <v>1</v>
      </c>
      <c r="O15615">
        <v>5</v>
      </c>
      <c r="P15615" t="s">
        <v>551</v>
      </c>
    </row>
    <row r="15616" spans="1:16" hidden="1" x14ac:dyDescent="0.25">
      <c r="A15616">
        <v>2017</v>
      </c>
      <c r="B15616">
        <v>5.0999999999999996</v>
      </c>
      <c r="C15616">
        <v>2</v>
      </c>
      <c r="D15616">
        <v>50001</v>
      </c>
      <c r="E15616" t="s">
        <v>16</v>
      </c>
      <c r="F15616" t="s">
        <v>320</v>
      </c>
      <c r="G15616" t="s">
        <v>321</v>
      </c>
      <c r="H15616" t="s">
        <v>71</v>
      </c>
      <c r="I15616">
        <v>0.75</v>
      </c>
      <c r="L15616">
        <v>0.96261682242990698</v>
      </c>
      <c r="M15616">
        <v>1</v>
      </c>
      <c r="N15616">
        <v>1</v>
      </c>
      <c r="O15616">
        <v>5</v>
      </c>
      <c r="P15616" t="s">
        <v>551</v>
      </c>
    </row>
    <row r="15617" spans="1:16" hidden="1" x14ac:dyDescent="0.25">
      <c r="A15617">
        <v>2017</v>
      </c>
      <c r="B15617">
        <v>5.0999999999999996</v>
      </c>
      <c r="C15617">
        <v>2</v>
      </c>
      <c r="D15617">
        <v>210008</v>
      </c>
      <c r="E15617" t="s">
        <v>16</v>
      </c>
      <c r="F15617" t="s">
        <v>260</v>
      </c>
      <c r="G15617" t="s">
        <v>261</v>
      </c>
      <c r="H15617" t="s">
        <v>37</v>
      </c>
      <c r="I15617">
        <v>0.8</v>
      </c>
      <c r="L15617">
        <v>1</v>
      </c>
      <c r="M15617">
        <v>1</v>
      </c>
      <c r="N15617">
        <v>1</v>
      </c>
      <c r="O15617">
        <v>5</v>
      </c>
      <c r="P15617" t="s">
        <v>551</v>
      </c>
    </row>
    <row r="15618" spans="1:16" hidden="1" x14ac:dyDescent="0.25">
      <c r="A15618">
        <v>2017</v>
      </c>
      <c r="B15618">
        <v>5.0999999999999996</v>
      </c>
      <c r="C15618">
        <v>2</v>
      </c>
      <c r="D15618">
        <v>160001</v>
      </c>
      <c r="E15618" t="s">
        <v>74</v>
      </c>
      <c r="F15618" t="s">
        <v>235</v>
      </c>
      <c r="G15618" t="s">
        <v>211</v>
      </c>
      <c r="H15618" t="s">
        <v>212</v>
      </c>
      <c r="M15618">
        <v>0</v>
      </c>
      <c r="O15618">
        <v>5</v>
      </c>
      <c r="P15618" t="s">
        <v>551</v>
      </c>
    </row>
    <row r="15619" spans="1:16" hidden="1" x14ac:dyDescent="0.25">
      <c r="A15619">
        <v>2017</v>
      </c>
      <c r="B15619">
        <v>5.0999999999999996</v>
      </c>
      <c r="C15619">
        <v>2</v>
      </c>
      <c r="D15619">
        <v>130014</v>
      </c>
      <c r="E15619" t="s">
        <v>16</v>
      </c>
      <c r="F15619" t="s">
        <v>422</v>
      </c>
      <c r="G15619" t="s">
        <v>423</v>
      </c>
      <c r="H15619" t="s">
        <v>28</v>
      </c>
      <c r="I15619">
        <v>0.75</v>
      </c>
      <c r="L15619">
        <v>1</v>
      </c>
      <c r="M15619">
        <v>1</v>
      </c>
      <c r="N15619">
        <v>1</v>
      </c>
      <c r="O15619">
        <v>5</v>
      </c>
      <c r="P15619" t="s">
        <v>551</v>
      </c>
    </row>
    <row r="15620" spans="1:16" hidden="1" x14ac:dyDescent="0.25">
      <c r="A15620">
        <v>2017</v>
      </c>
      <c r="B15620">
        <v>5.0999999999999996</v>
      </c>
      <c r="C15620">
        <v>2</v>
      </c>
      <c r="D15620">
        <v>100008</v>
      </c>
      <c r="E15620" t="s">
        <v>16</v>
      </c>
      <c r="F15620" t="s">
        <v>420</v>
      </c>
      <c r="G15620" t="s">
        <v>421</v>
      </c>
      <c r="H15620" t="s">
        <v>105</v>
      </c>
      <c r="I15620">
        <v>0.8</v>
      </c>
      <c r="L15620">
        <v>1</v>
      </c>
      <c r="M15620">
        <v>1</v>
      </c>
      <c r="N15620">
        <v>1</v>
      </c>
      <c r="O15620">
        <v>5</v>
      </c>
      <c r="P15620" t="s">
        <v>551</v>
      </c>
    </row>
    <row r="15621" spans="1:16" hidden="1" x14ac:dyDescent="0.25">
      <c r="A15621">
        <v>2017</v>
      </c>
      <c r="B15621">
        <v>5.0999999999999996</v>
      </c>
      <c r="C15621">
        <v>2</v>
      </c>
      <c r="D15621">
        <v>80005</v>
      </c>
      <c r="E15621" t="s">
        <v>16</v>
      </c>
      <c r="F15621" t="s">
        <v>437</v>
      </c>
      <c r="G15621" t="s">
        <v>438</v>
      </c>
      <c r="H15621" t="s">
        <v>91</v>
      </c>
      <c r="I15621">
        <v>0.8</v>
      </c>
      <c r="L15621">
        <v>0.984615384615385</v>
      </c>
      <c r="M15621">
        <v>1</v>
      </c>
      <c r="N15621">
        <v>1</v>
      </c>
      <c r="O15621">
        <v>5</v>
      </c>
      <c r="P15621" t="s">
        <v>551</v>
      </c>
    </row>
    <row r="15622" spans="1:16" hidden="1" x14ac:dyDescent="0.25">
      <c r="A15622">
        <v>2017</v>
      </c>
      <c r="B15622">
        <v>5.0999999999999996</v>
      </c>
      <c r="C15622">
        <v>2</v>
      </c>
      <c r="D15622">
        <v>80000</v>
      </c>
      <c r="E15622" t="s">
        <v>22</v>
      </c>
      <c r="F15622" t="s">
        <v>172</v>
      </c>
      <c r="G15622" t="s">
        <v>173</v>
      </c>
      <c r="H15622" t="s">
        <v>91</v>
      </c>
      <c r="I15622">
        <v>0.8</v>
      </c>
      <c r="L15622">
        <v>1</v>
      </c>
      <c r="M15622">
        <v>1</v>
      </c>
      <c r="N15622">
        <v>1</v>
      </c>
      <c r="O15622">
        <v>5</v>
      </c>
      <c r="P15622" t="s">
        <v>551</v>
      </c>
    </row>
    <row r="15623" spans="1:16" hidden="1" x14ac:dyDescent="0.25">
      <c r="A15623">
        <v>2017</v>
      </c>
      <c r="B15623">
        <v>5.0999999999999996</v>
      </c>
      <c r="C15623">
        <v>2</v>
      </c>
      <c r="D15623">
        <v>180000</v>
      </c>
      <c r="E15623" t="s">
        <v>80</v>
      </c>
      <c r="F15623" t="s">
        <v>187</v>
      </c>
      <c r="G15623" t="s">
        <v>188</v>
      </c>
      <c r="H15623" t="s">
        <v>163</v>
      </c>
      <c r="M15623">
        <v>0</v>
      </c>
      <c r="O15623">
        <v>5</v>
      </c>
      <c r="P15623" t="s">
        <v>551</v>
      </c>
    </row>
    <row r="15624" spans="1:16" hidden="1" x14ac:dyDescent="0.25">
      <c r="A15624">
        <v>2017</v>
      </c>
      <c r="B15624">
        <v>5.0999999999999996</v>
      </c>
      <c r="C15624">
        <v>2</v>
      </c>
      <c r="D15624">
        <v>20016</v>
      </c>
      <c r="E15624" t="s">
        <v>16</v>
      </c>
      <c r="F15624" t="s">
        <v>220</v>
      </c>
      <c r="G15624" t="s">
        <v>221</v>
      </c>
      <c r="H15624" t="s">
        <v>45</v>
      </c>
      <c r="I15624">
        <v>0.8</v>
      </c>
      <c r="L15624">
        <v>1</v>
      </c>
      <c r="M15624">
        <v>1</v>
      </c>
      <c r="N15624">
        <v>1</v>
      </c>
      <c r="O15624">
        <v>5</v>
      </c>
      <c r="P15624" t="s">
        <v>551</v>
      </c>
    </row>
    <row r="15625" spans="1:16" hidden="1" x14ac:dyDescent="0.25">
      <c r="A15625">
        <v>2017</v>
      </c>
      <c r="B15625">
        <v>5.0999999999999996</v>
      </c>
      <c r="C15625">
        <v>2</v>
      </c>
      <c r="D15625">
        <v>130000</v>
      </c>
      <c r="E15625" t="s">
        <v>80</v>
      </c>
      <c r="F15625" t="s">
        <v>81</v>
      </c>
      <c r="G15625" t="s">
        <v>82</v>
      </c>
      <c r="H15625" t="s">
        <v>28</v>
      </c>
      <c r="M15625">
        <v>0</v>
      </c>
      <c r="O15625">
        <v>5</v>
      </c>
      <c r="P15625" t="s">
        <v>551</v>
      </c>
    </row>
    <row r="15626" spans="1:16" hidden="1" x14ac:dyDescent="0.25">
      <c r="A15626">
        <v>2017</v>
      </c>
      <c r="B15626">
        <v>6.1</v>
      </c>
      <c r="C15626">
        <v>2</v>
      </c>
      <c r="D15626">
        <v>250000</v>
      </c>
      <c r="E15626" t="s">
        <v>22</v>
      </c>
      <c r="F15626" t="s">
        <v>343</v>
      </c>
      <c r="G15626" t="s">
        <v>344</v>
      </c>
      <c r="H15626" t="s">
        <v>42</v>
      </c>
      <c r="M15626">
        <v>0</v>
      </c>
      <c r="O15626">
        <v>6</v>
      </c>
      <c r="P15626" t="s">
        <v>539</v>
      </c>
    </row>
    <row r="15627" spans="1:16" hidden="1" x14ac:dyDescent="0.25">
      <c r="A15627">
        <v>2017</v>
      </c>
      <c r="B15627">
        <v>6.1</v>
      </c>
      <c r="C15627">
        <v>2</v>
      </c>
      <c r="D15627">
        <v>10001</v>
      </c>
      <c r="E15627" t="s">
        <v>74</v>
      </c>
      <c r="F15627" t="s">
        <v>186</v>
      </c>
      <c r="G15627" t="s">
        <v>47</v>
      </c>
      <c r="H15627" t="s">
        <v>19</v>
      </c>
      <c r="M15627">
        <v>0</v>
      </c>
      <c r="O15627">
        <v>6</v>
      </c>
      <c r="P15627" t="s">
        <v>539</v>
      </c>
    </row>
    <row r="15628" spans="1:16" hidden="1" x14ac:dyDescent="0.25">
      <c r="A15628">
        <v>2017</v>
      </c>
      <c r="B15628">
        <v>6.1</v>
      </c>
      <c r="C15628">
        <v>2</v>
      </c>
      <c r="D15628">
        <v>80002</v>
      </c>
      <c r="E15628" t="s">
        <v>16</v>
      </c>
      <c r="F15628" t="s">
        <v>140</v>
      </c>
      <c r="G15628" t="s">
        <v>141</v>
      </c>
      <c r="H15628" t="s">
        <v>91</v>
      </c>
      <c r="I15628">
        <v>0.85</v>
      </c>
      <c r="L15628">
        <v>1</v>
      </c>
      <c r="M15628">
        <v>1</v>
      </c>
      <c r="N15628">
        <v>1</v>
      </c>
      <c r="O15628">
        <v>6</v>
      </c>
      <c r="P15628" t="s">
        <v>539</v>
      </c>
    </row>
    <row r="15629" spans="1:16" hidden="1" x14ac:dyDescent="0.25">
      <c r="A15629">
        <v>2017</v>
      </c>
      <c r="B15629">
        <v>6.1</v>
      </c>
      <c r="C15629">
        <v>2</v>
      </c>
      <c r="D15629">
        <v>80000</v>
      </c>
      <c r="E15629" t="s">
        <v>22</v>
      </c>
      <c r="F15629" t="s">
        <v>172</v>
      </c>
      <c r="G15629" t="s">
        <v>173</v>
      </c>
      <c r="H15629" t="s">
        <v>91</v>
      </c>
      <c r="I15629">
        <v>0.9</v>
      </c>
      <c r="L15629">
        <v>1</v>
      </c>
      <c r="M15629">
        <v>1</v>
      </c>
      <c r="N15629">
        <v>1</v>
      </c>
      <c r="O15629">
        <v>6</v>
      </c>
      <c r="P15629" t="s">
        <v>539</v>
      </c>
    </row>
    <row r="15630" spans="1:16" hidden="1" x14ac:dyDescent="0.25">
      <c r="A15630">
        <v>2017</v>
      </c>
      <c r="B15630">
        <v>6.1</v>
      </c>
      <c r="C15630">
        <v>2</v>
      </c>
      <c r="D15630">
        <v>180005</v>
      </c>
      <c r="E15630" t="s">
        <v>74</v>
      </c>
      <c r="F15630" t="s">
        <v>213</v>
      </c>
      <c r="G15630" t="s">
        <v>188</v>
      </c>
      <c r="H15630" t="s">
        <v>163</v>
      </c>
      <c r="M15630">
        <v>0</v>
      </c>
      <c r="O15630">
        <v>6</v>
      </c>
      <c r="P15630" t="s">
        <v>539</v>
      </c>
    </row>
    <row r="15631" spans="1:16" hidden="1" x14ac:dyDescent="0.25">
      <c r="A15631">
        <v>2017</v>
      </c>
      <c r="B15631">
        <v>6.1</v>
      </c>
      <c r="C15631">
        <v>2</v>
      </c>
      <c r="D15631">
        <v>20020</v>
      </c>
      <c r="E15631" t="s">
        <v>16</v>
      </c>
      <c r="F15631" t="s">
        <v>227</v>
      </c>
      <c r="G15631" t="s">
        <v>228</v>
      </c>
      <c r="H15631" t="s">
        <v>45</v>
      </c>
      <c r="I15631">
        <v>0.9</v>
      </c>
      <c r="L15631">
        <v>1</v>
      </c>
      <c r="M15631">
        <v>1</v>
      </c>
      <c r="N15631">
        <v>1</v>
      </c>
      <c r="O15631">
        <v>6</v>
      </c>
      <c r="P15631" t="s">
        <v>539</v>
      </c>
    </row>
    <row r="15632" spans="1:16" hidden="1" x14ac:dyDescent="0.25">
      <c r="A15632">
        <v>2017</v>
      </c>
      <c r="B15632">
        <v>6.1</v>
      </c>
      <c r="C15632">
        <v>2</v>
      </c>
      <c r="D15632">
        <v>220004</v>
      </c>
      <c r="E15632" t="s">
        <v>16</v>
      </c>
      <c r="F15632" t="s">
        <v>357</v>
      </c>
      <c r="G15632" t="s">
        <v>358</v>
      </c>
      <c r="H15632" t="s">
        <v>110</v>
      </c>
      <c r="I15632">
        <v>0.85</v>
      </c>
      <c r="L15632">
        <v>1</v>
      </c>
      <c r="M15632">
        <v>1</v>
      </c>
      <c r="N15632">
        <v>1</v>
      </c>
      <c r="O15632">
        <v>6</v>
      </c>
      <c r="P15632" t="s">
        <v>539</v>
      </c>
    </row>
    <row r="15633" spans="1:16" hidden="1" x14ac:dyDescent="0.25">
      <c r="A15633">
        <v>2017</v>
      </c>
      <c r="B15633">
        <v>6.1</v>
      </c>
      <c r="C15633">
        <v>2</v>
      </c>
      <c r="D15633">
        <v>60013</v>
      </c>
      <c r="E15633" t="s">
        <v>16</v>
      </c>
      <c r="F15633" t="s">
        <v>124</v>
      </c>
      <c r="G15633" t="s">
        <v>125</v>
      </c>
      <c r="H15633" t="s">
        <v>31</v>
      </c>
      <c r="I15633">
        <v>0.9</v>
      </c>
      <c r="L15633">
        <v>1</v>
      </c>
      <c r="M15633">
        <v>1</v>
      </c>
      <c r="N15633">
        <v>1</v>
      </c>
      <c r="O15633">
        <v>6</v>
      </c>
      <c r="P15633" t="s">
        <v>539</v>
      </c>
    </row>
    <row r="15634" spans="1:16" hidden="1" x14ac:dyDescent="0.25">
      <c r="A15634">
        <v>2017</v>
      </c>
      <c r="B15634">
        <v>6.1</v>
      </c>
      <c r="C15634">
        <v>2</v>
      </c>
      <c r="D15634">
        <v>130014</v>
      </c>
      <c r="E15634" t="s">
        <v>16</v>
      </c>
      <c r="F15634" t="s">
        <v>422</v>
      </c>
      <c r="G15634" t="s">
        <v>423</v>
      </c>
      <c r="H15634" t="s">
        <v>28</v>
      </c>
      <c r="I15634">
        <v>0.95</v>
      </c>
      <c r="L15634">
        <v>1</v>
      </c>
      <c r="M15634">
        <v>1</v>
      </c>
      <c r="N15634">
        <v>1</v>
      </c>
      <c r="O15634">
        <v>6</v>
      </c>
      <c r="P15634" t="s">
        <v>539</v>
      </c>
    </row>
    <row r="15635" spans="1:16" hidden="1" x14ac:dyDescent="0.25">
      <c r="A15635">
        <v>2017</v>
      </c>
      <c r="B15635">
        <v>6.1</v>
      </c>
      <c r="C15635">
        <v>2</v>
      </c>
      <c r="D15635">
        <v>100002</v>
      </c>
      <c r="E15635" t="s">
        <v>16</v>
      </c>
      <c r="F15635" t="s">
        <v>324</v>
      </c>
      <c r="G15635" t="s">
        <v>325</v>
      </c>
      <c r="H15635" t="s">
        <v>105</v>
      </c>
      <c r="I15635">
        <v>0.85</v>
      </c>
      <c r="L15635">
        <v>1</v>
      </c>
      <c r="M15635">
        <v>1</v>
      </c>
      <c r="N15635">
        <v>1</v>
      </c>
      <c r="O15635">
        <v>6</v>
      </c>
      <c r="P15635" t="s">
        <v>539</v>
      </c>
    </row>
    <row r="15636" spans="1:16" hidden="1" x14ac:dyDescent="0.25">
      <c r="A15636">
        <v>2017</v>
      </c>
      <c r="B15636">
        <v>6.1</v>
      </c>
      <c r="C15636">
        <v>2</v>
      </c>
      <c r="D15636">
        <v>200002</v>
      </c>
      <c r="E15636" t="s">
        <v>74</v>
      </c>
      <c r="F15636" t="s">
        <v>155</v>
      </c>
      <c r="G15636" t="s">
        <v>156</v>
      </c>
      <c r="H15636" t="s">
        <v>58</v>
      </c>
      <c r="M15636">
        <v>0</v>
      </c>
      <c r="O15636">
        <v>6</v>
      </c>
      <c r="P15636" t="s">
        <v>539</v>
      </c>
    </row>
    <row r="15637" spans="1:16" hidden="1" x14ac:dyDescent="0.25">
      <c r="A15637">
        <v>2017</v>
      </c>
      <c r="B15637">
        <v>6.1</v>
      </c>
      <c r="C15637">
        <v>2</v>
      </c>
      <c r="D15637">
        <v>180000</v>
      </c>
      <c r="E15637" t="s">
        <v>80</v>
      </c>
      <c r="F15637" t="s">
        <v>187</v>
      </c>
      <c r="G15637" t="s">
        <v>188</v>
      </c>
      <c r="H15637" t="s">
        <v>163</v>
      </c>
      <c r="M15637">
        <v>0</v>
      </c>
      <c r="O15637">
        <v>6</v>
      </c>
      <c r="P15637" t="s">
        <v>539</v>
      </c>
    </row>
    <row r="15638" spans="1:16" hidden="1" x14ac:dyDescent="0.25">
      <c r="A15638">
        <v>2017</v>
      </c>
      <c r="B15638">
        <v>6.1</v>
      </c>
      <c r="C15638">
        <v>2</v>
      </c>
      <c r="D15638">
        <v>20019</v>
      </c>
      <c r="E15638" t="s">
        <v>16</v>
      </c>
      <c r="F15638" t="s">
        <v>131</v>
      </c>
      <c r="G15638" t="s">
        <v>132</v>
      </c>
      <c r="H15638" t="s">
        <v>45</v>
      </c>
      <c r="I15638">
        <v>0.9</v>
      </c>
      <c r="L15638">
        <v>1</v>
      </c>
      <c r="M15638">
        <v>1</v>
      </c>
      <c r="N15638">
        <v>1</v>
      </c>
      <c r="O15638">
        <v>6</v>
      </c>
      <c r="P15638" t="s">
        <v>539</v>
      </c>
    </row>
    <row r="15639" spans="1:16" hidden="1" x14ac:dyDescent="0.25">
      <c r="A15639">
        <v>2017</v>
      </c>
      <c r="B15639">
        <v>6.1</v>
      </c>
      <c r="C15639">
        <v>2</v>
      </c>
      <c r="D15639">
        <v>40001</v>
      </c>
      <c r="E15639" t="s">
        <v>16</v>
      </c>
      <c r="F15639" t="s">
        <v>451</v>
      </c>
      <c r="G15639" t="s">
        <v>452</v>
      </c>
      <c r="H15639" t="s">
        <v>150</v>
      </c>
      <c r="I15639">
        <v>0.95</v>
      </c>
      <c r="L15639">
        <v>1</v>
      </c>
      <c r="M15639">
        <v>1</v>
      </c>
      <c r="N15639">
        <v>1</v>
      </c>
      <c r="O15639">
        <v>6</v>
      </c>
      <c r="P15639" t="s">
        <v>539</v>
      </c>
    </row>
    <row r="15640" spans="1:16" hidden="1" x14ac:dyDescent="0.25">
      <c r="A15640">
        <v>2017</v>
      </c>
      <c r="B15640">
        <v>6.1</v>
      </c>
      <c r="C15640">
        <v>2</v>
      </c>
      <c r="D15640">
        <v>110005</v>
      </c>
      <c r="E15640" t="s">
        <v>16</v>
      </c>
      <c r="F15640" t="s">
        <v>361</v>
      </c>
      <c r="G15640" t="s">
        <v>362</v>
      </c>
      <c r="H15640" t="s">
        <v>98</v>
      </c>
      <c r="I15640">
        <v>0.95</v>
      </c>
      <c r="L15640">
        <v>1</v>
      </c>
      <c r="M15640">
        <v>1</v>
      </c>
      <c r="N15640">
        <v>1</v>
      </c>
      <c r="O15640">
        <v>6</v>
      </c>
      <c r="P15640" t="s">
        <v>539</v>
      </c>
    </row>
    <row r="15641" spans="1:16" hidden="1" x14ac:dyDescent="0.25">
      <c r="A15641">
        <v>2017</v>
      </c>
      <c r="B15641">
        <v>6.1</v>
      </c>
      <c r="C15641">
        <v>2</v>
      </c>
      <c r="D15641">
        <v>80006</v>
      </c>
      <c r="E15641" t="s">
        <v>16</v>
      </c>
      <c r="F15641" t="s">
        <v>390</v>
      </c>
      <c r="G15641" t="s">
        <v>391</v>
      </c>
      <c r="H15641" t="s">
        <v>91</v>
      </c>
      <c r="M15641">
        <v>0</v>
      </c>
      <c r="O15641">
        <v>6</v>
      </c>
      <c r="P15641" t="s">
        <v>539</v>
      </c>
    </row>
    <row r="15642" spans="1:16" hidden="1" x14ac:dyDescent="0.25">
      <c r="A15642">
        <v>2017</v>
      </c>
      <c r="B15642">
        <v>6.1</v>
      </c>
      <c r="C15642">
        <v>2</v>
      </c>
      <c r="D15642">
        <v>150102</v>
      </c>
      <c r="E15642" t="s">
        <v>16</v>
      </c>
      <c r="F15642" t="s">
        <v>464</v>
      </c>
      <c r="G15642" t="s">
        <v>465</v>
      </c>
      <c r="H15642" t="s">
        <v>53</v>
      </c>
      <c r="I15642">
        <v>0.95</v>
      </c>
      <c r="L15642">
        <v>1</v>
      </c>
      <c r="M15642">
        <v>1</v>
      </c>
      <c r="N15642">
        <v>1</v>
      </c>
      <c r="O15642">
        <v>6</v>
      </c>
      <c r="P15642" t="s">
        <v>539</v>
      </c>
    </row>
    <row r="15643" spans="1:16" hidden="1" x14ac:dyDescent="0.25">
      <c r="A15643">
        <v>2017</v>
      </c>
      <c r="B15643">
        <v>6.1</v>
      </c>
      <c r="C15643">
        <v>2</v>
      </c>
      <c r="D15643">
        <v>90007</v>
      </c>
      <c r="E15643" t="s">
        <v>16</v>
      </c>
      <c r="F15643" t="s">
        <v>238</v>
      </c>
      <c r="G15643" t="s">
        <v>239</v>
      </c>
      <c r="H15643" t="s">
        <v>88</v>
      </c>
      <c r="I15643">
        <v>0.85</v>
      </c>
      <c r="L15643">
        <v>1</v>
      </c>
      <c r="M15643">
        <v>1</v>
      </c>
      <c r="N15643">
        <v>1</v>
      </c>
      <c r="O15643">
        <v>6</v>
      </c>
      <c r="P15643" t="s">
        <v>539</v>
      </c>
    </row>
    <row r="15644" spans="1:16" hidden="1" x14ac:dyDescent="0.25">
      <c r="A15644">
        <v>2017</v>
      </c>
      <c r="B15644">
        <v>6.1</v>
      </c>
      <c r="C15644">
        <v>2</v>
      </c>
      <c r="D15644">
        <v>20010</v>
      </c>
      <c r="E15644" t="s">
        <v>16</v>
      </c>
      <c r="F15644" t="s">
        <v>457</v>
      </c>
      <c r="G15644" t="s">
        <v>458</v>
      </c>
      <c r="H15644" t="s">
        <v>45</v>
      </c>
      <c r="I15644">
        <v>0.9</v>
      </c>
      <c r="L15644">
        <v>0.98947368421052595</v>
      </c>
      <c r="M15644">
        <v>1</v>
      </c>
      <c r="N15644">
        <v>1</v>
      </c>
      <c r="O15644">
        <v>6</v>
      </c>
      <c r="P15644" t="s">
        <v>539</v>
      </c>
    </row>
    <row r="15645" spans="1:16" hidden="1" x14ac:dyDescent="0.25">
      <c r="A15645">
        <v>2017</v>
      </c>
      <c r="B15645">
        <v>6.1</v>
      </c>
      <c r="C15645">
        <v>2</v>
      </c>
      <c r="D15645">
        <v>90002</v>
      </c>
      <c r="E15645" t="s">
        <v>16</v>
      </c>
      <c r="F15645" t="s">
        <v>470</v>
      </c>
      <c r="G15645" t="s">
        <v>471</v>
      </c>
      <c r="H15645" t="s">
        <v>88</v>
      </c>
      <c r="I15645">
        <v>0.85</v>
      </c>
      <c r="L15645">
        <v>1</v>
      </c>
      <c r="M15645">
        <v>1</v>
      </c>
      <c r="N15645">
        <v>1</v>
      </c>
      <c r="O15645">
        <v>6</v>
      </c>
      <c r="P15645" t="s">
        <v>539</v>
      </c>
    </row>
    <row r="15646" spans="1:16" hidden="1" x14ac:dyDescent="0.25">
      <c r="A15646">
        <v>2017</v>
      </c>
      <c r="B15646">
        <v>6.1</v>
      </c>
      <c r="C15646">
        <v>2</v>
      </c>
      <c r="D15646">
        <v>20000</v>
      </c>
      <c r="E15646" t="s">
        <v>22</v>
      </c>
      <c r="F15646" t="s">
        <v>392</v>
      </c>
      <c r="G15646" t="s">
        <v>393</v>
      </c>
      <c r="H15646" t="s">
        <v>45</v>
      </c>
      <c r="M15646">
        <v>0</v>
      </c>
      <c r="O15646">
        <v>6</v>
      </c>
      <c r="P15646" t="s">
        <v>539</v>
      </c>
    </row>
    <row r="15647" spans="1:16" hidden="1" x14ac:dyDescent="0.25">
      <c r="A15647">
        <v>2017</v>
      </c>
      <c r="B15647">
        <v>6.1</v>
      </c>
      <c r="C15647">
        <v>2</v>
      </c>
      <c r="D15647">
        <v>230000</v>
      </c>
      <c r="E15647" t="s">
        <v>22</v>
      </c>
      <c r="F15647" t="s">
        <v>363</v>
      </c>
      <c r="G15647" t="s">
        <v>175</v>
      </c>
      <c r="H15647" t="s">
        <v>160</v>
      </c>
      <c r="I15647">
        <v>0.9</v>
      </c>
      <c r="L15647">
        <v>1</v>
      </c>
      <c r="M15647">
        <v>1</v>
      </c>
      <c r="N15647">
        <v>1</v>
      </c>
      <c r="O15647">
        <v>6</v>
      </c>
      <c r="P15647" t="s">
        <v>539</v>
      </c>
    </row>
    <row r="15648" spans="1:16" hidden="1" x14ac:dyDescent="0.25">
      <c r="A15648">
        <v>2017</v>
      </c>
      <c r="B15648">
        <v>6.1</v>
      </c>
      <c r="C15648">
        <v>2</v>
      </c>
      <c r="D15648">
        <v>100008</v>
      </c>
      <c r="E15648" t="s">
        <v>16</v>
      </c>
      <c r="F15648" t="s">
        <v>420</v>
      </c>
      <c r="G15648" t="s">
        <v>421</v>
      </c>
      <c r="H15648" t="s">
        <v>105</v>
      </c>
      <c r="I15648">
        <v>0.85</v>
      </c>
      <c r="L15648">
        <v>0.99300699300699302</v>
      </c>
      <c r="M15648">
        <v>1</v>
      </c>
      <c r="N15648">
        <v>1</v>
      </c>
      <c r="O15648">
        <v>6</v>
      </c>
      <c r="P15648" t="s">
        <v>539</v>
      </c>
    </row>
    <row r="15649" spans="1:16" hidden="1" x14ac:dyDescent="0.25">
      <c r="A15649">
        <v>2017</v>
      </c>
      <c r="B15649">
        <v>6.1</v>
      </c>
      <c r="C15649">
        <v>2</v>
      </c>
      <c r="D15649">
        <v>130003</v>
      </c>
      <c r="E15649" t="s">
        <v>16</v>
      </c>
      <c r="F15649" t="s">
        <v>355</v>
      </c>
      <c r="G15649" t="s">
        <v>356</v>
      </c>
      <c r="H15649" t="s">
        <v>28</v>
      </c>
      <c r="I15649">
        <v>0.95</v>
      </c>
      <c r="L15649">
        <v>1</v>
      </c>
      <c r="M15649">
        <v>1</v>
      </c>
      <c r="N15649">
        <v>1</v>
      </c>
      <c r="O15649">
        <v>6</v>
      </c>
      <c r="P15649" t="s">
        <v>539</v>
      </c>
    </row>
    <row r="15650" spans="1:16" hidden="1" x14ac:dyDescent="0.25">
      <c r="A15650">
        <v>2017</v>
      </c>
      <c r="B15650">
        <v>6.1</v>
      </c>
      <c r="C15650">
        <v>2</v>
      </c>
      <c r="D15650">
        <v>80008</v>
      </c>
      <c r="E15650" t="s">
        <v>16</v>
      </c>
      <c r="F15650" t="s">
        <v>89</v>
      </c>
      <c r="G15650" t="s">
        <v>90</v>
      </c>
      <c r="H15650" t="s">
        <v>91</v>
      </c>
      <c r="I15650">
        <v>0.9</v>
      </c>
      <c r="L15650">
        <v>1</v>
      </c>
      <c r="M15650">
        <v>1</v>
      </c>
      <c r="N15650">
        <v>1</v>
      </c>
      <c r="O15650">
        <v>6</v>
      </c>
      <c r="P15650" t="s">
        <v>539</v>
      </c>
    </row>
    <row r="15651" spans="1:16" hidden="1" x14ac:dyDescent="0.25">
      <c r="A15651">
        <v>2017</v>
      </c>
      <c r="B15651">
        <v>6.1</v>
      </c>
      <c r="C15651">
        <v>2</v>
      </c>
      <c r="D15651">
        <v>210013</v>
      </c>
      <c r="E15651" t="s">
        <v>16</v>
      </c>
      <c r="F15651" t="s">
        <v>482</v>
      </c>
      <c r="G15651" t="s">
        <v>483</v>
      </c>
      <c r="H15651" t="s">
        <v>37</v>
      </c>
      <c r="I15651">
        <v>0.85</v>
      </c>
      <c r="L15651">
        <v>1</v>
      </c>
      <c r="M15651">
        <v>1</v>
      </c>
      <c r="N15651">
        <v>1</v>
      </c>
      <c r="O15651">
        <v>6</v>
      </c>
      <c r="P15651" t="s">
        <v>539</v>
      </c>
    </row>
    <row r="15652" spans="1:16" hidden="1" x14ac:dyDescent="0.25">
      <c r="A15652">
        <v>2017</v>
      </c>
      <c r="B15652">
        <v>6.1</v>
      </c>
      <c r="C15652">
        <v>2</v>
      </c>
      <c r="D15652">
        <v>30005</v>
      </c>
      <c r="E15652" t="s">
        <v>16</v>
      </c>
      <c r="F15652" t="s">
        <v>476</v>
      </c>
      <c r="G15652" t="s">
        <v>477</v>
      </c>
      <c r="H15652" t="s">
        <v>85</v>
      </c>
      <c r="I15652">
        <v>0.8</v>
      </c>
      <c r="L15652">
        <v>1</v>
      </c>
      <c r="M15652">
        <v>1</v>
      </c>
      <c r="N15652">
        <v>1</v>
      </c>
      <c r="O15652">
        <v>6</v>
      </c>
      <c r="P15652" t="s">
        <v>539</v>
      </c>
    </row>
    <row r="15653" spans="1:16" hidden="1" x14ac:dyDescent="0.25">
      <c r="A15653">
        <v>2017</v>
      </c>
      <c r="B15653">
        <v>6.1</v>
      </c>
      <c r="C15653">
        <v>2</v>
      </c>
      <c r="D15653">
        <v>210004</v>
      </c>
      <c r="E15653" t="s">
        <v>16</v>
      </c>
      <c r="F15653" t="s">
        <v>327</v>
      </c>
      <c r="G15653" t="s">
        <v>328</v>
      </c>
      <c r="H15653" t="s">
        <v>37</v>
      </c>
      <c r="I15653">
        <v>0.85</v>
      </c>
      <c r="L15653">
        <v>1</v>
      </c>
      <c r="M15653">
        <v>1</v>
      </c>
      <c r="N15653">
        <v>1</v>
      </c>
      <c r="O15653">
        <v>6</v>
      </c>
      <c r="P15653" t="s">
        <v>539</v>
      </c>
    </row>
    <row r="15654" spans="1:16" hidden="1" x14ac:dyDescent="0.25">
      <c r="A15654">
        <v>2017</v>
      </c>
      <c r="B15654">
        <v>6.1</v>
      </c>
      <c r="C15654">
        <v>2</v>
      </c>
      <c r="D15654">
        <v>120008</v>
      </c>
      <c r="E15654" t="s">
        <v>16</v>
      </c>
      <c r="F15654" t="s">
        <v>404</v>
      </c>
      <c r="G15654" t="s">
        <v>405</v>
      </c>
      <c r="H15654" t="s">
        <v>25</v>
      </c>
      <c r="I15654">
        <v>0.95</v>
      </c>
      <c r="L15654">
        <v>1</v>
      </c>
      <c r="M15654">
        <v>1</v>
      </c>
      <c r="N15654">
        <v>1</v>
      </c>
      <c r="O15654">
        <v>6</v>
      </c>
      <c r="P15654" t="s">
        <v>539</v>
      </c>
    </row>
    <row r="15655" spans="1:16" hidden="1" x14ac:dyDescent="0.25">
      <c r="A15655">
        <v>2017</v>
      </c>
      <c r="B15655">
        <v>6.1</v>
      </c>
      <c r="C15655">
        <v>2</v>
      </c>
      <c r="D15655">
        <v>90000</v>
      </c>
      <c r="E15655" t="s">
        <v>22</v>
      </c>
      <c r="F15655" t="s">
        <v>86</v>
      </c>
      <c r="G15655" t="s">
        <v>87</v>
      </c>
      <c r="H15655" t="s">
        <v>88</v>
      </c>
      <c r="M15655">
        <v>0</v>
      </c>
      <c r="O15655">
        <v>6</v>
      </c>
      <c r="P15655" t="s">
        <v>539</v>
      </c>
    </row>
    <row r="15656" spans="1:16" hidden="1" x14ac:dyDescent="0.25">
      <c r="A15656">
        <v>2017</v>
      </c>
      <c r="B15656">
        <v>6.1</v>
      </c>
      <c r="C15656">
        <v>2</v>
      </c>
      <c r="D15656">
        <v>150203</v>
      </c>
      <c r="E15656" t="s">
        <v>16</v>
      </c>
      <c r="F15656" t="s">
        <v>256</v>
      </c>
      <c r="G15656" t="s">
        <v>257</v>
      </c>
      <c r="H15656" t="s">
        <v>50</v>
      </c>
      <c r="I15656">
        <v>0.95</v>
      </c>
      <c r="L15656">
        <v>1</v>
      </c>
      <c r="M15656">
        <v>1</v>
      </c>
      <c r="N15656">
        <v>1</v>
      </c>
      <c r="O15656">
        <v>6</v>
      </c>
      <c r="P15656" t="s">
        <v>539</v>
      </c>
    </row>
    <row r="15657" spans="1:16" hidden="1" x14ac:dyDescent="0.25">
      <c r="A15657">
        <v>2017</v>
      </c>
      <c r="B15657">
        <v>6.1</v>
      </c>
      <c r="C15657">
        <v>2</v>
      </c>
      <c r="D15657">
        <v>160004</v>
      </c>
      <c r="E15657" t="s">
        <v>16</v>
      </c>
      <c r="F15657" t="s">
        <v>254</v>
      </c>
      <c r="G15657" t="s">
        <v>255</v>
      </c>
      <c r="H15657" t="s">
        <v>212</v>
      </c>
      <c r="I15657">
        <v>0.8</v>
      </c>
      <c r="L15657">
        <v>1</v>
      </c>
      <c r="M15657">
        <v>1</v>
      </c>
      <c r="N15657">
        <v>1</v>
      </c>
      <c r="O15657">
        <v>6</v>
      </c>
      <c r="P15657" t="s">
        <v>539</v>
      </c>
    </row>
    <row r="15658" spans="1:16" hidden="1" x14ac:dyDescent="0.25">
      <c r="A15658">
        <v>2017</v>
      </c>
      <c r="B15658">
        <v>6.1</v>
      </c>
      <c r="C15658">
        <v>2</v>
      </c>
      <c r="D15658">
        <v>60006</v>
      </c>
      <c r="E15658" t="s">
        <v>16</v>
      </c>
      <c r="F15658" t="s">
        <v>136</v>
      </c>
      <c r="G15658" t="s">
        <v>137</v>
      </c>
      <c r="H15658" t="s">
        <v>31</v>
      </c>
      <c r="I15658">
        <v>0.85</v>
      </c>
      <c r="L15658">
        <v>1</v>
      </c>
      <c r="M15658">
        <v>1</v>
      </c>
      <c r="N15658">
        <v>1</v>
      </c>
      <c r="O15658">
        <v>6</v>
      </c>
      <c r="P15658" t="s">
        <v>539</v>
      </c>
    </row>
    <row r="15659" spans="1:16" hidden="1" x14ac:dyDescent="0.25">
      <c r="A15659">
        <v>2017</v>
      </c>
      <c r="B15659">
        <v>6.1</v>
      </c>
      <c r="C15659">
        <v>2</v>
      </c>
      <c r="D15659">
        <v>80010</v>
      </c>
      <c r="E15659" t="s">
        <v>16</v>
      </c>
      <c r="F15659" t="s">
        <v>337</v>
      </c>
      <c r="G15659" t="s">
        <v>338</v>
      </c>
      <c r="H15659" t="s">
        <v>91</v>
      </c>
      <c r="I15659">
        <v>0.9</v>
      </c>
      <c r="L15659">
        <v>1</v>
      </c>
      <c r="M15659">
        <v>1</v>
      </c>
      <c r="N15659">
        <v>1</v>
      </c>
      <c r="O15659">
        <v>6</v>
      </c>
      <c r="P15659" t="s">
        <v>539</v>
      </c>
    </row>
    <row r="15660" spans="1:16" hidden="1" x14ac:dyDescent="0.25">
      <c r="A15660">
        <v>2017</v>
      </c>
      <c r="B15660">
        <v>6.1</v>
      </c>
      <c r="C15660">
        <v>2</v>
      </c>
      <c r="D15660">
        <v>130009</v>
      </c>
      <c r="E15660" t="s">
        <v>16</v>
      </c>
      <c r="F15660" t="s">
        <v>112</v>
      </c>
      <c r="G15660" t="s">
        <v>113</v>
      </c>
      <c r="H15660" t="s">
        <v>28</v>
      </c>
      <c r="I15660">
        <v>0.85</v>
      </c>
      <c r="L15660">
        <v>1</v>
      </c>
      <c r="M15660">
        <v>1</v>
      </c>
      <c r="N15660">
        <v>1</v>
      </c>
      <c r="O15660">
        <v>6</v>
      </c>
      <c r="P15660" t="s">
        <v>539</v>
      </c>
    </row>
    <row r="15661" spans="1:16" hidden="1" x14ac:dyDescent="0.25">
      <c r="A15661">
        <v>2017</v>
      </c>
      <c r="B15661">
        <v>6.1</v>
      </c>
      <c r="C15661">
        <v>2</v>
      </c>
      <c r="D15661">
        <v>200000</v>
      </c>
      <c r="E15661" t="s">
        <v>22</v>
      </c>
      <c r="F15661" t="s">
        <v>505</v>
      </c>
      <c r="G15661" t="s">
        <v>156</v>
      </c>
      <c r="H15661" t="s">
        <v>58</v>
      </c>
      <c r="I15661">
        <v>0.95</v>
      </c>
      <c r="L15661">
        <v>1</v>
      </c>
      <c r="M15661">
        <v>1</v>
      </c>
      <c r="N15661">
        <v>1</v>
      </c>
      <c r="O15661">
        <v>6</v>
      </c>
      <c r="P15661" t="s">
        <v>539</v>
      </c>
    </row>
    <row r="15662" spans="1:16" hidden="1" x14ac:dyDescent="0.25">
      <c r="A15662">
        <v>2017</v>
      </c>
      <c r="B15662">
        <v>6.1</v>
      </c>
      <c r="C15662">
        <v>2</v>
      </c>
      <c r="D15662">
        <v>10000</v>
      </c>
      <c r="E15662" t="s">
        <v>22</v>
      </c>
      <c r="F15662" t="s">
        <v>46</v>
      </c>
      <c r="G15662" t="s">
        <v>47</v>
      </c>
      <c r="H15662" t="s">
        <v>19</v>
      </c>
      <c r="I15662">
        <v>0.9</v>
      </c>
      <c r="L15662">
        <v>1</v>
      </c>
      <c r="M15662">
        <v>1</v>
      </c>
      <c r="N15662">
        <v>1</v>
      </c>
      <c r="O15662">
        <v>6</v>
      </c>
      <c r="P15662" t="s">
        <v>539</v>
      </c>
    </row>
    <row r="15663" spans="1:16" hidden="1" x14ac:dyDescent="0.25">
      <c r="A15663">
        <v>2017</v>
      </c>
      <c r="B15663">
        <v>6.1</v>
      </c>
      <c r="C15663">
        <v>2</v>
      </c>
      <c r="D15663">
        <v>50001</v>
      </c>
      <c r="E15663" t="s">
        <v>16</v>
      </c>
      <c r="F15663" t="s">
        <v>320</v>
      </c>
      <c r="G15663" t="s">
        <v>321</v>
      </c>
      <c r="H15663" t="s">
        <v>71</v>
      </c>
      <c r="I15663">
        <v>0.95</v>
      </c>
      <c r="L15663">
        <v>1</v>
      </c>
      <c r="M15663">
        <v>1</v>
      </c>
      <c r="N15663">
        <v>1</v>
      </c>
      <c r="O15663">
        <v>6</v>
      </c>
      <c r="P15663" t="s">
        <v>539</v>
      </c>
    </row>
    <row r="15664" spans="1:16" hidden="1" x14ac:dyDescent="0.25">
      <c r="A15664">
        <v>2017</v>
      </c>
      <c r="B15664">
        <v>6.1</v>
      </c>
      <c r="C15664">
        <v>2</v>
      </c>
      <c r="D15664">
        <v>60001</v>
      </c>
      <c r="E15664" t="s">
        <v>16</v>
      </c>
      <c r="F15664" t="s">
        <v>308</v>
      </c>
      <c r="G15664" t="s">
        <v>309</v>
      </c>
      <c r="H15664" t="s">
        <v>31</v>
      </c>
      <c r="I15664">
        <v>0.95</v>
      </c>
      <c r="L15664">
        <v>1</v>
      </c>
      <c r="M15664">
        <v>1</v>
      </c>
      <c r="N15664">
        <v>1</v>
      </c>
      <c r="O15664">
        <v>6</v>
      </c>
      <c r="P15664" t="s">
        <v>539</v>
      </c>
    </row>
    <row r="15665" spans="1:16" hidden="1" x14ac:dyDescent="0.25">
      <c r="A15665">
        <v>2017</v>
      </c>
      <c r="B15665">
        <v>6.1</v>
      </c>
      <c r="C15665">
        <v>2</v>
      </c>
      <c r="D15665">
        <v>120003</v>
      </c>
      <c r="E15665" t="s">
        <v>16</v>
      </c>
      <c r="F15665" t="s">
        <v>364</v>
      </c>
      <c r="G15665" t="s">
        <v>365</v>
      </c>
      <c r="H15665" t="s">
        <v>25</v>
      </c>
      <c r="I15665">
        <v>0.9</v>
      </c>
      <c r="L15665">
        <v>1</v>
      </c>
      <c r="M15665">
        <v>1</v>
      </c>
      <c r="N15665">
        <v>1</v>
      </c>
      <c r="O15665">
        <v>6</v>
      </c>
      <c r="P15665" t="s">
        <v>539</v>
      </c>
    </row>
    <row r="15666" spans="1:16" hidden="1" x14ac:dyDescent="0.25">
      <c r="A15666">
        <v>2017</v>
      </c>
      <c r="B15666">
        <v>6.1</v>
      </c>
      <c r="C15666">
        <v>2</v>
      </c>
      <c r="D15666">
        <v>160005</v>
      </c>
      <c r="E15666" t="s">
        <v>16</v>
      </c>
      <c r="F15666" t="s">
        <v>351</v>
      </c>
      <c r="G15666" t="s">
        <v>352</v>
      </c>
      <c r="H15666" t="s">
        <v>212</v>
      </c>
      <c r="I15666">
        <v>0.8</v>
      </c>
      <c r="L15666">
        <v>1</v>
      </c>
      <c r="M15666">
        <v>1</v>
      </c>
      <c r="N15666">
        <v>1</v>
      </c>
      <c r="O15666">
        <v>6</v>
      </c>
      <c r="P15666" t="s">
        <v>539</v>
      </c>
    </row>
    <row r="15667" spans="1:16" hidden="1" x14ac:dyDescent="0.25">
      <c r="A15667">
        <v>2017</v>
      </c>
      <c r="B15667">
        <v>6.1</v>
      </c>
      <c r="C15667">
        <v>2</v>
      </c>
      <c r="D15667">
        <v>190000</v>
      </c>
      <c r="E15667" t="s">
        <v>22</v>
      </c>
      <c r="F15667" t="s">
        <v>366</v>
      </c>
      <c r="G15667" t="s">
        <v>367</v>
      </c>
      <c r="H15667" t="s">
        <v>34</v>
      </c>
      <c r="M15667">
        <v>0</v>
      </c>
      <c r="O15667">
        <v>6</v>
      </c>
      <c r="P15667" t="s">
        <v>539</v>
      </c>
    </row>
    <row r="15668" spans="1:16" hidden="1" x14ac:dyDescent="0.25">
      <c r="A15668">
        <v>2017</v>
      </c>
      <c r="B15668">
        <v>6.1</v>
      </c>
      <c r="C15668">
        <v>2</v>
      </c>
      <c r="D15668">
        <v>160003</v>
      </c>
      <c r="E15668" t="s">
        <v>16</v>
      </c>
      <c r="F15668" t="s">
        <v>493</v>
      </c>
      <c r="G15668" t="s">
        <v>494</v>
      </c>
      <c r="H15668" t="s">
        <v>212</v>
      </c>
      <c r="I15668">
        <v>0.8</v>
      </c>
      <c r="L15668">
        <v>1</v>
      </c>
      <c r="M15668">
        <v>1</v>
      </c>
      <c r="N15668">
        <v>1</v>
      </c>
      <c r="O15668">
        <v>6</v>
      </c>
      <c r="P15668" t="s">
        <v>539</v>
      </c>
    </row>
    <row r="15669" spans="1:16" hidden="1" x14ac:dyDescent="0.25">
      <c r="A15669">
        <v>2017</v>
      </c>
      <c r="B15669">
        <v>6.1</v>
      </c>
      <c r="C15669">
        <v>2</v>
      </c>
      <c r="D15669">
        <v>130010</v>
      </c>
      <c r="E15669" t="s">
        <v>16</v>
      </c>
      <c r="F15669" t="s">
        <v>206</v>
      </c>
      <c r="G15669" t="s">
        <v>207</v>
      </c>
      <c r="H15669" t="s">
        <v>28</v>
      </c>
      <c r="I15669">
        <v>0.85</v>
      </c>
      <c r="L15669">
        <v>1</v>
      </c>
      <c r="M15669">
        <v>1</v>
      </c>
      <c r="N15669">
        <v>1</v>
      </c>
      <c r="O15669">
        <v>6</v>
      </c>
      <c r="P15669" t="s">
        <v>539</v>
      </c>
    </row>
    <row r="15670" spans="1:16" hidden="1" x14ac:dyDescent="0.25">
      <c r="A15670">
        <v>2017</v>
      </c>
      <c r="B15670">
        <v>6.1</v>
      </c>
      <c r="C15670">
        <v>2</v>
      </c>
      <c r="D15670">
        <v>160006</v>
      </c>
      <c r="E15670" t="s">
        <v>16</v>
      </c>
      <c r="F15670" t="s">
        <v>316</v>
      </c>
      <c r="G15670" t="s">
        <v>317</v>
      </c>
      <c r="H15670" t="s">
        <v>212</v>
      </c>
      <c r="I15670">
        <v>0.8</v>
      </c>
      <c r="L15670">
        <v>1</v>
      </c>
      <c r="M15670">
        <v>1</v>
      </c>
      <c r="N15670">
        <v>1</v>
      </c>
      <c r="O15670">
        <v>6</v>
      </c>
      <c r="P15670" t="s">
        <v>539</v>
      </c>
    </row>
    <row r="15671" spans="1:16" hidden="1" x14ac:dyDescent="0.25">
      <c r="A15671">
        <v>2017</v>
      </c>
      <c r="B15671">
        <v>6.1</v>
      </c>
      <c r="C15671">
        <v>2</v>
      </c>
      <c r="D15671">
        <v>200012</v>
      </c>
      <c r="E15671" t="s">
        <v>16</v>
      </c>
      <c r="F15671" t="s">
        <v>200</v>
      </c>
      <c r="G15671" t="s">
        <v>201</v>
      </c>
      <c r="H15671" t="s">
        <v>58</v>
      </c>
      <c r="I15671">
        <v>0.9</v>
      </c>
      <c r="L15671">
        <v>1</v>
      </c>
      <c r="M15671">
        <v>1</v>
      </c>
      <c r="N15671">
        <v>1</v>
      </c>
      <c r="O15671">
        <v>6</v>
      </c>
      <c r="P15671" t="s">
        <v>539</v>
      </c>
    </row>
    <row r="15672" spans="1:16" hidden="1" x14ac:dyDescent="0.25">
      <c r="A15672">
        <v>2017</v>
      </c>
      <c r="B15672">
        <v>6.1</v>
      </c>
      <c r="C15672">
        <v>2</v>
      </c>
      <c r="D15672">
        <v>220008</v>
      </c>
      <c r="E15672" t="s">
        <v>16</v>
      </c>
      <c r="F15672" t="s">
        <v>138</v>
      </c>
      <c r="G15672" t="s">
        <v>139</v>
      </c>
      <c r="H15672" t="s">
        <v>110</v>
      </c>
      <c r="I15672">
        <v>0.95</v>
      </c>
      <c r="L15672">
        <v>1</v>
      </c>
      <c r="M15672">
        <v>1</v>
      </c>
      <c r="N15672">
        <v>1</v>
      </c>
      <c r="O15672">
        <v>6</v>
      </c>
      <c r="P15672" t="s">
        <v>539</v>
      </c>
    </row>
    <row r="15673" spans="1:16" hidden="1" x14ac:dyDescent="0.25">
      <c r="A15673">
        <v>2017</v>
      </c>
      <c r="B15673">
        <v>6.1</v>
      </c>
      <c r="C15673">
        <v>2</v>
      </c>
      <c r="D15673">
        <v>50008</v>
      </c>
      <c r="E15673" t="s">
        <v>16</v>
      </c>
      <c r="F15673" t="s">
        <v>486</v>
      </c>
      <c r="G15673" t="s">
        <v>487</v>
      </c>
      <c r="H15673" t="s">
        <v>71</v>
      </c>
      <c r="I15673">
        <v>0.9</v>
      </c>
      <c r="L15673">
        <v>1</v>
      </c>
      <c r="M15673">
        <v>1</v>
      </c>
      <c r="N15673">
        <v>1</v>
      </c>
      <c r="O15673">
        <v>6</v>
      </c>
      <c r="P15673" t="s">
        <v>539</v>
      </c>
    </row>
    <row r="15674" spans="1:16" hidden="1" x14ac:dyDescent="0.25">
      <c r="A15674">
        <v>2017</v>
      </c>
      <c r="B15674">
        <v>6.1</v>
      </c>
      <c r="C15674">
        <v>2</v>
      </c>
      <c r="D15674">
        <v>50003</v>
      </c>
      <c r="E15674" t="s">
        <v>16</v>
      </c>
      <c r="F15674" t="s">
        <v>468</v>
      </c>
      <c r="G15674" t="s">
        <v>469</v>
      </c>
      <c r="H15674" t="s">
        <v>71</v>
      </c>
      <c r="I15674">
        <v>0.9</v>
      </c>
      <c r="L15674">
        <v>1</v>
      </c>
      <c r="M15674">
        <v>1</v>
      </c>
      <c r="N15674">
        <v>1</v>
      </c>
      <c r="O15674">
        <v>6</v>
      </c>
      <c r="P15674" t="s">
        <v>539</v>
      </c>
    </row>
    <row r="15675" spans="1:16" hidden="1" x14ac:dyDescent="0.25">
      <c r="A15675">
        <v>2017</v>
      </c>
      <c r="B15675">
        <v>6.1</v>
      </c>
      <c r="C15675">
        <v>2</v>
      </c>
      <c r="D15675">
        <v>150204</v>
      </c>
      <c r="E15675" t="s">
        <v>16</v>
      </c>
      <c r="F15675" t="s">
        <v>433</v>
      </c>
      <c r="G15675" t="s">
        <v>434</v>
      </c>
      <c r="H15675" t="s">
        <v>50</v>
      </c>
      <c r="I15675">
        <v>0.9</v>
      </c>
      <c r="L15675">
        <v>1</v>
      </c>
      <c r="M15675">
        <v>1</v>
      </c>
      <c r="N15675">
        <v>1</v>
      </c>
      <c r="O15675">
        <v>6</v>
      </c>
      <c r="P15675" t="s">
        <v>539</v>
      </c>
    </row>
    <row r="15676" spans="1:16" hidden="1" x14ac:dyDescent="0.25">
      <c r="A15676">
        <v>2017</v>
      </c>
      <c r="B15676">
        <v>6.1</v>
      </c>
      <c r="C15676">
        <v>2</v>
      </c>
      <c r="D15676">
        <v>40010</v>
      </c>
      <c r="E15676" t="s">
        <v>16</v>
      </c>
      <c r="F15676" t="s">
        <v>414</v>
      </c>
      <c r="G15676" t="s">
        <v>415</v>
      </c>
      <c r="H15676" t="s">
        <v>150</v>
      </c>
      <c r="M15676">
        <v>0</v>
      </c>
      <c r="O15676">
        <v>6</v>
      </c>
      <c r="P15676" t="s">
        <v>539</v>
      </c>
    </row>
    <row r="15677" spans="1:16" hidden="1" x14ac:dyDescent="0.25">
      <c r="A15677">
        <v>2017</v>
      </c>
      <c r="B15677">
        <v>6.1</v>
      </c>
      <c r="C15677">
        <v>2</v>
      </c>
      <c r="D15677">
        <v>130007</v>
      </c>
      <c r="E15677" t="s">
        <v>16</v>
      </c>
      <c r="F15677" t="s">
        <v>426</v>
      </c>
      <c r="G15677" t="s">
        <v>427</v>
      </c>
      <c r="H15677" t="s">
        <v>28</v>
      </c>
      <c r="I15677">
        <v>0.9</v>
      </c>
      <c r="L15677">
        <v>1</v>
      </c>
      <c r="M15677">
        <v>1</v>
      </c>
      <c r="N15677">
        <v>1</v>
      </c>
      <c r="O15677">
        <v>6</v>
      </c>
      <c r="P15677" t="s">
        <v>539</v>
      </c>
    </row>
    <row r="15678" spans="1:16" hidden="1" x14ac:dyDescent="0.25">
      <c r="A15678">
        <v>2017</v>
      </c>
      <c r="B15678">
        <v>6.1</v>
      </c>
      <c r="C15678">
        <v>2</v>
      </c>
      <c r="D15678">
        <v>190003</v>
      </c>
      <c r="E15678" t="s">
        <v>16</v>
      </c>
      <c r="F15678" t="s">
        <v>214</v>
      </c>
      <c r="G15678" t="s">
        <v>215</v>
      </c>
      <c r="H15678" t="s">
        <v>34</v>
      </c>
      <c r="I15678">
        <v>0.8</v>
      </c>
      <c r="L15678">
        <v>1</v>
      </c>
      <c r="M15678">
        <v>1</v>
      </c>
      <c r="N15678">
        <v>1</v>
      </c>
      <c r="O15678">
        <v>6</v>
      </c>
      <c r="P15678" t="s">
        <v>539</v>
      </c>
    </row>
    <row r="15679" spans="1:16" hidden="1" x14ac:dyDescent="0.25">
      <c r="A15679">
        <v>2017</v>
      </c>
      <c r="B15679">
        <v>6.1</v>
      </c>
      <c r="C15679">
        <v>2</v>
      </c>
      <c r="D15679">
        <v>10004</v>
      </c>
      <c r="E15679" t="s">
        <v>16</v>
      </c>
      <c r="F15679" t="s">
        <v>258</v>
      </c>
      <c r="G15679" t="s">
        <v>259</v>
      </c>
      <c r="H15679" t="s">
        <v>19</v>
      </c>
      <c r="I15679">
        <v>0.8</v>
      </c>
      <c r="L15679">
        <v>1</v>
      </c>
      <c r="M15679">
        <v>1</v>
      </c>
      <c r="N15679">
        <v>1</v>
      </c>
      <c r="O15679">
        <v>6</v>
      </c>
      <c r="P15679" t="s">
        <v>539</v>
      </c>
    </row>
    <row r="15680" spans="1:16" hidden="1" x14ac:dyDescent="0.25">
      <c r="A15680">
        <v>2017</v>
      </c>
      <c r="B15680">
        <v>6.1</v>
      </c>
      <c r="C15680">
        <v>2</v>
      </c>
      <c r="D15680">
        <v>80012</v>
      </c>
      <c r="E15680" t="s">
        <v>16</v>
      </c>
      <c r="F15680" t="s">
        <v>168</v>
      </c>
      <c r="G15680" t="s">
        <v>169</v>
      </c>
      <c r="H15680" t="s">
        <v>91</v>
      </c>
      <c r="M15680">
        <v>0</v>
      </c>
      <c r="O15680">
        <v>6</v>
      </c>
      <c r="P15680" t="s">
        <v>539</v>
      </c>
    </row>
    <row r="15681" spans="1:16" hidden="1" x14ac:dyDescent="0.25">
      <c r="A15681">
        <v>2017</v>
      </c>
      <c r="B15681">
        <v>6.1</v>
      </c>
      <c r="C15681">
        <v>2</v>
      </c>
      <c r="D15681">
        <v>40002</v>
      </c>
      <c r="E15681" t="s">
        <v>16</v>
      </c>
      <c r="F15681" t="s">
        <v>266</v>
      </c>
      <c r="G15681" t="s">
        <v>267</v>
      </c>
      <c r="H15681" t="s">
        <v>150</v>
      </c>
      <c r="I15681">
        <v>0.95</v>
      </c>
      <c r="L15681">
        <v>1</v>
      </c>
      <c r="M15681">
        <v>1</v>
      </c>
      <c r="N15681">
        <v>1</v>
      </c>
      <c r="O15681">
        <v>6</v>
      </c>
      <c r="P15681" t="s">
        <v>539</v>
      </c>
    </row>
    <row r="15682" spans="1:16" hidden="1" x14ac:dyDescent="0.25">
      <c r="A15682">
        <v>2017</v>
      </c>
      <c r="B15682">
        <v>6.1</v>
      </c>
      <c r="C15682">
        <v>2</v>
      </c>
      <c r="D15682">
        <v>150207</v>
      </c>
      <c r="E15682" t="s">
        <v>16</v>
      </c>
      <c r="F15682" t="s">
        <v>65</v>
      </c>
      <c r="G15682" t="s">
        <v>66</v>
      </c>
      <c r="H15682" t="s">
        <v>50</v>
      </c>
      <c r="I15682">
        <v>0.9</v>
      </c>
      <c r="L15682">
        <v>1</v>
      </c>
      <c r="M15682">
        <v>1</v>
      </c>
      <c r="N15682">
        <v>1</v>
      </c>
      <c r="O15682">
        <v>6</v>
      </c>
      <c r="P15682" t="s">
        <v>539</v>
      </c>
    </row>
    <row r="15683" spans="1:16" hidden="1" x14ac:dyDescent="0.25">
      <c r="A15683">
        <v>2017</v>
      </c>
      <c r="B15683">
        <v>6.1</v>
      </c>
      <c r="C15683">
        <v>2</v>
      </c>
      <c r="D15683">
        <v>100011</v>
      </c>
      <c r="E15683" t="s">
        <v>16</v>
      </c>
      <c r="F15683" t="s">
        <v>164</v>
      </c>
      <c r="G15683" t="s">
        <v>165</v>
      </c>
      <c r="H15683" t="s">
        <v>105</v>
      </c>
      <c r="I15683">
        <v>0.8</v>
      </c>
      <c r="L15683">
        <v>1</v>
      </c>
      <c r="M15683">
        <v>1</v>
      </c>
      <c r="N15683">
        <v>1</v>
      </c>
      <c r="O15683">
        <v>6</v>
      </c>
      <c r="P15683" t="s">
        <v>539</v>
      </c>
    </row>
    <row r="15684" spans="1:16" hidden="1" x14ac:dyDescent="0.25">
      <c r="A15684">
        <v>2017</v>
      </c>
      <c r="B15684">
        <v>6.1</v>
      </c>
      <c r="C15684">
        <v>2</v>
      </c>
      <c r="D15684">
        <v>20009</v>
      </c>
      <c r="E15684" t="s">
        <v>16</v>
      </c>
      <c r="F15684" t="s">
        <v>428</v>
      </c>
      <c r="G15684" t="s">
        <v>429</v>
      </c>
      <c r="H15684" t="s">
        <v>45</v>
      </c>
      <c r="I15684">
        <v>0.9</v>
      </c>
      <c r="L15684">
        <v>1</v>
      </c>
      <c r="M15684">
        <v>1</v>
      </c>
      <c r="N15684">
        <v>1</v>
      </c>
      <c r="O15684">
        <v>6</v>
      </c>
      <c r="P15684" t="s">
        <v>539</v>
      </c>
    </row>
    <row r="15685" spans="1:16" hidden="1" x14ac:dyDescent="0.25">
      <c r="A15685">
        <v>2017</v>
      </c>
      <c r="B15685">
        <v>6.1</v>
      </c>
      <c r="C15685">
        <v>2</v>
      </c>
      <c r="D15685">
        <v>230003</v>
      </c>
      <c r="E15685" t="s">
        <v>74</v>
      </c>
      <c r="F15685" t="s">
        <v>326</v>
      </c>
      <c r="G15685" t="s">
        <v>175</v>
      </c>
      <c r="H15685" t="s">
        <v>160</v>
      </c>
      <c r="M15685">
        <v>0</v>
      </c>
      <c r="O15685">
        <v>6</v>
      </c>
      <c r="P15685" t="s">
        <v>539</v>
      </c>
    </row>
    <row r="15686" spans="1:16" hidden="1" x14ac:dyDescent="0.25">
      <c r="A15686">
        <v>2017</v>
      </c>
      <c r="B15686">
        <v>6.1</v>
      </c>
      <c r="C15686">
        <v>2</v>
      </c>
      <c r="D15686">
        <v>40000</v>
      </c>
      <c r="E15686" t="s">
        <v>80</v>
      </c>
      <c r="F15686" t="s">
        <v>312</v>
      </c>
      <c r="G15686" t="s">
        <v>313</v>
      </c>
      <c r="H15686" t="s">
        <v>150</v>
      </c>
      <c r="I15686">
        <v>0.9</v>
      </c>
      <c r="L15686">
        <v>1</v>
      </c>
      <c r="M15686">
        <v>1</v>
      </c>
      <c r="N15686">
        <v>1</v>
      </c>
      <c r="O15686">
        <v>6</v>
      </c>
      <c r="P15686" t="s">
        <v>539</v>
      </c>
    </row>
    <row r="15687" spans="1:16" hidden="1" x14ac:dyDescent="0.25">
      <c r="A15687">
        <v>2017</v>
      </c>
      <c r="B15687">
        <v>6.1</v>
      </c>
      <c r="C15687">
        <v>2</v>
      </c>
      <c r="D15687">
        <v>60012</v>
      </c>
      <c r="E15687" t="s">
        <v>16</v>
      </c>
      <c r="F15687" t="s">
        <v>333</v>
      </c>
      <c r="G15687" t="s">
        <v>334</v>
      </c>
      <c r="H15687" t="s">
        <v>31</v>
      </c>
      <c r="I15687">
        <v>0.9</v>
      </c>
      <c r="L15687">
        <v>1</v>
      </c>
      <c r="M15687">
        <v>1</v>
      </c>
      <c r="N15687">
        <v>1</v>
      </c>
      <c r="O15687">
        <v>6</v>
      </c>
      <c r="P15687" t="s">
        <v>539</v>
      </c>
    </row>
    <row r="15688" spans="1:16" hidden="1" x14ac:dyDescent="0.25">
      <c r="A15688">
        <v>2017</v>
      </c>
      <c r="B15688">
        <v>6.1</v>
      </c>
      <c r="C15688">
        <v>2</v>
      </c>
      <c r="D15688">
        <v>30004</v>
      </c>
      <c r="E15688" t="s">
        <v>16</v>
      </c>
      <c r="F15688" t="s">
        <v>349</v>
      </c>
      <c r="G15688" t="s">
        <v>350</v>
      </c>
      <c r="H15688" t="s">
        <v>85</v>
      </c>
      <c r="I15688">
        <v>0.85</v>
      </c>
      <c r="L15688">
        <v>1</v>
      </c>
      <c r="M15688">
        <v>1</v>
      </c>
      <c r="N15688">
        <v>1</v>
      </c>
      <c r="O15688">
        <v>6</v>
      </c>
      <c r="P15688" t="s">
        <v>539</v>
      </c>
    </row>
    <row r="15689" spans="1:16" hidden="1" x14ac:dyDescent="0.25">
      <c r="A15689">
        <v>2017</v>
      </c>
      <c r="B15689">
        <v>6.1</v>
      </c>
      <c r="C15689">
        <v>2</v>
      </c>
      <c r="D15689">
        <v>120007</v>
      </c>
      <c r="E15689" t="s">
        <v>16</v>
      </c>
      <c r="F15689" t="s">
        <v>430</v>
      </c>
      <c r="G15689" t="s">
        <v>285</v>
      </c>
      <c r="H15689" t="s">
        <v>25</v>
      </c>
      <c r="I15689">
        <v>0.8</v>
      </c>
      <c r="L15689">
        <v>1</v>
      </c>
      <c r="M15689">
        <v>1</v>
      </c>
      <c r="N15689">
        <v>1</v>
      </c>
      <c r="O15689">
        <v>6</v>
      </c>
      <c r="P15689" t="s">
        <v>539</v>
      </c>
    </row>
    <row r="15690" spans="1:16" hidden="1" x14ac:dyDescent="0.25">
      <c r="A15690">
        <v>2017</v>
      </c>
      <c r="B15690">
        <v>6.1</v>
      </c>
      <c r="C15690">
        <v>2</v>
      </c>
      <c r="D15690">
        <v>70102</v>
      </c>
      <c r="E15690" t="s">
        <v>16</v>
      </c>
      <c r="F15690" t="s">
        <v>119</v>
      </c>
      <c r="G15690" t="s">
        <v>120</v>
      </c>
      <c r="H15690" t="s">
        <v>121</v>
      </c>
      <c r="I15690">
        <v>0.95</v>
      </c>
      <c r="L15690">
        <v>1</v>
      </c>
      <c r="M15690">
        <v>1</v>
      </c>
      <c r="N15690">
        <v>1</v>
      </c>
      <c r="O15690">
        <v>6</v>
      </c>
      <c r="P15690" t="s">
        <v>539</v>
      </c>
    </row>
    <row r="15691" spans="1:16" hidden="1" x14ac:dyDescent="0.25">
      <c r="A15691">
        <v>2017</v>
      </c>
      <c r="B15691">
        <v>6.1</v>
      </c>
      <c r="C15691">
        <v>2</v>
      </c>
      <c r="D15691">
        <v>30006</v>
      </c>
      <c r="E15691" t="s">
        <v>16</v>
      </c>
      <c r="F15691" t="s">
        <v>142</v>
      </c>
      <c r="G15691" t="s">
        <v>143</v>
      </c>
      <c r="H15691" t="s">
        <v>85</v>
      </c>
      <c r="I15691">
        <v>0.85</v>
      </c>
      <c r="L15691">
        <v>1</v>
      </c>
      <c r="M15691">
        <v>1</v>
      </c>
      <c r="N15691">
        <v>1</v>
      </c>
      <c r="O15691">
        <v>6</v>
      </c>
      <c r="P15691" t="s">
        <v>539</v>
      </c>
    </row>
    <row r="15692" spans="1:16" hidden="1" x14ac:dyDescent="0.25">
      <c r="A15692">
        <v>2017</v>
      </c>
      <c r="B15692">
        <v>6.1</v>
      </c>
      <c r="C15692">
        <v>2</v>
      </c>
      <c r="D15692">
        <v>240002</v>
      </c>
      <c r="E15692" t="s">
        <v>16</v>
      </c>
      <c r="F15692" t="s">
        <v>297</v>
      </c>
      <c r="G15692" t="s">
        <v>298</v>
      </c>
      <c r="H15692" t="s">
        <v>128</v>
      </c>
      <c r="I15692">
        <v>0.95</v>
      </c>
      <c r="L15692">
        <v>1</v>
      </c>
      <c r="M15692">
        <v>1</v>
      </c>
      <c r="N15692">
        <v>1</v>
      </c>
      <c r="O15692">
        <v>6</v>
      </c>
      <c r="P15692" t="s">
        <v>539</v>
      </c>
    </row>
    <row r="15693" spans="1:16" hidden="1" x14ac:dyDescent="0.25">
      <c r="A15693">
        <v>2017</v>
      </c>
      <c r="B15693">
        <v>6.1</v>
      </c>
      <c r="C15693">
        <v>2</v>
      </c>
      <c r="D15693">
        <v>40005</v>
      </c>
      <c r="E15693" t="s">
        <v>16</v>
      </c>
      <c r="F15693" t="s">
        <v>264</v>
      </c>
      <c r="G15693" t="s">
        <v>265</v>
      </c>
      <c r="H15693" t="s">
        <v>150</v>
      </c>
      <c r="M15693">
        <v>0</v>
      </c>
      <c r="O15693">
        <v>6</v>
      </c>
      <c r="P15693" t="s">
        <v>539</v>
      </c>
    </row>
    <row r="15694" spans="1:16" hidden="1" x14ac:dyDescent="0.25">
      <c r="A15694">
        <v>2017</v>
      </c>
      <c r="B15694">
        <v>6.1</v>
      </c>
      <c r="C15694">
        <v>2</v>
      </c>
      <c r="D15694">
        <v>100004</v>
      </c>
      <c r="E15694" t="s">
        <v>16</v>
      </c>
      <c r="F15694" t="s">
        <v>208</v>
      </c>
      <c r="G15694" t="s">
        <v>209</v>
      </c>
      <c r="H15694" t="s">
        <v>105</v>
      </c>
      <c r="I15694">
        <v>0.85</v>
      </c>
      <c r="L15694">
        <v>1</v>
      </c>
      <c r="M15694">
        <v>1</v>
      </c>
      <c r="N15694">
        <v>1</v>
      </c>
      <c r="O15694">
        <v>6</v>
      </c>
      <c r="P15694" t="s">
        <v>539</v>
      </c>
    </row>
    <row r="15695" spans="1:16" hidden="1" x14ac:dyDescent="0.25">
      <c r="A15695">
        <v>2017</v>
      </c>
      <c r="B15695">
        <v>6.1</v>
      </c>
      <c r="C15695">
        <v>2</v>
      </c>
      <c r="D15695">
        <v>40003</v>
      </c>
      <c r="E15695" t="s">
        <v>16</v>
      </c>
      <c r="F15695" t="s">
        <v>449</v>
      </c>
      <c r="G15695" t="s">
        <v>450</v>
      </c>
      <c r="H15695" t="s">
        <v>150</v>
      </c>
      <c r="M15695">
        <v>0</v>
      </c>
      <c r="O15695">
        <v>6</v>
      </c>
      <c r="P15695" t="s">
        <v>539</v>
      </c>
    </row>
    <row r="15696" spans="1:16" hidden="1" x14ac:dyDescent="0.25">
      <c r="A15696">
        <v>2017</v>
      </c>
      <c r="B15696">
        <v>6.1</v>
      </c>
      <c r="C15696">
        <v>2</v>
      </c>
      <c r="D15696">
        <v>60010</v>
      </c>
      <c r="E15696" t="s">
        <v>16</v>
      </c>
      <c r="F15696" t="s">
        <v>29</v>
      </c>
      <c r="G15696" t="s">
        <v>30</v>
      </c>
      <c r="H15696" t="s">
        <v>31</v>
      </c>
      <c r="I15696">
        <v>0.85</v>
      </c>
      <c r="L15696">
        <v>1</v>
      </c>
      <c r="M15696">
        <v>1</v>
      </c>
      <c r="N15696">
        <v>1</v>
      </c>
      <c r="O15696">
        <v>6</v>
      </c>
      <c r="P15696" t="s">
        <v>539</v>
      </c>
    </row>
    <row r="15697" spans="1:16" hidden="1" x14ac:dyDescent="0.25">
      <c r="A15697">
        <v>2017</v>
      </c>
      <c r="B15697">
        <v>6.1</v>
      </c>
      <c r="C15697">
        <v>2</v>
      </c>
      <c r="D15697">
        <v>220006</v>
      </c>
      <c r="E15697" t="s">
        <v>16</v>
      </c>
      <c r="F15697" t="s">
        <v>251</v>
      </c>
      <c r="G15697" t="s">
        <v>252</v>
      </c>
      <c r="H15697" t="s">
        <v>110</v>
      </c>
      <c r="I15697">
        <v>0.85</v>
      </c>
      <c r="L15697">
        <v>1</v>
      </c>
      <c r="M15697">
        <v>1</v>
      </c>
      <c r="N15697">
        <v>1</v>
      </c>
      <c r="O15697">
        <v>6</v>
      </c>
      <c r="P15697" t="s">
        <v>539</v>
      </c>
    </row>
    <row r="15698" spans="1:16" hidden="1" x14ac:dyDescent="0.25">
      <c r="A15698">
        <v>2017</v>
      </c>
      <c r="B15698">
        <v>6.1</v>
      </c>
      <c r="C15698">
        <v>2</v>
      </c>
      <c r="D15698">
        <v>20018</v>
      </c>
      <c r="E15698" t="s">
        <v>16</v>
      </c>
      <c r="F15698" t="s">
        <v>43</v>
      </c>
      <c r="G15698" t="s">
        <v>44</v>
      </c>
      <c r="H15698" t="s">
        <v>45</v>
      </c>
      <c r="I15698">
        <v>0.95</v>
      </c>
      <c r="L15698">
        <v>1</v>
      </c>
      <c r="M15698">
        <v>1</v>
      </c>
      <c r="N15698">
        <v>1</v>
      </c>
      <c r="O15698">
        <v>6</v>
      </c>
      <c r="P15698" t="s">
        <v>539</v>
      </c>
    </row>
    <row r="15699" spans="1:16" hidden="1" x14ac:dyDescent="0.25">
      <c r="A15699">
        <v>2017</v>
      </c>
      <c r="B15699">
        <v>6.1</v>
      </c>
      <c r="C15699">
        <v>2</v>
      </c>
      <c r="D15699">
        <v>200007</v>
      </c>
      <c r="E15699" t="s">
        <v>16</v>
      </c>
      <c r="F15699" t="s">
        <v>400</v>
      </c>
      <c r="G15699" t="s">
        <v>401</v>
      </c>
      <c r="H15699" t="s">
        <v>58</v>
      </c>
      <c r="I15699">
        <v>0.85</v>
      </c>
      <c r="L15699">
        <v>1</v>
      </c>
      <c r="M15699">
        <v>1</v>
      </c>
      <c r="N15699">
        <v>1</v>
      </c>
      <c r="O15699">
        <v>6</v>
      </c>
      <c r="P15699" t="s">
        <v>539</v>
      </c>
    </row>
    <row r="15700" spans="1:16" hidden="1" x14ac:dyDescent="0.25">
      <c r="A15700">
        <v>2017</v>
      </c>
      <c r="B15700">
        <v>6.1</v>
      </c>
      <c r="C15700">
        <v>2</v>
      </c>
      <c r="D15700">
        <v>60007</v>
      </c>
      <c r="E15700" t="s">
        <v>16</v>
      </c>
      <c r="F15700" t="s">
        <v>293</v>
      </c>
      <c r="G15700" t="s">
        <v>294</v>
      </c>
      <c r="H15700" t="s">
        <v>31</v>
      </c>
      <c r="I15700">
        <v>0.85</v>
      </c>
      <c r="L15700">
        <v>1</v>
      </c>
      <c r="M15700">
        <v>1</v>
      </c>
      <c r="N15700">
        <v>1</v>
      </c>
      <c r="O15700">
        <v>6</v>
      </c>
      <c r="P15700" t="s">
        <v>539</v>
      </c>
    </row>
    <row r="15701" spans="1:16" hidden="1" x14ac:dyDescent="0.25">
      <c r="A15701">
        <v>2017</v>
      </c>
      <c r="B15701">
        <v>6.1</v>
      </c>
      <c r="C15701">
        <v>2</v>
      </c>
      <c r="D15701">
        <v>200011</v>
      </c>
      <c r="E15701" t="s">
        <v>16</v>
      </c>
      <c r="F15701" t="s">
        <v>182</v>
      </c>
      <c r="G15701" t="s">
        <v>183</v>
      </c>
      <c r="H15701" t="s">
        <v>58</v>
      </c>
      <c r="I15701">
        <v>0.95</v>
      </c>
      <c r="L15701">
        <v>1</v>
      </c>
      <c r="M15701">
        <v>1</v>
      </c>
      <c r="N15701">
        <v>1</v>
      </c>
      <c r="O15701">
        <v>6</v>
      </c>
      <c r="P15701" t="s">
        <v>539</v>
      </c>
    </row>
    <row r="15702" spans="1:16" hidden="1" x14ac:dyDescent="0.25">
      <c r="A15702">
        <v>2017</v>
      </c>
      <c r="B15702">
        <v>6.1</v>
      </c>
      <c r="C15702">
        <v>2</v>
      </c>
      <c r="D15702">
        <v>20002</v>
      </c>
      <c r="E15702" t="s">
        <v>16</v>
      </c>
      <c r="F15702" t="s">
        <v>184</v>
      </c>
      <c r="G15702" t="s">
        <v>185</v>
      </c>
      <c r="H15702" t="s">
        <v>45</v>
      </c>
      <c r="I15702">
        <v>0.9</v>
      </c>
      <c r="L15702">
        <v>1</v>
      </c>
      <c r="M15702">
        <v>1</v>
      </c>
      <c r="N15702">
        <v>1</v>
      </c>
      <c r="O15702">
        <v>6</v>
      </c>
      <c r="P15702" t="s">
        <v>539</v>
      </c>
    </row>
    <row r="15703" spans="1:16" hidden="1" x14ac:dyDescent="0.25">
      <c r="A15703">
        <v>2017</v>
      </c>
      <c r="B15703">
        <v>6.1</v>
      </c>
      <c r="C15703">
        <v>2</v>
      </c>
      <c r="D15703">
        <v>170003</v>
      </c>
      <c r="E15703" t="s">
        <v>74</v>
      </c>
      <c r="F15703" t="s">
        <v>292</v>
      </c>
      <c r="G15703" t="s">
        <v>76</v>
      </c>
      <c r="H15703" t="s">
        <v>77</v>
      </c>
      <c r="M15703">
        <v>0</v>
      </c>
      <c r="O15703">
        <v>6</v>
      </c>
      <c r="P15703" t="s">
        <v>539</v>
      </c>
    </row>
    <row r="15704" spans="1:16" hidden="1" x14ac:dyDescent="0.25">
      <c r="A15704">
        <v>2017</v>
      </c>
      <c r="B15704">
        <v>6.1</v>
      </c>
      <c r="C15704">
        <v>2</v>
      </c>
      <c r="D15704">
        <v>20001</v>
      </c>
      <c r="E15704" t="s">
        <v>16</v>
      </c>
      <c r="F15704" t="s">
        <v>314</v>
      </c>
      <c r="G15704" t="s">
        <v>315</v>
      </c>
      <c r="H15704" t="s">
        <v>45</v>
      </c>
      <c r="I15704">
        <v>0.95</v>
      </c>
      <c r="L15704">
        <v>1</v>
      </c>
      <c r="M15704">
        <v>1</v>
      </c>
      <c r="N15704">
        <v>1</v>
      </c>
      <c r="O15704">
        <v>6</v>
      </c>
      <c r="P15704" t="s">
        <v>539</v>
      </c>
    </row>
    <row r="15705" spans="1:16" hidden="1" x14ac:dyDescent="0.25">
      <c r="A15705">
        <v>2017</v>
      </c>
      <c r="B15705">
        <v>6.1</v>
      </c>
      <c r="C15705">
        <v>2</v>
      </c>
      <c r="D15705">
        <v>20006</v>
      </c>
      <c r="E15705" t="s">
        <v>16</v>
      </c>
      <c r="F15705" t="s">
        <v>117</v>
      </c>
      <c r="G15705" t="s">
        <v>118</v>
      </c>
      <c r="H15705" t="s">
        <v>45</v>
      </c>
      <c r="I15705">
        <v>0.9</v>
      </c>
      <c r="L15705">
        <v>1</v>
      </c>
      <c r="M15705">
        <v>1</v>
      </c>
      <c r="N15705">
        <v>1</v>
      </c>
      <c r="O15705">
        <v>6</v>
      </c>
      <c r="P15705" t="s">
        <v>539</v>
      </c>
    </row>
    <row r="15706" spans="1:16" hidden="1" x14ac:dyDescent="0.25">
      <c r="A15706">
        <v>2017</v>
      </c>
      <c r="B15706">
        <v>6.1</v>
      </c>
      <c r="C15706">
        <v>2</v>
      </c>
      <c r="D15706">
        <v>190006</v>
      </c>
      <c r="E15706" t="s">
        <v>16</v>
      </c>
      <c r="F15706" t="s">
        <v>151</v>
      </c>
      <c r="G15706" t="s">
        <v>152</v>
      </c>
      <c r="H15706" t="s">
        <v>34</v>
      </c>
      <c r="M15706">
        <v>0</v>
      </c>
      <c r="O15706">
        <v>6</v>
      </c>
      <c r="P15706" t="s">
        <v>539</v>
      </c>
    </row>
    <row r="15707" spans="1:16" hidden="1" x14ac:dyDescent="0.25">
      <c r="A15707">
        <v>2017</v>
      </c>
      <c r="B15707">
        <v>6.1</v>
      </c>
      <c r="C15707">
        <v>2</v>
      </c>
      <c r="D15707">
        <v>150108</v>
      </c>
      <c r="E15707" t="s">
        <v>16</v>
      </c>
      <c r="F15707" t="s">
        <v>306</v>
      </c>
      <c r="G15707" t="s">
        <v>307</v>
      </c>
      <c r="H15707" t="s">
        <v>53</v>
      </c>
      <c r="I15707">
        <v>0.95</v>
      </c>
      <c r="L15707">
        <v>1</v>
      </c>
      <c r="M15707">
        <v>1</v>
      </c>
      <c r="N15707">
        <v>1</v>
      </c>
      <c r="O15707">
        <v>6</v>
      </c>
      <c r="P15707" t="s">
        <v>539</v>
      </c>
    </row>
    <row r="15708" spans="1:16" hidden="1" x14ac:dyDescent="0.25">
      <c r="A15708">
        <v>2017</v>
      </c>
      <c r="B15708">
        <v>6.1</v>
      </c>
      <c r="C15708">
        <v>2</v>
      </c>
      <c r="D15708">
        <v>180002</v>
      </c>
      <c r="E15708" t="s">
        <v>16</v>
      </c>
      <c r="F15708" t="s">
        <v>161</v>
      </c>
      <c r="G15708" t="s">
        <v>162</v>
      </c>
      <c r="H15708" t="s">
        <v>163</v>
      </c>
      <c r="I15708">
        <v>0.9</v>
      </c>
      <c r="L15708">
        <v>1</v>
      </c>
      <c r="M15708">
        <v>1</v>
      </c>
      <c r="N15708">
        <v>1</v>
      </c>
      <c r="O15708">
        <v>6</v>
      </c>
      <c r="P15708" t="s">
        <v>539</v>
      </c>
    </row>
    <row r="15709" spans="1:16" hidden="1" x14ac:dyDescent="0.25">
      <c r="A15709">
        <v>2017</v>
      </c>
      <c r="B15709">
        <v>6.1</v>
      </c>
      <c r="C15709">
        <v>2</v>
      </c>
      <c r="D15709">
        <v>210006</v>
      </c>
      <c r="E15709" t="s">
        <v>16</v>
      </c>
      <c r="F15709" t="s">
        <v>280</v>
      </c>
      <c r="G15709" t="s">
        <v>281</v>
      </c>
      <c r="H15709" t="s">
        <v>37</v>
      </c>
      <c r="I15709">
        <v>0.85</v>
      </c>
      <c r="L15709">
        <v>1</v>
      </c>
      <c r="M15709">
        <v>1</v>
      </c>
      <c r="N15709">
        <v>1</v>
      </c>
      <c r="O15709">
        <v>6</v>
      </c>
      <c r="P15709" t="s">
        <v>539</v>
      </c>
    </row>
    <row r="15710" spans="1:16" hidden="1" x14ac:dyDescent="0.25">
      <c r="A15710">
        <v>2017</v>
      </c>
      <c r="B15710">
        <v>6.1</v>
      </c>
      <c r="C15710">
        <v>2</v>
      </c>
      <c r="D15710">
        <v>130015</v>
      </c>
      <c r="E15710" t="s">
        <v>16</v>
      </c>
      <c r="F15710" t="s">
        <v>491</v>
      </c>
      <c r="G15710" t="s">
        <v>492</v>
      </c>
      <c r="H15710" t="s">
        <v>28</v>
      </c>
      <c r="I15710">
        <v>0.95</v>
      </c>
      <c r="L15710">
        <v>1</v>
      </c>
      <c r="M15710">
        <v>1</v>
      </c>
      <c r="N15710">
        <v>1</v>
      </c>
      <c r="O15710">
        <v>6</v>
      </c>
      <c r="P15710" t="s">
        <v>539</v>
      </c>
    </row>
    <row r="15711" spans="1:16" hidden="1" x14ac:dyDescent="0.25">
      <c r="A15711">
        <v>2017</v>
      </c>
      <c r="B15711">
        <v>6.1</v>
      </c>
      <c r="C15711">
        <v>2</v>
      </c>
      <c r="D15711">
        <v>130008</v>
      </c>
      <c r="E15711" t="s">
        <v>16</v>
      </c>
      <c r="F15711" t="s">
        <v>26</v>
      </c>
      <c r="G15711" t="s">
        <v>27</v>
      </c>
      <c r="H15711" t="s">
        <v>28</v>
      </c>
      <c r="I15711">
        <v>0.95</v>
      </c>
      <c r="L15711">
        <v>1</v>
      </c>
      <c r="M15711">
        <v>1</v>
      </c>
      <c r="N15711">
        <v>1</v>
      </c>
      <c r="O15711">
        <v>6</v>
      </c>
      <c r="P15711" t="s">
        <v>539</v>
      </c>
    </row>
    <row r="15712" spans="1:16" hidden="1" x14ac:dyDescent="0.25">
      <c r="A15712">
        <v>2017</v>
      </c>
      <c r="B15712">
        <v>6.1</v>
      </c>
      <c r="C15712">
        <v>2</v>
      </c>
      <c r="D15712">
        <v>150103</v>
      </c>
      <c r="E15712" t="s">
        <v>16</v>
      </c>
      <c r="F15712" t="s">
        <v>202</v>
      </c>
      <c r="G15712" t="s">
        <v>203</v>
      </c>
      <c r="H15712" t="s">
        <v>53</v>
      </c>
      <c r="I15712">
        <v>0.95</v>
      </c>
      <c r="L15712">
        <v>1</v>
      </c>
      <c r="M15712">
        <v>1</v>
      </c>
      <c r="N15712">
        <v>1</v>
      </c>
      <c r="O15712">
        <v>6</v>
      </c>
      <c r="P15712" t="s">
        <v>539</v>
      </c>
    </row>
    <row r="15713" spans="1:16" hidden="1" x14ac:dyDescent="0.25">
      <c r="A15713">
        <v>2017</v>
      </c>
      <c r="B15713">
        <v>6.1</v>
      </c>
      <c r="C15713">
        <v>2</v>
      </c>
      <c r="D15713">
        <v>60011</v>
      </c>
      <c r="E15713" t="s">
        <v>16</v>
      </c>
      <c r="F15713" t="s">
        <v>133</v>
      </c>
      <c r="G15713" t="s">
        <v>134</v>
      </c>
      <c r="H15713" t="s">
        <v>31</v>
      </c>
      <c r="I15713">
        <v>0.9</v>
      </c>
      <c r="L15713">
        <v>1</v>
      </c>
      <c r="M15713">
        <v>1</v>
      </c>
      <c r="N15713">
        <v>1</v>
      </c>
      <c r="O15713">
        <v>6</v>
      </c>
      <c r="P15713" t="s">
        <v>539</v>
      </c>
    </row>
    <row r="15714" spans="1:16" hidden="1" x14ac:dyDescent="0.25">
      <c r="A15714">
        <v>2017</v>
      </c>
      <c r="B15714">
        <v>6.1</v>
      </c>
      <c r="C15714">
        <v>2</v>
      </c>
      <c r="D15714">
        <v>210014</v>
      </c>
      <c r="E15714" t="s">
        <v>16</v>
      </c>
      <c r="F15714" t="s">
        <v>443</v>
      </c>
      <c r="G15714" t="s">
        <v>444</v>
      </c>
      <c r="H15714" t="s">
        <v>37</v>
      </c>
      <c r="I15714">
        <v>0.85</v>
      </c>
      <c r="L15714">
        <v>1</v>
      </c>
      <c r="M15714">
        <v>1</v>
      </c>
      <c r="N15714">
        <v>1</v>
      </c>
      <c r="O15714">
        <v>6</v>
      </c>
      <c r="P15714" t="s">
        <v>539</v>
      </c>
    </row>
    <row r="15715" spans="1:16" hidden="1" x14ac:dyDescent="0.25">
      <c r="A15715">
        <v>2017</v>
      </c>
      <c r="B15715">
        <v>6.1</v>
      </c>
      <c r="C15715">
        <v>2</v>
      </c>
      <c r="D15715">
        <v>130011</v>
      </c>
      <c r="E15715" t="s">
        <v>16</v>
      </c>
      <c r="F15715" t="s">
        <v>478</v>
      </c>
      <c r="G15715" t="s">
        <v>479</v>
      </c>
      <c r="H15715" t="s">
        <v>28</v>
      </c>
      <c r="I15715">
        <v>0.85</v>
      </c>
      <c r="L15715">
        <v>1</v>
      </c>
      <c r="M15715">
        <v>1</v>
      </c>
      <c r="N15715">
        <v>1</v>
      </c>
      <c r="O15715">
        <v>6</v>
      </c>
      <c r="P15715" t="s">
        <v>539</v>
      </c>
    </row>
    <row r="15716" spans="1:16" hidden="1" x14ac:dyDescent="0.25">
      <c r="A15716">
        <v>2017</v>
      </c>
      <c r="B15716">
        <v>6.1</v>
      </c>
      <c r="C15716">
        <v>2</v>
      </c>
      <c r="D15716">
        <v>20007</v>
      </c>
      <c r="E15716" t="s">
        <v>16</v>
      </c>
      <c r="F15716" t="s">
        <v>503</v>
      </c>
      <c r="G15716" t="s">
        <v>504</v>
      </c>
      <c r="H15716" t="s">
        <v>45</v>
      </c>
      <c r="I15716">
        <v>0.9</v>
      </c>
      <c r="L15716">
        <v>1</v>
      </c>
      <c r="M15716">
        <v>1</v>
      </c>
      <c r="N15716">
        <v>1</v>
      </c>
      <c r="O15716">
        <v>6</v>
      </c>
      <c r="P15716" t="s">
        <v>539</v>
      </c>
    </row>
    <row r="15717" spans="1:16" hidden="1" x14ac:dyDescent="0.25">
      <c r="A15717">
        <v>2017</v>
      </c>
      <c r="B15717">
        <v>6.1</v>
      </c>
      <c r="C15717">
        <v>2</v>
      </c>
      <c r="D15717">
        <v>120009</v>
      </c>
      <c r="E15717" t="s">
        <v>16</v>
      </c>
      <c r="F15717" t="s">
        <v>335</v>
      </c>
      <c r="G15717" t="s">
        <v>336</v>
      </c>
      <c r="H15717" t="s">
        <v>25</v>
      </c>
      <c r="I15717">
        <v>0.95</v>
      </c>
      <c r="L15717">
        <v>1</v>
      </c>
      <c r="M15717">
        <v>1</v>
      </c>
      <c r="N15717">
        <v>1</v>
      </c>
      <c r="O15717">
        <v>6</v>
      </c>
      <c r="P15717" t="s">
        <v>539</v>
      </c>
    </row>
    <row r="15718" spans="1:16" hidden="1" x14ac:dyDescent="0.25">
      <c r="A15718">
        <v>2017</v>
      </c>
      <c r="B15718">
        <v>6.1</v>
      </c>
      <c r="C15718">
        <v>2</v>
      </c>
      <c r="D15718">
        <v>170002</v>
      </c>
      <c r="E15718" t="s">
        <v>74</v>
      </c>
      <c r="F15718" t="s">
        <v>111</v>
      </c>
      <c r="G15718" t="s">
        <v>76</v>
      </c>
      <c r="H15718" t="s">
        <v>77</v>
      </c>
      <c r="M15718">
        <v>0</v>
      </c>
      <c r="O15718">
        <v>6</v>
      </c>
      <c r="P15718" t="s">
        <v>539</v>
      </c>
    </row>
    <row r="15719" spans="1:16" hidden="1" x14ac:dyDescent="0.25">
      <c r="A15719">
        <v>2017</v>
      </c>
      <c r="B15719">
        <v>6.1</v>
      </c>
      <c r="C15719">
        <v>2</v>
      </c>
      <c r="D15719">
        <v>50007</v>
      </c>
      <c r="E15719" t="s">
        <v>16</v>
      </c>
      <c r="F15719" t="s">
        <v>376</v>
      </c>
      <c r="G15719" t="s">
        <v>377</v>
      </c>
      <c r="H15719" t="s">
        <v>71</v>
      </c>
      <c r="I15719">
        <v>0.9</v>
      </c>
      <c r="L15719">
        <v>1</v>
      </c>
      <c r="M15719">
        <v>1</v>
      </c>
      <c r="N15719">
        <v>1</v>
      </c>
      <c r="O15719">
        <v>6</v>
      </c>
      <c r="P15719" t="s">
        <v>539</v>
      </c>
    </row>
    <row r="15720" spans="1:16" hidden="1" x14ac:dyDescent="0.25">
      <c r="A15720">
        <v>2017</v>
      </c>
      <c r="B15720">
        <v>6.1</v>
      </c>
      <c r="C15720">
        <v>2</v>
      </c>
      <c r="D15720">
        <v>120006</v>
      </c>
      <c r="E15720" t="s">
        <v>16</v>
      </c>
      <c r="F15720" t="s">
        <v>92</v>
      </c>
      <c r="G15720" t="s">
        <v>93</v>
      </c>
      <c r="H15720" t="s">
        <v>25</v>
      </c>
      <c r="I15720">
        <v>0.9</v>
      </c>
      <c r="L15720">
        <v>1</v>
      </c>
      <c r="M15720">
        <v>1</v>
      </c>
      <c r="N15720">
        <v>1</v>
      </c>
      <c r="O15720">
        <v>6</v>
      </c>
      <c r="P15720" t="s">
        <v>539</v>
      </c>
    </row>
    <row r="15721" spans="1:16" hidden="1" x14ac:dyDescent="0.25">
      <c r="A15721">
        <v>2017</v>
      </c>
      <c r="B15721">
        <v>6.1</v>
      </c>
      <c r="C15721">
        <v>2</v>
      </c>
      <c r="D15721">
        <v>210005</v>
      </c>
      <c r="E15721" t="s">
        <v>16</v>
      </c>
      <c r="F15721" t="s">
        <v>480</v>
      </c>
      <c r="G15721" t="s">
        <v>481</v>
      </c>
      <c r="H15721" t="s">
        <v>37</v>
      </c>
      <c r="I15721">
        <v>0.85</v>
      </c>
      <c r="L15721">
        <v>1</v>
      </c>
      <c r="M15721">
        <v>1</v>
      </c>
      <c r="N15721">
        <v>1</v>
      </c>
      <c r="O15721">
        <v>6</v>
      </c>
      <c r="P15721" t="s">
        <v>539</v>
      </c>
    </row>
    <row r="15722" spans="1:16" hidden="1" x14ac:dyDescent="0.25">
      <c r="A15722">
        <v>2017</v>
      </c>
      <c r="B15722">
        <v>6.1</v>
      </c>
      <c r="C15722">
        <v>2</v>
      </c>
      <c r="D15722">
        <v>210011</v>
      </c>
      <c r="E15722" t="s">
        <v>16</v>
      </c>
      <c r="F15722" t="s">
        <v>472</v>
      </c>
      <c r="G15722" t="s">
        <v>473</v>
      </c>
      <c r="H15722" t="s">
        <v>37</v>
      </c>
      <c r="I15722">
        <v>0.95</v>
      </c>
      <c r="L15722">
        <v>1</v>
      </c>
      <c r="M15722">
        <v>1</v>
      </c>
      <c r="N15722">
        <v>1</v>
      </c>
      <c r="O15722">
        <v>6</v>
      </c>
      <c r="P15722" t="s">
        <v>539</v>
      </c>
    </row>
    <row r="15723" spans="1:16" hidden="1" x14ac:dyDescent="0.25">
      <c r="A15723">
        <v>2017</v>
      </c>
      <c r="B15723">
        <v>6.1</v>
      </c>
      <c r="C15723">
        <v>2</v>
      </c>
      <c r="D15723">
        <v>130002</v>
      </c>
      <c r="E15723" t="s">
        <v>16</v>
      </c>
      <c r="F15723" t="s">
        <v>129</v>
      </c>
      <c r="G15723" t="s">
        <v>130</v>
      </c>
      <c r="H15723" t="s">
        <v>28</v>
      </c>
      <c r="I15723">
        <v>0.95</v>
      </c>
      <c r="L15723">
        <v>1</v>
      </c>
      <c r="M15723">
        <v>1</v>
      </c>
      <c r="N15723">
        <v>1</v>
      </c>
      <c r="O15723">
        <v>6</v>
      </c>
      <c r="P15723" t="s">
        <v>539</v>
      </c>
    </row>
    <row r="15724" spans="1:16" hidden="1" x14ac:dyDescent="0.25">
      <c r="A15724">
        <v>2017</v>
      </c>
      <c r="B15724">
        <v>6.1</v>
      </c>
      <c r="C15724">
        <v>2</v>
      </c>
      <c r="D15724">
        <v>210010</v>
      </c>
      <c r="E15724" t="s">
        <v>16</v>
      </c>
      <c r="F15724" t="s">
        <v>229</v>
      </c>
      <c r="G15724" t="s">
        <v>230</v>
      </c>
      <c r="H15724" t="s">
        <v>37</v>
      </c>
      <c r="I15724">
        <v>0.85</v>
      </c>
      <c r="L15724">
        <v>1</v>
      </c>
      <c r="M15724">
        <v>1</v>
      </c>
      <c r="N15724">
        <v>1</v>
      </c>
      <c r="O15724">
        <v>6</v>
      </c>
      <c r="P15724" t="s">
        <v>539</v>
      </c>
    </row>
    <row r="15725" spans="1:16" hidden="1" x14ac:dyDescent="0.25">
      <c r="A15725">
        <v>2017</v>
      </c>
      <c r="B15725">
        <v>6.1</v>
      </c>
      <c r="C15725">
        <v>2</v>
      </c>
      <c r="D15725">
        <v>250001</v>
      </c>
      <c r="E15725" t="s">
        <v>16</v>
      </c>
      <c r="F15725" t="s">
        <v>40</v>
      </c>
      <c r="G15725" t="s">
        <v>41</v>
      </c>
      <c r="H15725" t="s">
        <v>42</v>
      </c>
      <c r="I15725">
        <v>0.8</v>
      </c>
      <c r="L15725">
        <v>1</v>
      </c>
      <c r="M15725">
        <v>1</v>
      </c>
      <c r="N15725">
        <v>1</v>
      </c>
      <c r="O15725">
        <v>6</v>
      </c>
      <c r="P15725" t="s">
        <v>539</v>
      </c>
    </row>
    <row r="15726" spans="1:16" hidden="1" x14ac:dyDescent="0.25">
      <c r="A15726">
        <v>2017</v>
      </c>
      <c r="B15726">
        <v>6.1</v>
      </c>
      <c r="C15726">
        <v>2</v>
      </c>
      <c r="D15726">
        <v>200006</v>
      </c>
      <c r="E15726" t="s">
        <v>16</v>
      </c>
      <c r="F15726" t="s">
        <v>56</v>
      </c>
      <c r="G15726" t="s">
        <v>57</v>
      </c>
      <c r="H15726" t="s">
        <v>58</v>
      </c>
      <c r="I15726">
        <v>0.85</v>
      </c>
      <c r="L15726">
        <v>1</v>
      </c>
      <c r="M15726">
        <v>1</v>
      </c>
      <c r="N15726">
        <v>1</v>
      </c>
      <c r="O15726">
        <v>6</v>
      </c>
      <c r="P15726" t="s">
        <v>539</v>
      </c>
    </row>
    <row r="15727" spans="1:16" hidden="1" x14ac:dyDescent="0.25">
      <c r="A15727">
        <v>2017</v>
      </c>
      <c r="B15727">
        <v>6.1</v>
      </c>
      <c r="C15727">
        <v>2</v>
      </c>
      <c r="D15727">
        <v>40008</v>
      </c>
      <c r="E15727" t="s">
        <v>16</v>
      </c>
      <c r="F15727" t="s">
        <v>353</v>
      </c>
      <c r="G15727" t="s">
        <v>354</v>
      </c>
      <c r="H15727" t="s">
        <v>150</v>
      </c>
      <c r="M15727">
        <v>0</v>
      </c>
      <c r="O15727">
        <v>6</v>
      </c>
      <c r="P15727" t="s">
        <v>539</v>
      </c>
    </row>
    <row r="15728" spans="1:16" hidden="1" x14ac:dyDescent="0.25">
      <c r="A15728">
        <v>2017</v>
      </c>
      <c r="B15728">
        <v>6.1</v>
      </c>
      <c r="C15728">
        <v>2</v>
      </c>
      <c r="D15728">
        <v>150107</v>
      </c>
      <c r="E15728" t="s">
        <v>16</v>
      </c>
      <c r="F15728" t="s">
        <v>398</v>
      </c>
      <c r="G15728" t="s">
        <v>399</v>
      </c>
      <c r="H15728" t="s">
        <v>53</v>
      </c>
      <c r="I15728">
        <v>0.95</v>
      </c>
      <c r="L15728">
        <v>1</v>
      </c>
      <c r="M15728">
        <v>1</v>
      </c>
      <c r="N15728">
        <v>1</v>
      </c>
      <c r="O15728">
        <v>6</v>
      </c>
      <c r="P15728" t="s">
        <v>539</v>
      </c>
    </row>
    <row r="15729" spans="1:16" hidden="1" x14ac:dyDescent="0.25">
      <c r="A15729">
        <v>2017</v>
      </c>
      <c r="B15729">
        <v>6.1</v>
      </c>
      <c r="C15729">
        <v>2</v>
      </c>
      <c r="D15729">
        <v>90005</v>
      </c>
      <c r="E15729" t="s">
        <v>16</v>
      </c>
      <c r="F15729" t="s">
        <v>418</v>
      </c>
      <c r="G15729" t="s">
        <v>419</v>
      </c>
      <c r="H15729" t="s">
        <v>88</v>
      </c>
      <c r="I15729">
        <v>0.85</v>
      </c>
      <c r="L15729">
        <v>1</v>
      </c>
      <c r="M15729">
        <v>1</v>
      </c>
      <c r="N15729">
        <v>1</v>
      </c>
      <c r="O15729">
        <v>6</v>
      </c>
      <c r="P15729" t="s">
        <v>539</v>
      </c>
    </row>
    <row r="15730" spans="1:16" hidden="1" x14ac:dyDescent="0.25">
      <c r="A15730">
        <v>2017</v>
      </c>
      <c r="B15730">
        <v>6.1</v>
      </c>
      <c r="C15730">
        <v>2</v>
      </c>
      <c r="D15730">
        <v>220000</v>
      </c>
      <c r="E15730" t="s">
        <v>22</v>
      </c>
      <c r="F15730" t="s">
        <v>454</v>
      </c>
      <c r="G15730" t="s">
        <v>219</v>
      </c>
      <c r="H15730" t="s">
        <v>110</v>
      </c>
      <c r="I15730">
        <v>0.85</v>
      </c>
      <c r="L15730">
        <v>1</v>
      </c>
      <c r="M15730">
        <v>1</v>
      </c>
      <c r="N15730">
        <v>1</v>
      </c>
      <c r="O15730">
        <v>6</v>
      </c>
      <c r="P15730" t="s">
        <v>539</v>
      </c>
    </row>
    <row r="15731" spans="1:16" hidden="1" x14ac:dyDescent="0.25">
      <c r="A15731">
        <v>2017</v>
      </c>
      <c r="B15731">
        <v>6.1</v>
      </c>
      <c r="C15731">
        <v>2</v>
      </c>
      <c r="D15731">
        <v>170001</v>
      </c>
      <c r="E15731" t="s">
        <v>74</v>
      </c>
      <c r="F15731" t="s">
        <v>75</v>
      </c>
      <c r="G15731" t="s">
        <v>76</v>
      </c>
      <c r="H15731" t="s">
        <v>77</v>
      </c>
      <c r="M15731">
        <v>0</v>
      </c>
      <c r="O15731">
        <v>6</v>
      </c>
      <c r="P15731" t="s">
        <v>539</v>
      </c>
    </row>
    <row r="15732" spans="1:16" hidden="1" x14ac:dyDescent="0.25">
      <c r="A15732">
        <v>2017</v>
      </c>
      <c r="B15732">
        <v>6.1</v>
      </c>
      <c r="C15732">
        <v>2</v>
      </c>
      <c r="D15732">
        <v>50004</v>
      </c>
      <c r="E15732" t="s">
        <v>16</v>
      </c>
      <c r="F15732" t="s">
        <v>499</v>
      </c>
      <c r="G15732" t="s">
        <v>500</v>
      </c>
      <c r="H15732" t="s">
        <v>71</v>
      </c>
      <c r="I15732">
        <v>0.85</v>
      </c>
      <c r="L15732">
        <v>1</v>
      </c>
      <c r="M15732">
        <v>1</v>
      </c>
      <c r="N15732">
        <v>1</v>
      </c>
      <c r="O15732">
        <v>6</v>
      </c>
      <c r="P15732" t="s">
        <v>539</v>
      </c>
    </row>
    <row r="15733" spans="1:16" hidden="1" x14ac:dyDescent="0.25">
      <c r="A15733">
        <v>2017</v>
      </c>
      <c r="B15733">
        <v>6.1</v>
      </c>
      <c r="C15733">
        <v>2</v>
      </c>
      <c r="D15733">
        <v>20008</v>
      </c>
      <c r="E15733" t="s">
        <v>16</v>
      </c>
      <c r="F15733" t="s">
        <v>170</v>
      </c>
      <c r="G15733" t="s">
        <v>171</v>
      </c>
      <c r="H15733" t="s">
        <v>45</v>
      </c>
      <c r="I15733">
        <v>0.95</v>
      </c>
      <c r="L15733">
        <v>1</v>
      </c>
      <c r="M15733">
        <v>1</v>
      </c>
      <c r="N15733">
        <v>1</v>
      </c>
      <c r="O15733">
        <v>6</v>
      </c>
      <c r="P15733" t="s">
        <v>539</v>
      </c>
    </row>
    <row r="15734" spans="1:16" hidden="1" x14ac:dyDescent="0.25">
      <c r="A15734">
        <v>2017</v>
      </c>
      <c r="B15734">
        <v>6.1</v>
      </c>
      <c r="C15734">
        <v>2</v>
      </c>
      <c r="D15734">
        <v>130005</v>
      </c>
      <c r="E15734" t="s">
        <v>16</v>
      </c>
      <c r="F15734" t="s">
        <v>318</v>
      </c>
      <c r="G15734" t="s">
        <v>319</v>
      </c>
      <c r="H15734" t="s">
        <v>28</v>
      </c>
      <c r="I15734">
        <v>0.95</v>
      </c>
      <c r="L15734">
        <v>1</v>
      </c>
      <c r="M15734">
        <v>1</v>
      </c>
      <c r="N15734">
        <v>1</v>
      </c>
      <c r="O15734">
        <v>6</v>
      </c>
      <c r="P15734" t="s">
        <v>539</v>
      </c>
    </row>
    <row r="15735" spans="1:16" hidden="1" x14ac:dyDescent="0.25">
      <c r="A15735">
        <v>2017</v>
      </c>
      <c r="B15735">
        <v>6.1</v>
      </c>
      <c r="C15735">
        <v>2</v>
      </c>
      <c r="D15735">
        <v>130016</v>
      </c>
      <c r="E15735" t="s">
        <v>16</v>
      </c>
      <c r="F15735" t="s">
        <v>247</v>
      </c>
      <c r="G15735" t="s">
        <v>248</v>
      </c>
      <c r="H15735" t="s">
        <v>28</v>
      </c>
      <c r="I15735">
        <v>0.95</v>
      </c>
      <c r="L15735">
        <v>1</v>
      </c>
      <c r="M15735">
        <v>1</v>
      </c>
      <c r="N15735">
        <v>1</v>
      </c>
      <c r="O15735">
        <v>6</v>
      </c>
      <c r="P15735" t="s">
        <v>539</v>
      </c>
    </row>
    <row r="15736" spans="1:16" hidden="1" x14ac:dyDescent="0.25">
      <c r="A15736">
        <v>2017</v>
      </c>
      <c r="B15736">
        <v>6.1</v>
      </c>
      <c r="C15736">
        <v>2</v>
      </c>
      <c r="D15736">
        <v>50009</v>
      </c>
      <c r="E15736" t="s">
        <v>16</v>
      </c>
      <c r="F15736" t="s">
        <v>445</v>
      </c>
      <c r="G15736" t="s">
        <v>446</v>
      </c>
      <c r="H15736" t="s">
        <v>71</v>
      </c>
      <c r="I15736">
        <v>0.85</v>
      </c>
      <c r="L15736">
        <v>1</v>
      </c>
      <c r="M15736">
        <v>1</v>
      </c>
      <c r="N15736">
        <v>1</v>
      </c>
      <c r="O15736">
        <v>6</v>
      </c>
      <c r="P15736" t="s">
        <v>539</v>
      </c>
    </row>
    <row r="15737" spans="1:16" hidden="1" x14ac:dyDescent="0.25">
      <c r="A15737">
        <v>2017</v>
      </c>
      <c r="B15737">
        <v>6.1</v>
      </c>
      <c r="C15737">
        <v>2</v>
      </c>
      <c r="D15737">
        <v>160007</v>
      </c>
      <c r="E15737" t="s">
        <v>16</v>
      </c>
      <c r="F15737" t="s">
        <v>520</v>
      </c>
      <c r="G15737" t="s">
        <v>521</v>
      </c>
      <c r="H15737" t="s">
        <v>212</v>
      </c>
      <c r="I15737">
        <v>0.8</v>
      </c>
      <c r="L15737">
        <v>1</v>
      </c>
      <c r="M15737">
        <v>1</v>
      </c>
      <c r="N15737">
        <v>1</v>
      </c>
      <c r="O15737">
        <v>6</v>
      </c>
      <c r="P15737" t="s">
        <v>539</v>
      </c>
    </row>
    <row r="15738" spans="1:16" hidden="1" x14ac:dyDescent="0.25">
      <c r="A15738">
        <v>2017</v>
      </c>
      <c r="B15738">
        <v>6.1</v>
      </c>
      <c r="C15738">
        <v>2</v>
      </c>
      <c r="D15738">
        <v>150208</v>
      </c>
      <c r="E15738" t="s">
        <v>16</v>
      </c>
      <c r="F15738" t="s">
        <v>153</v>
      </c>
      <c r="G15738" t="s">
        <v>154</v>
      </c>
      <c r="H15738" t="s">
        <v>50</v>
      </c>
      <c r="I15738">
        <v>0.9</v>
      </c>
      <c r="L15738">
        <v>1</v>
      </c>
      <c r="M15738">
        <v>1</v>
      </c>
      <c r="N15738">
        <v>1</v>
      </c>
      <c r="O15738">
        <v>6</v>
      </c>
      <c r="P15738" t="s">
        <v>539</v>
      </c>
    </row>
    <row r="15739" spans="1:16" hidden="1" x14ac:dyDescent="0.25">
      <c r="A15739">
        <v>2017</v>
      </c>
      <c r="B15739">
        <v>6.1</v>
      </c>
      <c r="C15739">
        <v>2</v>
      </c>
      <c r="D15739">
        <v>200001</v>
      </c>
      <c r="E15739" t="s">
        <v>74</v>
      </c>
      <c r="F15739" t="s">
        <v>253</v>
      </c>
      <c r="G15739" t="s">
        <v>156</v>
      </c>
      <c r="H15739" t="s">
        <v>58</v>
      </c>
      <c r="M15739">
        <v>0</v>
      </c>
      <c r="O15739">
        <v>6</v>
      </c>
      <c r="P15739" t="s">
        <v>539</v>
      </c>
    </row>
    <row r="15740" spans="1:16" hidden="1" x14ac:dyDescent="0.25">
      <c r="A15740">
        <v>2017</v>
      </c>
      <c r="B15740">
        <v>6.1</v>
      </c>
      <c r="C15740">
        <v>2</v>
      </c>
      <c r="D15740">
        <v>120000</v>
      </c>
      <c r="E15740" t="s">
        <v>22</v>
      </c>
      <c r="F15740" t="s">
        <v>23</v>
      </c>
      <c r="G15740" t="s">
        <v>24</v>
      </c>
      <c r="H15740" t="s">
        <v>25</v>
      </c>
      <c r="M15740">
        <v>0</v>
      </c>
      <c r="O15740">
        <v>6</v>
      </c>
      <c r="P15740" t="s">
        <v>539</v>
      </c>
    </row>
    <row r="15741" spans="1:16" hidden="1" x14ac:dyDescent="0.25">
      <c r="A15741">
        <v>2017</v>
      </c>
      <c r="B15741">
        <v>6.1</v>
      </c>
      <c r="C15741">
        <v>2</v>
      </c>
      <c r="D15741">
        <v>80007</v>
      </c>
      <c r="E15741" t="s">
        <v>16</v>
      </c>
      <c r="F15741" t="s">
        <v>270</v>
      </c>
      <c r="G15741" t="s">
        <v>271</v>
      </c>
      <c r="H15741" t="s">
        <v>91</v>
      </c>
      <c r="I15741">
        <v>0.85</v>
      </c>
      <c r="L15741">
        <v>1</v>
      </c>
      <c r="M15741">
        <v>1</v>
      </c>
      <c r="N15741">
        <v>1</v>
      </c>
      <c r="O15741">
        <v>6</v>
      </c>
      <c r="P15741" t="s">
        <v>539</v>
      </c>
    </row>
    <row r="15742" spans="1:16" hidden="1" x14ac:dyDescent="0.25">
      <c r="A15742">
        <v>2017</v>
      </c>
      <c r="B15742">
        <v>6.1</v>
      </c>
      <c r="C15742">
        <v>2</v>
      </c>
      <c r="D15742">
        <v>120002</v>
      </c>
      <c r="E15742" t="s">
        <v>16</v>
      </c>
      <c r="F15742" t="s">
        <v>38</v>
      </c>
      <c r="G15742" t="s">
        <v>39</v>
      </c>
      <c r="H15742" t="s">
        <v>25</v>
      </c>
      <c r="I15742">
        <v>0.9</v>
      </c>
      <c r="L15742">
        <v>1</v>
      </c>
      <c r="M15742">
        <v>1</v>
      </c>
      <c r="N15742">
        <v>1</v>
      </c>
      <c r="O15742">
        <v>6</v>
      </c>
      <c r="P15742" t="s">
        <v>539</v>
      </c>
    </row>
    <row r="15743" spans="1:16" hidden="1" x14ac:dyDescent="0.25">
      <c r="A15743">
        <v>2017</v>
      </c>
      <c r="B15743">
        <v>6.1</v>
      </c>
      <c r="C15743">
        <v>2</v>
      </c>
      <c r="D15743">
        <v>10007</v>
      </c>
      <c r="E15743" t="s">
        <v>16</v>
      </c>
      <c r="F15743" t="s">
        <v>329</v>
      </c>
      <c r="G15743" t="s">
        <v>330</v>
      </c>
      <c r="H15743" t="s">
        <v>19</v>
      </c>
      <c r="I15743">
        <v>0.85</v>
      </c>
      <c r="L15743">
        <v>1</v>
      </c>
      <c r="M15743">
        <v>1</v>
      </c>
      <c r="N15743">
        <v>1</v>
      </c>
      <c r="O15743">
        <v>6</v>
      </c>
      <c r="P15743" t="s">
        <v>539</v>
      </c>
    </row>
    <row r="15744" spans="1:16" hidden="1" x14ac:dyDescent="0.25">
      <c r="A15744">
        <v>2017</v>
      </c>
      <c r="B15744">
        <v>6.1</v>
      </c>
      <c r="C15744">
        <v>2</v>
      </c>
      <c r="D15744">
        <v>110000</v>
      </c>
      <c r="E15744" t="s">
        <v>22</v>
      </c>
      <c r="F15744" t="s">
        <v>463</v>
      </c>
      <c r="G15744" t="s">
        <v>177</v>
      </c>
      <c r="H15744" t="s">
        <v>98</v>
      </c>
      <c r="I15744">
        <v>0.95</v>
      </c>
      <c r="L15744">
        <v>1</v>
      </c>
      <c r="M15744">
        <v>1</v>
      </c>
      <c r="N15744">
        <v>1</v>
      </c>
      <c r="O15744">
        <v>6</v>
      </c>
      <c r="P15744" t="s">
        <v>539</v>
      </c>
    </row>
    <row r="15745" spans="1:16" hidden="1" x14ac:dyDescent="0.25">
      <c r="A15745">
        <v>2017</v>
      </c>
      <c r="B15745">
        <v>6.1</v>
      </c>
      <c r="C15745">
        <v>2</v>
      </c>
      <c r="D15745">
        <v>80013</v>
      </c>
      <c r="E15745" t="s">
        <v>16</v>
      </c>
      <c r="F15745" t="s">
        <v>435</v>
      </c>
      <c r="G15745" t="s">
        <v>436</v>
      </c>
      <c r="H15745" t="s">
        <v>91</v>
      </c>
      <c r="I15745">
        <v>0.9</v>
      </c>
      <c r="L15745">
        <v>1</v>
      </c>
      <c r="M15745">
        <v>1</v>
      </c>
      <c r="N15745">
        <v>1</v>
      </c>
      <c r="O15745">
        <v>6</v>
      </c>
      <c r="P15745" t="s">
        <v>539</v>
      </c>
    </row>
    <row r="15746" spans="1:16" hidden="1" x14ac:dyDescent="0.25">
      <c r="A15746">
        <v>2017</v>
      </c>
      <c r="B15746">
        <v>6.1</v>
      </c>
      <c r="C15746">
        <v>2</v>
      </c>
      <c r="D15746">
        <v>50011</v>
      </c>
      <c r="E15746" t="s">
        <v>16</v>
      </c>
      <c r="F15746" t="s">
        <v>69</v>
      </c>
      <c r="G15746" t="s">
        <v>70</v>
      </c>
      <c r="H15746" t="s">
        <v>71</v>
      </c>
      <c r="I15746">
        <v>0.9</v>
      </c>
      <c r="L15746">
        <v>1</v>
      </c>
      <c r="M15746">
        <v>1</v>
      </c>
      <c r="N15746">
        <v>1</v>
      </c>
      <c r="O15746">
        <v>6</v>
      </c>
      <c r="P15746" t="s">
        <v>539</v>
      </c>
    </row>
    <row r="15747" spans="1:16" hidden="1" x14ac:dyDescent="0.25">
      <c r="A15747">
        <v>2017</v>
      </c>
      <c r="B15747">
        <v>6.1</v>
      </c>
      <c r="C15747">
        <v>2</v>
      </c>
      <c r="D15747">
        <v>100010</v>
      </c>
      <c r="E15747" t="s">
        <v>16</v>
      </c>
      <c r="F15747" t="s">
        <v>412</v>
      </c>
      <c r="G15747" t="s">
        <v>413</v>
      </c>
      <c r="H15747" t="s">
        <v>105</v>
      </c>
      <c r="I15747">
        <v>0.85</v>
      </c>
      <c r="L15747">
        <v>1</v>
      </c>
      <c r="M15747">
        <v>1</v>
      </c>
      <c r="N15747">
        <v>1</v>
      </c>
      <c r="O15747">
        <v>6</v>
      </c>
      <c r="P15747" t="s">
        <v>539</v>
      </c>
    </row>
    <row r="15748" spans="1:16" hidden="1" x14ac:dyDescent="0.25">
      <c r="A15748">
        <v>2017</v>
      </c>
      <c r="B15748">
        <v>6.1</v>
      </c>
      <c r="C15748">
        <v>2</v>
      </c>
      <c r="D15748">
        <v>100003</v>
      </c>
      <c r="E15748" t="s">
        <v>16</v>
      </c>
      <c r="F15748" t="s">
        <v>331</v>
      </c>
      <c r="G15748" t="s">
        <v>332</v>
      </c>
      <c r="H15748" t="s">
        <v>105</v>
      </c>
      <c r="I15748">
        <v>0.85</v>
      </c>
      <c r="L15748">
        <v>1</v>
      </c>
      <c r="M15748">
        <v>1</v>
      </c>
      <c r="N15748">
        <v>1</v>
      </c>
      <c r="O15748">
        <v>6</v>
      </c>
      <c r="P15748" t="s">
        <v>539</v>
      </c>
    </row>
    <row r="15749" spans="1:16" hidden="1" x14ac:dyDescent="0.25">
      <c r="A15749">
        <v>2017</v>
      </c>
      <c r="B15749">
        <v>6.1</v>
      </c>
      <c r="C15749">
        <v>2</v>
      </c>
      <c r="D15749">
        <v>10003</v>
      </c>
      <c r="E15749" t="s">
        <v>74</v>
      </c>
      <c r="F15749" t="s">
        <v>189</v>
      </c>
      <c r="G15749" t="s">
        <v>47</v>
      </c>
      <c r="H15749" t="s">
        <v>19</v>
      </c>
      <c r="M15749">
        <v>0</v>
      </c>
      <c r="O15749">
        <v>6</v>
      </c>
      <c r="P15749" t="s">
        <v>539</v>
      </c>
    </row>
    <row r="15750" spans="1:16" hidden="1" x14ac:dyDescent="0.25">
      <c r="A15750">
        <v>2017</v>
      </c>
      <c r="B15750">
        <v>6.1</v>
      </c>
      <c r="C15750">
        <v>2</v>
      </c>
      <c r="D15750">
        <v>10002</v>
      </c>
      <c r="E15750" t="s">
        <v>16</v>
      </c>
      <c r="F15750" t="s">
        <v>236</v>
      </c>
      <c r="G15750" t="s">
        <v>237</v>
      </c>
      <c r="H15750" t="s">
        <v>19</v>
      </c>
      <c r="I15750">
        <v>0.85</v>
      </c>
      <c r="L15750">
        <v>1</v>
      </c>
      <c r="M15750">
        <v>1</v>
      </c>
      <c r="N15750">
        <v>1</v>
      </c>
      <c r="O15750">
        <v>6</v>
      </c>
      <c r="P15750" t="s">
        <v>539</v>
      </c>
    </row>
    <row r="15751" spans="1:16" hidden="1" x14ac:dyDescent="0.25">
      <c r="A15751">
        <v>2017</v>
      </c>
      <c r="B15751">
        <v>6.1</v>
      </c>
      <c r="C15751">
        <v>2</v>
      </c>
      <c r="D15751">
        <v>110001</v>
      </c>
      <c r="E15751" t="s">
        <v>74</v>
      </c>
      <c r="F15751" t="s">
        <v>176</v>
      </c>
      <c r="G15751" t="s">
        <v>177</v>
      </c>
      <c r="H15751" t="s">
        <v>98</v>
      </c>
      <c r="M15751">
        <v>0</v>
      </c>
      <c r="O15751">
        <v>6</v>
      </c>
      <c r="P15751" t="s">
        <v>539</v>
      </c>
    </row>
    <row r="15752" spans="1:16" hidden="1" x14ac:dyDescent="0.25">
      <c r="A15752">
        <v>2017</v>
      </c>
      <c r="B15752">
        <v>6.1</v>
      </c>
      <c r="C15752">
        <v>2</v>
      </c>
      <c r="D15752">
        <v>20004</v>
      </c>
      <c r="E15752" t="s">
        <v>16</v>
      </c>
      <c r="F15752" t="s">
        <v>166</v>
      </c>
      <c r="G15752" t="s">
        <v>167</v>
      </c>
      <c r="H15752" t="s">
        <v>45</v>
      </c>
      <c r="I15752">
        <v>0.9</v>
      </c>
      <c r="L15752">
        <v>1</v>
      </c>
      <c r="M15752">
        <v>1</v>
      </c>
      <c r="N15752">
        <v>1</v>
      </c>
      <c r="O15752">
        <v>6</v>
      </c>
      <c r="P15752" t="s">
        <v>539</v>
      </c>
    </row>
    <row r="15753" spans="1:16" hidden="1" x14ac:dyDescent="0.25">
      <c r="A15753">
        <v>2017</v>
      </c>
      <c r="B15753">
        <v>6.1</v>
      </c>
      <c r="C15753">
        <v>2</v>
      </c>
      <c r="D15753">
        <v>160000</v>
      </c>
      <c r="E15753" t="s">
        <v>22</v>
      </c>
      <c r="F15753" t="s">
        <v>210</v>
      </c>
      <c r="G15753" t="s">
        <v>211</v>
      </c>
      <c r="H15753" t="s">
        <v>212</v>
      </c>
      <c r="I15753">
        <v>0.8</v>
      </c>
      <c r="L15753">
        <v>1</v>
      </c>
      <c r="M15753">
        <v>1</v>
      </c>
      <c r="N15753">
        <v>1</v>
      </c>
      <c r="O15753">
        <v>6</v>
      </c>
      <c r="P15753" t="s">
        <v>539</v>
      </c>
    </row>
    <row r="15754" spans="1:16" hidden="1" x14ac:dyDescent="0.25">
      <c r="A15754">
        <v>2017</v>
      </c>
      <c r="B15754">
        <v>6.1</v>
      </c>
      <c r="C15754">
        <v>2</v>
      </c>
      <c r="D15754">
        <v>110002</v>
      </c>
      <c r="E15754" t="s">
        <v>16</v>
      </c>
      <c r="F15754" t="s">
        <v>96</v>
      </c>
      <c r="G15754" t="s">
        <v>97</v>
      </c>
      <c r="H15754" t="s">
        <v>98</v>
      </c>
      <c r="I15754">
        <v>0.95</v>
      </c>
      <c r="L15754">
        <v>1</v>
      </c>
      <c r="M15754">
        <v>1</v>
      </c>
      <c r="N15754">
        <v>1</v>
      </c>
      <c r="O15754">
        <v>6</v>
      </c>
      <c r="P15754" t="s">
        <v>539</v>
      </c>
    </row>
    <row r="15755" spans="1:16" hidden="1" x14ac:dyDescent="0.25">
      <c r="A15755">
        <v>2017</v>
      </c>
      <c r="B15755">
        <v>6.1</v>
      </c>
      <c r="C15755">
        <v>2</v>
      </c>
      <c r="D15755">
        <v>250003</v>
      </c>
      <c r="E15755" t="s">
        <v>16</v>
      </c>
      <c r="F15755" t="s">
        <v>495</v>
      </c>
      <c r="G15755" t="s">
        <v>496</v>
      </c>
      <c r="H15755" t="s">
        <v>42</v>
      </c>
      <c r="I15755">
        <v>0.85</v>
      </c>
      <c r="L15755">
        <v>1</v>
      </c>
      <c r="M15755">
        <v>1</v>
      </c>
      <c r="N15755">
        <v>1</v>
      </c>
      <c r="O15755">
        <v>6</v>
      </c>
      <c r="P15755" t="s">
        <v>539</v>
      </c>
    </row>
    <row r="15756" spans="1:16" hidden="1" x14ac:dyDescent="0.25">
      <c r="A15756">
        <v>2017</v>
      </c>
      <c r="B15756">
        <v>6.1</v>
      </c>
      <c r="C15756">
        <v>2</v>
      </c>
      <c r="D15756">
        <v>130012</v>
      </c>
      <c r="E15756" t="s">
        <v>16</v>
      </c>
      <c r="F15756" t="s">
        <v>512</v>
      </c>
      <c r="G15756" t="s">
        <v>513</v>
      </c>
      <c r="H15756" t="s">
        <v>28</v>
      </c>
      <c r="I15756">
        <v>0.9</v>
      </c>
      <c r="L15756">
        <v>1</v>
      </c>
      <c r="M15756">
        <v>1</v>
      </c>
      <c r="N15756">
        <v>1</v>
      </c>
      <c r="O15756">
        <v>6</v>
      </c>
      <c r="P15756" t="s">
        <v>539</v>
      </c>
    </row>
    <row r="15757" spans="1:16" hidden="1" x14ac:dyDescent="0.25">
      <c r="A15757">
        <v>2017</v>
      </c>
      <c r="B15757">
        <v>6.1</v>
      </c>
      <c r="C15757">
        <v>2</v>
      </c>
      <c r="D15757">
        <v>20005</v>
      </c>
      <c r="E15757" t="s">
        <v>16</v>
      </c>
      <c r="F15757" t="s">
        <v>274</v>
      </c>
      <c r="G15757" t="s">
        <v>275</v>
      </c>
      <c r="H15757" t="s">
        <v>45</v>
      </c>
      <c r="I15757">
        <v>0.9</v>
      </c>
      <c r="L15757">
        <v>1</v>
      </c>
      <c r="M15757">
        <v>1</v>
      </c>
      <c r="N15757">
        <v>1</v>
      </c>
      <c r="O15757">
        <v>6</v>
      </c>
      <c r="P15757" t="s">
        <v>539</v>
      </c>
    </row>
    <row r="15758" spans="1:16" hidden="1" x14ac:dyDescent="0.25">
      <c r="A15758">
        <v>2017</v>
      </c>
      <c r="B15758">
        <v>6.1</v>
      </c>
      <c r="C15758">
        <v>2</v>
      </c>
      <c r="D15758">
        <v>180001</v>
      </c>
      <c r="E15758" t="s">
        <v>16</v>
      </c>
      <c r="F15758" t="s">
        <v>402</v>
      </c>
      <c r="G15758" t="s">
        <v>403</v>
      </c>
      <c r="H15758" t="s">
        <v>163</v>
      </c>
      <c r="I15758">
        <v>0.9</v>
      </c>
      <c r="L15758">
        <v>1</v>
      </c>
      <c r="M15758">
        <v>1</v>
      </c>
      <c r="N15758">
        <v>1</v>
      </c>
      <c r="O15758">
        <v>6</v>
      </c>
      <c r="P15758" t="s">
        <v>539</v>
      </c>
    </row>
    <row r="15759" spans="1:16" hidden="1" x14ac:dyDescent="0.25">
      <c r="A15759">
        <v>2017</v>
      </c>
      <c r="B15759">
        <v>6.1</v>
      </c>
      <c r="C15759">
        <v>2</v>
      </c>
      <c r="D15759">
        <v>190002</v>
      </c>
      <c r="E15759" t="s">
        <v>16</v>
      </c>
      <c r="F15759" t="s">
        <v>32</v>
      </c>
      <c r="G15759" t="s">
        <v>33</v>
      </c>
      <c r="H15759" t="s">
        <v>34</v>
      </c>
      <c r="I15759">
        <v>0.85</v>
      </c>
      <c r="L15759">
        <v>1</v>
      </c>
      <c r="M15759">
        <v>1</v>
      </c>
      <c r="N15759">
        <v>1</v>
      </c>
      <c r="O15759">
        <v>6</v>
      </c>
      <c r="P15759" t="s">
        <v>539</v>
      </c>
    </row>
    <row r="15760" spans="1:16" hidden="1" x14ac:dyDescent="0.25">
      <c r="A15760">
        <v>2017</v>
      </c>
      <c r="B15760">
        <v>6.1</v>
      </c>
      <c r="C15760">
        <v>2</v>
      </c>
      <c r="D15760">
        <v>140002</v>
      </c>
      <c r="E15760" t="s">
        <v>16</v>
      </c>
      <c r="F15760" t="s">
        <v>506</v>
      </c>
      <c r="G15760" t="s">
        <v>507</v>
      </c>
      <c r="H15760" t="s">
        <v>116</v>
      </c>
      <c r="I15760">
        <v>0.85</v>
      </c>
      <c r="L15760">
        <v>1</v>
      </c>
      <c r="M15760">
        <v>1</v>
      </c>
      <c r="N15760">
        <v>1</v>
      </c>
      <c r="O15760">
        <v>6</v>
      </c>
      <c r="P15760" t="s">
        <v>539</v>
      </c>
    </row>
    <row r="15761" spans="1:16" hidden="1" x14ac:dyDescent="0.25">
      <c r="A15761">
        <v>2017</v>
      </c>
      <c r="B15761">
        <v>6.1</v>
      </c>
      <c r="C15761">
        <v>2</v>
      </c>
      <c r="D15761">
        <v>40004</v>
      </c>
      <c r="E15761" t="s">
        <v>16</v>
      </c>
      <c r="F15761" t="s">
        <v>386</v>
      </c>
      <c r="G15761" t="s">
        <v>387</v>
      </c>
      <c r="H15761" t="s">
        <v>150</v>
      </c>
      <c r="M15761">
        <v>0</v>
      </c>
      <c r="O15761">
        <v>6</v>
      </c>
      <c r="P15761" t="s">
        <v>539</v>
      </c>
    </row>
    <row r="15762" spans="1:16" hidden="1" x14ac:dyDescent="0.25">
      <c r="A15762">
        <v>2017</v>
      </c>
      <c r="B15762">
        <v>6.1</v>
      </c>
      <c r="C15762">
        <v>2</v>
      </c>
      <c r="D15762">
        <v>210000</v>
      </c>
      <c r="E15762" t="s">
        <v>22</v>
      </c>
      <c r="F15762" t="s">
        <v>455</v>
      </c>
      <c r="G15762" t="s">
        <v>456</v>
      </c>
      <c r="H15762" t="s">
        <v>37</v>
      </c>
      <c r="M15762">
        <v>0</v>
      </c>
      <c r="O15762">
        <v>6</v>
      </c>
      <c r="P15762" t="s">
        <v>539</v>
      </c>
    </row>
    <row r="15763" spans="1:16" hidden="1" x14ac:dyDescent="0.25">
      <c r="A15763">
        <v>2017</v>
      </c>
      <c r="B15763">
        <v>6.1</v>
      </c>
      <c r="C15763">
        <v>2</v>
      </c>
      <c r="D15763">
        <v>80009</v>
      </c>
      <c r="E15763" t="s">
        <v>16</v>
      </c>
      <c r="F15763" t="s">
        <v>510</v>
      </c>
      <c r="G15763" t="s">
        <v>511</v>
      </c>
      <c r="H15763" t="s">
        <v>91</v>
      </c>
      <c r="I15763">
        <v>0.85</v>
      </c>
      <c r="L15763">
        <v>1</v>
      </c>
      <c r="M15763">
        <v>1</v>
      </c>
      <c r="N15763">
        <v>1</v>
      </c>
      <c r="O15763">
        <v>6</v>
      </c>
      <c r="P15763" t="s">
        <v>539</v>
      </c>
    </row>
    <row r="15764" spans="1:16" hidden="1" x14ac:dyDescent="0.25">
      <c r="A15764">
        <v>2017</v>
      </c>
      <c r="B15764">
        <v>6.1</v>
      </c>
      <c r="C15764">
        <v>2</v>
      </c>
      <c r="D15764">
        <v>20012</v>
      </c>
      <c r="E15764" t="s">
        <v>16</v>
      </c>
      <c r="F15764" t="s">
        <v>406</v>
      </c>
      <c r="G15764" t="s">
        <v>407</v>
      </c>
      <c r="H15764" t="s">
        <v>45</v>
      </c>
      <c r="I15764">
        <v>0.9</v>
      </c>
      <c r="L15764">
        <v>1</v>
      </c>
      <c r="M15764">
        <v>1</v>
      </c>
      <c r="N15764">
        <v>1</v>
      </c>
      <c r="O15764">
        <v>6</v>
      </c>
      <c r="P15764" t="s">
        <v>539</v>
      </c>
    </row>
    <row r="15765" spans="1:16" hidden="1" x14ac:dyDescent="0.25">
      <c r="A15765">
        <v>2017</v>
      </c>
      <c r="B15765">
        <v>6.1</v>
      </c>
      <c r="C15765">
        <v>2</v>
      </c>
      <c r="D15765">
        <v>120014</v>
      </c>
      <c r="E15765" t="s">
        <v>74</v>
      </c>
      <c r="F15765" t="s">
        <v>284</v>
      </c>
      <c r="G15765" t="s">
        <v>285</v>
      </c>
      <c r="H15765" t="s">
        <v>25</v>
      </c>
      <c r="M15765">
        <v>0</v>
      </c>
      <c r="O15765">
        <v>6</v>
      </c>
      <c r="P15765" t="s">
        <v>539</v>
      </c>
    </row>
    <row r="15766" spans="1:16" hidden="1" x14ac:dyDescent="0.25">
      <c r="A15766">
        <v>2017</v>
      </c>
      <c r="B15766">
        <v>6.1</v>
      </c>
      <c r="C15766">
        <v>2</v>
      </c>
      <c r="D15766">
        <v>150200</v>
      </c>
      <c r="E15766" t="s">
        <v>22</v>
      </c>
      <c r="F15766" t="s">
        <v>48</v>
      </c>
      <c r="G15766" t="s">
        <v>49</v>
      </c>
      <c r="H15766" t="s">
        <v>50</v>
      </c>
      <c r="M15766">
        <v>0</v>
      </c>
      <c r="O15766">
        <v>6</v>
      </c>
      <c r="P15766" t="s">
        <v>539</v>
      </c>
    </row>
    <row r="15767" spans="1:16" hidden="1" x14ac:dyDescent="0.25">
      <c r="A15767">
        <v>2017</v>
      </c>
      <c r="B15767">
        <v>6.1</v>
      </c>
      <c r="C15767">
        <v>2</v>
      </c>
      <c r="D15767">
        <v>100000</v>
      </c>
      <c r="E15767" t="s">
        <v>22</v>
      </c>
      <c r="F15767" t="s">
        <v>103</v>
      </c>
      <c r="G15767" t="s">
        <v>104</v>
      </c>
      <c r="H15767" t="s">
        <v>105</v>
      </c>
      <c r="M15767">
        <v>0</v>
      </c>
      <c r="O15767">
        <v>6</v>
      </c>
      <c r="P15767" t="s">
        <v>539</v>
      </c>
    </row>
    <row r="15768" spans="1:16" hidden="1" x14ac:dyDescent="0.25">
      <c r="A15768">
        <v>2017</v>
      </c>
      <c r="B15768">
        <v>6.1</v>
      </c>
      <c r="C15768">
        <v>2</v>
      </c>
      <c r="D15768">
        <v>80004</v>
      </c>
      <c r="E15768" t="s">
        <v>16</v>
      </c>
      <c r="F15768" t="s">
        <v>431</v>
      </c>
      <c r="G15768" t="s">
        <v>432</v>
      </c>
      <c r="H15768" t="s">
        <v>91</v>
      </c>
      <c r="I15768">
        <v>0.85</v>
      </c>
      <c r="L15768">
        <v>1</v>
      </c>
      <c r="M15768">
        <v>1</v>
      </c>
      <c r="N15768">
        <v>1</v>
      </c>
      <c r="O15768">
        <v>6</v>
      </c>
      <c r="P15768" t="s">
        <v>539</v>
      </c>
    </row>
    <row r="15769" spans="1:16" hidden="1" x14ac:dyDescent="0.25">
      <c r="A15769">
        <v>2017</v>
      </c>
      <c r="B15769">
        <v>6.1</v>
      </c>
      <c r="C15769">
        <v>2</v>
      </c>
      <c r="D15769">
        <v>210008</v>
      </c>
      <c r="E15769" t="s">
        <v>16</v>
      </c>
      <c r="F15769" t="s">
        <v>260</v>
      </c>
      <c r="G15769" t="s">
        <v>261</v>
      </c>
      <c r="H15769" t="s">
        <v>37</v>
      </c>
      <c r="I15769">
        <v>0.85</v>
      </c>
      <c r="L15769">
        <v>0.98837209302325602</v>
      </c>
      <c r="M15769">
        <v>1</v>
      </c>
      <c r="N15769">
        <v>1</v>
      </c>
      <c r="O15769">
        <v>6</v>
      </c>
      <c r="P15769" t="s">
        <v>539</v>
      </c>
    </row>
    <row r="15770" spans="1:16" hidden="1" x14ac:dyDescent="0.25">
      <c r="A15770">
        <v>2017</v>
      </c>
      <c r="B15770">
        <v>6.1</v>
      </c>
      <c r="C15770">
        <v>2</v>
      </c>
      <c r="D15770">
        <v>210012</v>
      </c>
      <c r="E15770" t="s">
        <v>16</v>
      </c>
      <c r="F15770" t="s">
        <v>516</v>
      </c>
      <c r="G15770" t="s">
        <v>517</v>
      </c>
      <c r="H15770" t="s">
        <v>37</v>
      </c>
      <c r="I15770">
        <v>0.8</v>
      </c>
      <c r="L15770">
        <v>1</v>
      </c>
      <c r="M15770">
        <v>1</v>
      </c>
      <c r="N15770">
        <v>1</v>
      </c>
      <c r="O15770">
        <v>6</v>
      </c>
      <c r="P15770" t="s">
        <v>539</v>
      </c>
    </row>
    <row r="15771" spans="1:16" hidden="1" x14ac:dyDescent="0.25">
      <c r="A15771">
        <v>2017</v>
      </c>
      <c r="B15771">
        <v>6.1</v>
      </c>
      <c r="C15771">
        <v>2</v>
      </c>
      <c r="D15771">
        <v>120001</v>
      </c>
      <c r="E15771" t="s">
        <v>16</v>
      </c>
      <c r="F15771" t="s">
        <v>370</v>
      </c>
      <c r="G15771" t="s">
        <v>371</v>
      </c>
      <c r="H15771" t="s">
        <v>25</v>
      </c>
      <c r="I15771">
        <v>0.95</v>
      </c>
      <c r="L15771">
        <v>1</v>
      </c>
      <c r="M15771">
        <v>1</v>
      </c>
      <c r="N15771">
        <v>1</v>
      </c>
      <c r="O15771">
        <v>6</v>
      </c>
      <c r="P15771" t="s">
        <v>539</v>
      </c>
    </row>
    <row r="15772" spans="1:16" hidden="1" x14ac:dyDescent="0.25">
      <c r="A15772">
        <v>2017</v>
      </c>
      <c r="B15772">
        <v>6.1</v>
      </c>
      <c r="C15772">
        <v>2</v>
      </c>
      <c r="D15772">
        <v>30000</v>
      </c>
      <c r="E15772" t="s">
        <v>22</v>
      </c>
      <c r="F15772" t="s">
        <v>300</v>
      </c>
      <c r="G15772" t="s">
        <v>301</v>
      </c>
      <c r="H15772" t="s">
        <v>85</v>
      </c>
      <c r="M15772">
        <v>0</v>
      </c>
      <c r="O15772">
        <v>6</v>
      </c>
      <c r="P15772" t="s">
        <v>539</v>
      </c>
    </row>
    <row r="15773" spans="1:16" hidden="1" x14ac:dyDescent="0.25">
      <c r="A15773">
        <v>2017</v>
      </c>
      <c r="B15773">
        <v>6.1</v>
      </c>
      <c r="C15773">
        <v>2</v>
      </c>
      <c r="D15773">
        <v>140000</v>
      </c>
      <c r="E15773" t="s">
        <v>80</v>
      </c>
      <c r="F15773" t="s">
        <v>295</v>
      </c>
      <c r="G15773" t="s">
        <v>296</v>
      </c>
      <c r="H15773" t="s">
        <v>116</v>
      </c>
      <c r="M15773">
        <v>0</v>
      </c>
      <c r="O15773">
        <v>6</v>
      </c>
      <c r="P15773" t="s">
        <v>539</v>
      </c>
    </row>
    <row r="15774" spans="1:16" hidden="1" x14ac:dyDescent="0.25">
      <c r="A15774">
        <v>2017</v>
      </c>
      <c r="B15774">
        <v>6.1</v>
      </c>
      <c r="C15774">
        <v>2</v>
      </c>
      <c r="D15774">
        <v>40009</v>
      </c>
      <c r="E15774" t="s">
        <v>16</v>
      </c>
      <c r="F15774" t="s">
        <v>278</v>
      </c>
      <c r="G15774" t="s">
        <v>279</v>
      </c>
      <c r="H15774" t="s">
        <v>150</v>
      </c>
      <c r="M15774">
        <v>0</v>
      </c>
      <c r="O15774">
        <v>6</v>
      </c>
      <c r="P15774" t="s">
        <v>539</v>
      </c>
    </row>
    <row r="15775" spans="1:16" hidden="1" x14ac:dyDescent="0.25">
      <c r="A15775">
        <v>2017</v>
      </c>
      <c r="B15775">
        <v>6.1</v>
      </c>
      <c r="C15775">
        <v>2</v>
      </c>
      <c r="D15775">
        <v>90004</v>
      </c>
      <c r="E15775" t="s">
        <v>16</v>
      </c>
      <c r="F15775" t="s">
        <v>262</v>
      </c>
      <c r="G15775" t="s">
        <v>263</v>
      </c>
      <c r="H15775" t="s">
        <v>88</v>
      </c>
      <c r="I15775">
        <v>0.9</v>
      </c>
      <c r="L15775">
        <v>1</v>
      </c>
      <c r="M15775">
        <v>1</v>
      </c>
      <c r="N15775">
        <v>1</v>
      </c>
      <c r="O15775">
        <v>6</v>
      </c>
      <c r="P15775" t="s">
        <v>539</v>
      </c>
    </row>
    <row r="15776" spans="1:16" hidden="1" x14ac:dyDescent="0.25">
      <c r="A15776">
        <v>2017</v>
      </c>
      <c r="B15776">
        <v>6.1</v>
      </c>
      <c r="C15776">
        <v>2</v>
      </c>
      <c r="D15776">
        <v>200005</v>
      </c>
      <c r="E15776" t="s">
        <v>16</v>
      </c>
      <c r="F15776" t="s">
        <v>286</v>
      </c>
      <c r="G15776" t="s">
        <v>287</v>
      </c>
      <c r="H15776" t="s">
        <v>58</v>
      </c>
      <c r="I15776">
        <v>0.85</v>
      </c>
      <c r="L15776">
        <v>1</v>
      </c>
      <c r="M15776">
        <v>1</v>
      </c>
      <c r="N15776">
        <v>1</v>
      </c>
      <c r="O15776">
        <v>6</v>
      </c>
      <c r="P15776" t="s">
        <v>539</v>
      </c>
    </row>
    <row r="15777" spans="1:16" hidden="1" x14ac:dyDescent="0.25">
      <c r="A15777">
        <v>2017</v>
      </c>
      <c r="B15777">
        <v>6.1</v>
      </c>
      <c r="C15777">
        <v>2</v>
      </c>
      <c r="D15777">
        <v>150209</v>
      </c>
      <c r="E15777" t="s">
        <v>16</v>
      </c>
      <c r="F15777" t="s">
        <v>394</v>
      </c>
      <c r="G15777" t="s">
        <v>395</v>
      </c>
      <c r="H15777" t="s">
        <v>50</v>
      </c>
      <c r="I15777">
        <v>0.95</v>
      </c>
      <c r="L15777">
        <v>1</v>
      </c>
      <c r="M15777">
        <v>1</v>
      </c>
      <c r="N15777">
        <v>1</v>
      </c>
      <c r="O15777">
        <v>6</v>
      </c>
      <c r="P15777" t="s">
        <v>539</v>
      </c>
    </row>
    <row r="15778" spans="1:16" hidden="1" x14ac:dyDescent="0.25">
      <c r="A15778">
        <v>2017</v>
      </c>
      <c r="B15778">
        <v>6.1</v>
      </c>
      <c r="C15778">
        <v>2</v>
      </c>
      <c r="D15778">
        <v>150104</v>
      </c>
      <c r="E15778" t="s">
        <v>16</v>
      </c>
      <c r="F15778" t="s">
        <v>368</v>
      </c>
      <c r="G15778" t="s">
        <v>369</v>
      </c>
      <c r="H15778" t="s">
        <v>53</v>
      </c>
      <c r="I15778">
        <v>0.95</v>
      </c>
      <c r="L15778">
        <v>1</v>
      </c>
      <c r="M15778">
        <v>1</v>
      </c>
      <c r="N15778">
        <v>1</v>
      </c>
      <c r="O15778">
        <v>6</v>
      </c>
      <c r="P15778" t="s">
        <v>539</v>
      </c>
    </row>
    <row r="15779" spans="1:16" hidden="1" x14ac:dyDescent="0.25">
      <c r="A15779">
        <v>2017</v>
      </c>
      <c r="B15779">
        <v>6.1</v>
      </c>
      <c r="C15779">
        <v>2</v>
      </c>
      <c r="D15779">
        <v>120005</v>
      </c>
      <c r="E15779" t="s">
        <v>16</v>
      </c>
      <c r="F15779" t="s">
        <v>459</v>
      </c>
      <c r="G15779" t="s">
        <v>460</v>
      </c>
      <c r="H15779" t="s">
        <v>25</v>
      </c>
      <c r="I15779">
        <v>0.95</v>
      </c>
      <c r="L15779">
        <v>1</v>
      </c>
      <c r="M15779">
        <v>1</v>
      </c>
      <c r="N15779">
        <v>1</v>
      </c>
      <c r="O15779">
        <v>6</v>
      </c>
      <c r="P15779" t="s">
        <v>539</v>
      </c>
    </row>
    <row r="15780" spans="1:16" hidden="1" x14ac:dyDescent="0.25">
      <c r="A15780">
        <v>2017</v>
      </c>
      <c r="B15780">
        <v>6.1</v>
      </c>
      <c r="C15780">
        <v>2</v>
      </c>
      <c r="D15780">
        <v>100009</v>
      </c>
      <c r="E15780" t="s">
        <v>16</v>
      </c>
      <c r="F15780" t="s">
        <v>243</v>
      </c>
      <c r="G15780" t="s">
        <v>244</v>
      </c>
      <c r="H15780" t="s">
        <v>105</v>
      </c>
      <c r="I15780">
        <v>0.9</v>
      </c>
      <c r="L15780">
        <v>1</v>
      </c>
      <c r="M15780">
        <v>1</v>
      </c>
      <c r="N15780">
        <v>1</v>
      </c>
      <c r="O15780">
        <v>6</v>
      </c>
      <c r="P15780" t="s">
        <v>539</v>
      </c>
    </row>
    <row r="15781" spans="1:16" hidden="1" x14ac:dyDescent="0.25">
      <c r="A15781">
        <v>2017</v>
      </c>
      <c r="B15781">
        <v>6.1</v>
      </c>
      <c r="C15781">
        <v>2</v>
      </c>
      <c r="D15781">
        <v>140003</v>
      </c>
      <c r="E15781" t="s">
        <v>16</v>
      </c>
      <c r="F15781" t="s">
        <v>290</v>
      </c>
      <c r="G15781" t="s">
        <v>291</v>
      </c>
      <c r="H15781" t="s">
        <v>116</v>
      </c>
      <c r="I15781">
        <v>0.85</v>
      </c>
      <c r="L15781">
        <v>1</v>
      </c>
      <c r="M15781">
        <v>1</v>
      </c>
      <c r="N15781">
        <v>1</v>
      </c>
      <c r="O15781">
        <v>6</v>
      </c>
      <c r="P15781" t="s">
        <v>539</v>
      </c>
    </row>
    <row r="15782" spans="1:16" hidden="1" x14ac:dyDescent="0.25">
      <c r="A15782">
        <v>2017</v>
      </c>
      <c r="B15782">
        <v>6.1</v>
      </c>
      <c r="C15782">
        <v>2</v>
      </c>
      <c r="D15782">
        <v>70101</v>
      </c>
      <c r="E15782" t="s">
        <v>22</v>
      </c>
      <c r="F15782" t="s">
        <v>382</v>
      </c>
      <c r="G15782" t="s">
        <v>383</v>
      </c>
      <c r="H15782" t="s">
        <v>121</v>
      </c>
      <c r="I15782">
        <v>0.95</v>
      </c>
      <c r="L15782">
        <v>1</v>
      </c>
      <c r="M15782">
        <v>1</v>
      </c>
      <c r="N15782">
        <v>1</v>
      </c>
      <c r="O15782">
        <v>6</v>
      </c>
      <c r="P15782" t="s">
        <v>539</v>
      </c>
    </row>
    <row r="15783" spans="1:16" hidden="1" x14ac:dyDescent="0.25">
      <c r="A15783">
        <v>2017</v>
      </c>
      <c r="B15783">
        <v>6.1</v>
      </c>
      <c r="C15783">
        <v>2</v>
      </c>
      <c r="D15783">
        <v>210002</v>
      </c>
      <c r="E15783" t="s">
        <v>16</v>
      </c>
      <c r="F15783" t="s">
        <v>35</v>
      </c>
      <c r="G15783" t="s">
        <v>36</v>
      </c>
      <c r="H15783" t="s">
        <v>37</v>
      </c>
      <c r="I15783">
        <v>0.85</v>
      </c>
      <c r="L15783">
        <v>1</v>
      </c>
      <c r="M15783">
        <v>1</v>
      </c>
      <c r="N15783">
        <v>1</v>
      </c>
      <c r="O15783">
        <v>6</v>
      </c>
      <c r="P15783" t="s">
        <v>539</v>
      </c>
    </row>
    <row r="15784" spans="1:16" hidden="1" x14ac:dyDescent="0.25">
      <c r="A15784">
        <v>2017</v>
      </c>
      <c r="B15784">
        <v>6.1</v>
      </c>
      <c r="C15784">
        <v>2</v>
      </c>
      <c r="D15784">
        <v>210003</v>
      </c>
      <c r="E15784" t="s">
        <v>16</v>
      </c>
      <c r="F15784" t="s">
        <v>514</v>
      </c>
      <c r="G15784" t="s">
        <v>515</v>
      </c>
      <c r="H15784" t="s">
        <v>37</v>
      </c>
      <c r="I15784">
        <v>0.9</v>
      </c>
      <c r="L15784">
        <v>1</v>
      </c>
      <c r="M15784">
        <v>1</v>
      </c>
      <c r="N15784">
        <v>1</v>
      </c>
      <c r="O15784">
        <v>6</v>
      </c>
      <c r="P15784" t="s">
        <v>539</v>
      </c>
    </row>
    <row r="15785" spans="1:16" hidden="1" x14ac:dyDescent="0.25">
      <c r="A15785">
        <v>2017</v>
      </c>
      <c r="B15785">
        <v>6.1</v>
      </c>
      <c r="C15785">
        <v>2</v>
      </c>
      <c r="D15785">
        <v>90003</v>
      </c>
      <c r="E15785" t="s">
        <v>16</v>
      </c>
      <c r="F15785" t="s">
        <v>146</v>
      </c>
      <c r="G15785" t="s">
        <v>147</v>
      </c>
      <c r="H15785" t="s">
        <v>88</v>
      </c>
      <c r="I15785">
        <v>0.85</v>
      </c>
      <c r="L15785">
        <v>1</v>
      </c>
      <c r="M15785">
        <v>1</v>
      </c>
      <c r="N15785">
        <v>1</v>
      </c>
      <c r="O15785">
        <v>6</v>
      </c>
      <c r="P15785" t="s">
        <v>539</v>
      </c>
    </row>
    <row r="15786" spans="1:16" hidden="1" x14ac:dyDescent="0.25">
      <c r="A15786">
        <v>2017</v>
      </c>
      <c r="B15786">
        <v>6.1</v>
      </c>
      <c r="C15786">
        <v>2</v>
      </c>
      <c r="D15786">
        <v>120010</v>
      </c>
      <c r="E15786" t="s">
        <v>16</v>
      </c>
      <c r="F15786" t="s">
        <v>216</v>
      </c>
      <c r="G15786" t="s">
        <v>217</v>
      </c>
      <c r="H15786" t="s">
        <v>25</v>
      </c>
      <c r="M15786">
        <v>0</v>
      </c>
      <c r="O15786">
        <v>6</v>
      </c>
      <c r="P15786" t="s">
        <v>539</v>
      </c>
    </row>
    <row r="15787" spans="1:16" hidden="1" x14ac:dyDescent="0.25">
      <c r="A15787">
        <v>2017</v>
      </c>
      <c r="B15787">
        <v>6.1</v>
      </c>
      <c r="C15787">
        <v>2</v>
      </c>
      <c r="D15787">
        <v>130000</v>
      </c>
      <c r="E15787" t="s">
        <v>80</v>
      </c>
      <c r="F15787" t="s">
        <v>81</v>
      </c>
      <c r="G15787" t="s">
        <v>82</v>
      </c>
      <c r="H15787" t="s">
        <v>28</v>
      </c>
      <c r="M15787">
        <v>0</v>
      </c>
      <c r="O15787">
        <v>6</v>
      </c>
      <c r="P15787" t="s">
        <v>539</v>
      </c>
    </row>
    <row r="15788" spans="1:16" hidden="1" x14ac:dyDescent="0.25">
      <c r="A15788">
        <v>2017</v>
      </c>
      <c r="B15788">
        <v>6.1</v>
      </c>
      <c r="C15788">
        <v>2</v>
      </c>
      <c r="D15788">
        <v>150206</v>
      </c>
      <c r="E15788" t="s">
        <v>16</v>
      </c>
      <c r="F15788" t="s">
        <v>78</v>
      </c>
      <c r="G15788" t="s">
        <v>79</v>
      </c>
      <c r="H15788" t="s">
        <v>50</v>
      </c>
      <c r="I15788">
        <v>0.9</v>
      </c>
      <c r="L15788">
        <v>1</v>
      </c>
      <c r="M15788">
        <v>1</v>
      </c>
      <c r="N15788">
        <v>1</v>
      </c>
      <c r="O15788">
        <v>6</v>
      </c>
      <c r="P15788" t="s">
        <v>539</v>
      </c>
    </row>
    <row r="15789" spans="1:16" hidden="1" x14ac:dyDescent="0.25">
      <c r="A15789">
        <v>2017</v>
      </c>
      <c r="B15789">
        <v>6.1</v>
      </c>
      <c r="C15789">
        <v>2</v>
      </c>
      <c r="D15789">
        <v>30002</v>
      </c>
      <c r="E15789" t="s">
        <v>16</v>
      </c>
      <c r="F15789" t="s">
        <v>441</v>
      </c>
      <c r="G15789" t="s">
        <v>442</v>
      </c>
      <c r="H15789" t="s">
        <v>85</v>
      </c>
      <c r="I15789">
        <v>0.85</v>
      </c>
      <c r="L15789">
        <v>1</v>
      </c>
      <c r="M15789">
        <v>1</v>
      </c>
      <c r="N15789">
        <v>1</v>
      </c>
      <c r="O15789">
        <v>6</v>
      </c>
      <c r="P15789" t="s">
        <v>539</v>
      </c>
    </row>
    <row r="15790" spans="1:16" hidden="1" x14ac:dyDescent="0.25">
      <c r="A15790">
        <v>2017</v>
      </c>
      <c r="B15790">
        <v>6.1</v>
      </c>
      <c r="C15790">
        <v>2</v>
      </c>
      <c r="D15790">
        <v>240003</v>
      </c>
      <c r="E15790" t="s">
        <v>16</v>
      </c>
      <c r="F15790" t="s">
        <v>304</v>
      </c>
      <c r="G15790" t="s">
        <v>305</v>
      </c>
      <c r="H15790" t="s">
        <v>128</v>
      </c>
      <c r="I15790">
        <v>0.95</v>
      </c>
      <c r="L15790">
        <v>1</v>
      </c>
      <c r="M15790">
        <v>1</v>
      </c>
      <c r="N15790">
        <v>1</v>
      </c>
      <c r="O15790">
        <v>6</v>
      </c>
      <c r="P15790" t="s">
        <v>539</v>
      </c>
    </row>
    <row r="15791" spans="1:16" hidden="1" x14ac:dyDescent="0.25">
      <c r="A15791">
        <v>2017</v>
      </c>
      <c r="B15791">
        <v>6.1</v>
      </c>
      <c r="C15791">
        <v>2</v>
      </c>
      <c r="D15791">
        <v>140001</v>
      </c>
      <c r="E15791" t="s">
        <v>16</v>
      </c>
      <c r="F15791" t="s">
        <v>114</v>
      </c>
      <c r="G15791" t="s">
        <v>115</v>
      </c>
      <c r="H15791" t="s">
        <v>116</v>
      </c>
      <c r="I15791">
        <v>0.95</v>
      </c>
      <c r="L15791">
        <v>1</v>
      </c>
      <c r="M15791">
        <v>1</v>
      </c>
      <c r="N15791">
        <v>1</v>
      </c>
      <c r="O15791">
        <v>6</v>
      </c>
      <c r="P15791" t="s">
        <v>539</v>
      </c>
    </row>
    <row r="15792" spans="1:16" hidden="1" x14ac:dyDescent="0.25">
      <c r="A15792">
        <v>2017</v>
      </c>
      <c r="B15792">
        <v>6.1</v>
      </c>
      <c r="C15792">
        <v>2</v>
      </c>
      <c r="D15792">
        <v>130017</v>
      </c>
      <c r="E15792" t="s">
        <v>16</v>
      </c>
      <c r="F15792" t="s">
        <v>192</v>
      </c>
      <c r="G15792" t="s">
        <v>193</v>
      </c>
      <c r="H15792" t="s">
        <v>28</v>
      </c>
      <c r="I15792">
        <v>0.95</v>
      </c>
      <c r="L15792">
        <v>1</v>
      </c>
      <c r="M15792">
        <v>1</v>
      </c>
      <c r="N15792">
        <v>1</v>
      </c>
      <c r="O15792">
        <v>6</v>
      </c>
      <c r="P15792" t="s">
        <v>539</v>
      </c>
    </row>
    <row r="15793" spans="1:16" hidden="1" x14ac:dyDescent="0.25">
      <c r="A15793">
        <v>2017</v>
      </c>
      <c r="B15793">
        <v>6.1</v>
      </c>
      <c r="C15793">
        <v>2</v>
      </c>
      <c r="D15793">
        <v>50002</v>
      </c>
      <c r="E15793" t="s">
        <v>16</v>
      </c>
      <c r="F15793" t="s">
        <v>359</v>
      </c>
      <c r="G15793" t="s">
        <v>360</v>
      </c>
      <c r="H15793" t="s">
        <v>71</v>
      </c>
      <c r="I15793">
        <v>0.85</v>
      </c>
      <c r="L15793">
        <v>1</v>
      </c>
      <c r="M15793">
        <v>1</v>
      </c>
      <c r="N15793">
        <v>1</v>
      </c>
      <c r="O15793">
        <v>6</v>
      </c>
      <c r="P15793" t="s">
        <v>539</v>
      </c>
    </row>
    <row r="15794" spans="1:16" hidden="1" x14ac:dyDescent="0.25">
      <c r="A15794">
        <v>2017</v>
      </c>
      <c r="B15794">
        <v>6.1</v>
      </c>
      <c r="C15794">
        <v>2</v>
      </c>
      <c r="D15794">
        <v>220002</v>
      </c>
      <c r="E15794" t="s">
        <v>16</v>
      </c>
      <c r="F15794" t="s">
        <v>518</v>
      </c>
      <c r="G15794" t="s">
        <v>519</v>
      </c>
      <c r="H15794" t="s">
        <v>110</v>
      </c>
      <c r="I15794">
        <v>0.85</v>
      </c>
      <c r="L15794">
        <v>1</v>
      </c>
      <c r="M15794">
        <v>1</v>
      </c>
      <c r="N15794">
        <v>1</v>
      </c>
      <c r="O15794">
        <v>6</v>
      </c>
      <c r="P15794" t="s">
        <v>539</v>
      </c>
    </row>
    <row r="15795" spans="1:16" hidden="1" x14ac:dyDescent="0.25">
      <c r="A15795">
        <v>2017</v>
      </c>
      <c r="B15795">
        <v>6.1</v>
      </c>
      <c r="C15795">
        <v>2</v>
      </c>
      <c r="D15795">
        <v>200008</v>
      </c>
      <c r="E15795" t="s">
        <v>16</v>
      </c>
      <c r="F15795" t="s">
        <v>396</v>
      </c>
      <c r="G15795" t="s">
        <v>397</v>
      </c>
      <c r="H15795" t="s">
        <v>58</v>
      </c>
      <c r="I15795">
        <v>0.85</v>
      </c>
      <c r="L15795">
        <v>1</v>
      </c>
      <c r="M15795">
        <v>1</v>
      </c>
      <c r="N15795">
        <v>1</v>
      </c>
      <c r="O15795">
        <v>6</v>
      </c>
      <c r="P15795" t="s">
        <v>539</v>
      </c>
    </row>
    <row r="15796" spans="1:16" hidden="1" x14ac:dyDescent="0.25">
      <c r="A15796">
        <v>2017</v>
      </c>
      <c r="B15796">
        <v>6.1</v>
      </c>
      <c r="C15796">
        <v>2</v>
      </c>
      <c r="D15796">
        <v>150202</v>
      </c>
      <c r="E15796" t="s">
        <v>16</v>
      </c>
      <c r="F15796" t="s">
        <v>497</v>
      </c>
      <c r="G15796" t="s">
        <v>498</v>
      </c>
      <c r="H15796" t="s">
        <v>50</v>
      </c>
      <c r="I15796">
        <v>0.95</v>
      </c>
      <c r="L15796">
        <v>1</v>
      </c>
      <c r="M15796">
        <v>1</v>
      </c>
      <c r="N15796">
        <v>1</v>
      </c>
      <c r="O15796">
        <v>6</v>
      </c>
      <c r="P15796" t="s">
        <v>539</v>
      </c>
    </row>
    <row r="15797" spans="1:16" hidden="1" x14ac:dyDescent="0.25">
      <c r="A15797">
        <v>2017</v>
      </c>
      <c r="B15797">
        <v>6.1</v>
      </c>
      <c r="C15797">
        <v>2</v>
      </c>
      <c r="D15797">
        <v>240000</v>
      </c>
      <c r="E15797" t="s">
        <v>22</v>
      </c>
      <c r="F15797" t="s">
        <v>410</v>
      </c>
      <c r="G15797" t="s">
        <v>411</v>
      </c>
      <c r="H15797" t="s">
        <v>128</v>
      </c>
      <c r="M15797">
        <v>0</v>
      </c>
      <c r="O15797">
        <v>6</v>
      </c>
      <c r="P15797" t="s">
        <v>539</v>
      </c>
    </row>
    <row r="15798" spans="1:16" hidden="1" x14ac:dyDescent="0.25">
      <c r="A15798">
        <v>2017</v>
      </c>
      <c r="B15798">
        <v>6.1</v>
      </c>
      <c r="C15798">
        <v>2</v>
      </c>
      <c r="D15798">
        <v>200003</v>
      </c>
      <c r="E15798" t="s">
        <v>74</v>
      </c>
      <c r="F15798" t="s">
        <v>222</v>
      </c>
      <c r="G15798" t="s">
        <v>156</v>
      </c>
      <c r="H15798" t="s">
        <v>58</v>
      </c>
      <c r="M15798">
        <v>0</v>
      </c>
      <c r="O15798">
        <v>6</v>
      </c>
      <c r="P15798" t="s">
        <v>539</v>
      </c>
    </row>
    <row r="15799" spans="1:16" hidden="1" x14ac:dyDescent="0.25">
      <c r="A15799">
        <v>2017</v>
      </c>
      <c r="B15799">
        <v>6.1</v>
      </c>
      <c r="C15799">
        <v>2</v>
      </c>
      <c r="D15799">
        <v>30007</v>
      </c>
      <c r="E15799" t="s">
        <v>16</v>
      </c>
      <c r="F15799" t="s">
        <v>508</v>
      </c>
      <c r="G15799" t="s">
        <v>509</v>
      </c>
      <c r="H15799" t="s">
        <v>85</v>
      </c>
      <c r="I15799">
        <v>0.9</v>
      </c>
      <c r="L15799">
        <v>0.97222222222222199</v>
      </c>
      <c r="M15799">
        <v>1</v>
      </c>
      <c r="N15799">
        <v>1</v>
      </c>
      <c r="O15799">
        <v>6</v>
      </c>
      <c r="P15799" t="s">
        <v>539</v>
      </c>
    </row>
    <row r="15800" spans="1:16" hidden="1" x14ac:dyDescent="0.25">
      <c r="A15800">
        <v>2017</v>
      </c>
      <c r="B15800">
        <v>6.1</v>
      </c>
      <c r="C15800">
        <v>2</v>
      </c>
      <c r="D15800">
        <v>20016</v>
      </c>
      <c r="E15800" t="s">
        <v>16</v>
      </c>
      <c r="F15800" t="s">
        <v>220</v>
      </c>
      <c r="G15800" t="s">
        <v>221</v>
      </c>
      <c r="H15800" t="s">
        <v>45</v>
      </c>
      <c r="I15800">
        <v>0.9</v>
      </c>
      <c r="L15800">
        <v>1</v>
      </c>
      <c r="M15800">
        <v>1</v>
      </c>
      <c r="N15800">
        <v>1</v>
      </c>
      <c r="O15800">
        <v>6</v>
      </c>
      <c r="P15800" t="s">
        <v>539</v>
      </c>
    </row>
    <row r="15801" spans="1:16" hidden="1" x14ac:dyDescent="0.25">
      <c r="A15801">
        <v>2017</v>
      </c>
      <c r="B15801">
        <v>6.1</v>
      </c>
      <c r="C15801">
        <v>2</v>
      </c>
      <c r="D15801">
        <v>220001</v>
      </c>
      <c r="E15801" t="s">
        <v>74</v>
      </c>
      <c r="F15801" t="s">
        <v>218</v>
      </c>
      <c r="G15801" t="s">
        <v>219</v>
      </c>
      <c r="H15801" t="s">
        <v>110</v>
      </c>
      <c r="M15801">
        <v>0</v>
      </c>
      <c r="O15801">
        <v>6</v>
      </c>
      <c r="P15801" t="s">
        <v>539</v>
      </c>
    </row>
    <row r="15802" spans="1:16" hidden="1" x14ac:dyDescent="0.25">
      <c r="A15802">
        <v>2017</v>
      </c>
      <c r="B15802">
        <v>6.1</v>
      </c>
      <c r="C15802">
        <v>2</v>
      </c>
      <c r="D15802">
        <v>60000</v>
      </c>
      <c r="E15802" t="s">
        <v>22</v>
      </c>
      <c r="F15802" t="s">
        <v>67</v>
      </c>
      <c r="G15802" t="s">
        <v>68</v>
      </c>
      <c r="H15802" t="s">
        <v>31</v>
      </c>
      <c r="M15802">
        <v>0</v>
      </c>
      <c r="O15802">
        <v>6</v>
      </c>
      <c r="P15802" t="s">
        <v>539</v>
      </c>
    </row>
    <row r="15803" spans="1:16" hidden="1" x14ac:dyDescent="0.25">
      <c r="A15803">
        <v>2017</v>
      </c>
      <c r="B15803">
        <v>6.1</v>
      </c>
      <c r="C15803">
        <v>2</v>
      </c>
      <c r="D15803">
        <v>10009</v>
      </c>
      <c r="E15803" t="s">
        <v>16</v>
      </c>
      <c r="F15803" t="s">
        <v>17</v>
      </c>
      <c r="G15803" t="s">
        <v>18</v>
      </c>
      <c r="H15803" t="s">
        <v>19</v>
      </c>
      <c r="M15803">
        <v>0</v>
      </c>
      <c r="O15803">
        <v>6</v>
      </c>
      <c r="P15803" t="s">
        <v>539</v>
      </c>
    </row>
    <row r="15804" spans="1:16" hidden="1" x14ac:dyDescent="0.25">
      <c r="A15804">
        <v>2017</v>
      </c>
      <c r="B15804">
        <v>6.1</v>
      </c>
      <c r="C15804">
        <v>2</v>
      </c>
      <c r="D15804">
        <v>200004</v>
      </c>
      <c r="E15804" t="s">
        <v>74</v>
      </c>
      <c r="F15804" t="s">
        <v>488</v>
      </c>
      <c r="G15804" t="s">
        <v>156</v>
      </c>
      <c r="H15804" t="s">
        <v>58</v>
      </c>
      <c r="M15804">
        <v>0</v>
      </c>
      <c r="O15804">
        <v>6</v>
      </c>
      <c r="P15804" t="s">
        <v>539</v>
      </c>
    </row>
    <row r="15805" spans="1:16" hidden="1" x14ac:dyDescent="0.25">
      <c r="A15805">
        <v>2017</v>
      </c>
      <c r="B15805">
        <v>6.1</v>
      </c>
      <c r="C15805">
        <v>2</v>
      </c>
      <c r="D15805">
        <v>90009</v>
      </c>
      <c r="E15805" t="s">
        <v>16</v>
      </c>
      <c r="F15805" t="s">
        <v>241</v>
      </c>
      <c r="G15805" t="s">
        <v>242</v>
      </c>
      <c r="H15805" t="s">
        <v>88</v>
      </c>
      <c r="I15805">
        <v>0.9</v>
      </c>
      <c r="L15805">
        <v>1</v>
      </c>
      <c r="M15805">
        <v>1</v>
      </c>
      <c r="N15805">
        <v>1</v>
      </c>
      <c r="O15805">
        <v>6</v>
      </c>
      <c r="P15805" t="s">
        <v>539</v>
      </c>
    </row>
    <row r="15806" spans="1:16" hidden="1" x14ac:dyDescent="0.25">
      <c r="A15806">
        <v>2017</v>
      </c>
      <c r="B15806">
        <v>6.1</v>
      </c>
      <c r="C15806">
        <v>2</v>
      </c>
      <c r="D15806">
        <v>220010</v>
      </c>
      <c r="E15806" t="s">
        <v>16</v>
      </c>
      <c r="F15806" t="s">
        <v>339</v>
      </c>
      <c r="G15806" t="s">
        <v>340</v>
      </c>
      <c r="H15806" t="s">
        <v>110</v>
      </c>
      <c r="I15806">
        <v>0.85</v>
      </c>
      <c r="L15806">
        <v>1</v>
      </c>
      <c r="M15806">
        <v>1</v>
      </c>
      <c r="N15806">
        <v>1</v>
      </c>
      <c r="O15806">
        <v>6</v>
      </c>
      <c r="P15806" t="s">
        <v>539</v>
      </c>
    </row>
    <row r="15807" spans="1:16" hidden="1" x14ac:dyDescent="0.25">
      <c r="A15807">
        <v>2017</v>
      </c>
      <c r="B15807">
        <v>6.1</v>
      </c>
      <c r="C15807">
        <v>2</v>
      </c>
      <c r="D15807">
        <v>160008</v>
      </c>
      <c r="E15807" t="s">
        <v>16</v>
      </c>
      <c r="F15807" t="s">
        <v>282</v>
      </c>
      <c r="G15807" t="s">
        <v>283</v>
      </c>
      <c r="H15807" t="s">
        <v>212</v>
      </c>
      <c r="M15807">
        <v>0</v>
      </c>
      <c r="O15807">
        <v>6</v>
      </c>
      <c r="P15807" t="s">
        <v>539</v>
      </c>
    </row>
    <row r="15808" spans="1:16" hidden="1" x14ac:dyDescent="0.25">
      <c r="A15808">
        <v>2017</v>
      </c>
      <c r="B15808">
        <v>6.1</v>
      </c>
      <c r="C15808">
        <v>2</v>
      </c>
      <c r="D15808">
        <v>220009</v>
      </c>
      <c r="E15808" t="s">
        <v>16</v>
      </c>
      <c r="F15808" t="s">
        <v>108</v>
      </c>
      <c r="G15808" t="s">
        <v>109</v>
      </c>
      <c r="H15808" t="s">
        <v>110</v>
      </c>
      <c r="I15808">
        <v>0.9</v>
      </c>
      <c r="L15808">
        <v>1</v>
      </c>
      <c r="M15808">
        <v>1</v>
      </c>
      <c r="N15808">
        <v>1</v>
      </c>
      <c r="O15808">
        <v>6</v>
      </c>
      <c r="P15808" t="s">
        <v>539</v>
      </c>
    </row>
    <row r="15809" spans="1:16" hidden="1" x14ac:dyDescent="0.25">
      <c r="A15809">
        <v>2017</v>
      </c>
      <c r="B15809">
        <v>6.1</v>
      </c>
      <c r="C15809">
        <v>2</v>
      </c>
      <c r="D15809">
        <v>60008</v>
      </c>
      <c r="E15809" t="s">
        <v>16</v>
      </c>
      <c r="F15809" t="s">
        <v>447</v>
      </c>
      <c r="G15809" t="s">
        <v>448</v>
      </c>
      <c r="H15809" t="s">
        <v>31</v>
      </c>
      <c r="I15809">
        <v>0.85</v>
      </c>
      <c r="L15809">
        <v>1</v>
      </c>
      <c r="M15809">
        <v>1</v>
      </c>
      <c r="N15809">
        <v>1</v>
      </c>
      <c r="O15809">
        <v>6</v>
      </c>
      <c r="P15809" t="s">
        <v>539</v>
      </c>
    </row>
    <row r="15810" spans="1:16" hidden="1" x14ac:dyDescent="0.25">
      <c r="A15810">
        <v>2017</v>
      </c>
      <c r="B15810">
        <v>6.1</v>
      </c>
      <c r="C15810">
        <v>2</v>
      </c>
      <c r="D15810">
        <v>100007</v>
      </c>
      <c r="E15810" t="s">
        <v>16</v>
      </c>
      <c r="F15810" t="s">
        <v>122</v>
      </c>
      <c r="G15810" t="s">
        <v>123</v>
      </c>
      <c r="H15810" t="s">
        <v>105</v>
      </c>
      <c r="I15810">
        <v>0.85</v>
      </c>
      <c r="L15810">
        <v>1</v>
      </c>
      <c r="M15810">
        <v>1</v>
      </c>
      <c r="N15810">
        <v>1</v>
      </c>
      <c r="O15810">
        <v>6</v>
      </c>
      <c r="P15810" t="s">
        <v>539</v>
      </c>
    </row>
    <row r="15811" spans="1:16" hidden="1" x14ac:dyDescent="0.25">
      <c r="A15811">
        <v>2017</v>
      </c>
      <c r="B15811">
        <v>6.1</v>
      </c>
      <c r="C15811">
        <v>2</v>
      </c>
      <c r="D15811">
        <v>10005</v>
      </c>
      <c r="E15811" t="s">
        <v>74</v>
      </c>
      <c r="F15811" t="s">
        <v>157</v>
      </c>
      <c r="G15811" t="s">
        <v>47</v>
      </c>
      <c r="H15811" t="s">
        <v>19</v>
      </c>
      <c r="M15811">
        <v>0</v>
      </c>
      <c r="O15811">
        <v>6</v>
      </c>
      <c r="P15811" t="s">
        <v>539</v>
      </c>
    </row>
    <row r="15812" spans="1:16" hidden="1" x14ac:dyDescent="0.25">
      <c r="A15812">
        <v>2017</v>
      </c>
      <c r="B15812">
        <v>6.1</v>
      </c>
      <c r="C15812">
        <v>2</v>
      </c>
      <c r="D15812">
        <v>20015</v>
      </c>
      <c r="E15812" t="s">
        <v>16</v>
      </c>
      <c r="F15812" t="s">
        <v>268</v>
      </c>
      <c r="G15812" t="s">
        <v>269</v>
      </c>
      <c r="H15812" t="s">
        <v>45</v>
      </c>
      <c r="I15812">
        <v>0.9</v>
      </c>
      <c r="L15812">
        <v>1</v>
      </c>
      <c r="M15812">
        <v>1</v>
      </c>
      <c r="N15812">
        <v>1</v>
      </c>
      <c r="O15812">
        <v>6</v>
      </c>
      <c r="P15812" t="s">
        <v>539</v>
      </c>
    </row>
    <row r="15813" spans="1:16" hidden="1" x14ac:dyDescent="0.25">
      <c r="A15813">
        <v>2017</v>
      </c>
      <c r="B15813">
        <v>6.1</v>
      </c>
      <c r="C15813">
        <v>2</v>
      </c>
      <c r="D15813">
        <v>230002</v>
      </c>
      <c r="E15813" t="s">
        <v>74</v>
      </c>
      <c r="F15813" t="s">
        <v>453</v>
      </c>
      <c r="G15813" t="s">
        <v>175</v>
      </c>
      <c r="H15813" t="s">
        <v>160</v>
      </c>
      <c r="M15813">
        <v>0</v>
      </c>
      <c r="O15813">
        <v>6</v>
      </c>
      <c r="P15813" t="s">
        <v>539</v>
      </c>
    </row>
    <row r="15814" spans="1:16" hidden="1" x14ac:dyDescent="0.25">
      <c r="A15814">
        <v>2017</v>
      </c>
      <c r="B15814">
        <v>6.1</v>
      </c>
      <c r="C15814">
        <v>2</v>
      </c>
      <c r="D15814">
        <v>80005</v>
      </c>
      <c r="E15814" t="s">
        <v>16</v>
      </c>
      <c r="F15814" t="s">
        <v>437</v>
      </c>
      <c r="G15814" t="s">
        <v>438</v>
      </c>
      <c r="H15814" t="s">
        <v>91</v>
      </c>
      <c r="I15814">
        <v>0.85</v>
      </c>
      <c r="L15814">
        <v>1</v>
      </c>
      <c r="M15814">
        <v>1</v>
      </c>
      <c r="N15814">
        <v>1</v>
      </c>
      <c r="O15814">
        <v>6</v>
      </c>
      <c r="P15814" t="s">
        <v>539</v>
      </c>
    </row>
    <row r="15815" spans="1:16" hidden="1" x14ac:dyDescent="0.25">
      <c r="A15815">
        <v>2017</v>
      </c>
      <c r="B15815">
        <v>6.1</v>
      </c>
      <c r="C15815">
        <v>2</v>
      </c>
      <c r="D15815">
        <v>80001</v>
      </c>
      <c r="E15815" t="s">
        <v>16</v>
      </c>
      <c r="F15815" t="s">
        <v>276</v>
      </c>
      <c r="G15815" t="s">
        <v>277</v>
      </c>
      <c r="H15815" t="s">
        <v>91</v>
      </c>
      <c r="I15815">
        <v>0.95</v>
      </c>
      <c r="L15815">
        <v>1</v>
      </c>
      <c r="M15815">
        <v>1</v>
      </c>
      <c r="N15815">
        <v>1</v>
      </c>
      <c r="O15815">
        <v>6</v>
      </c>
      <c r="P15815" t="s">
        <v>539</v>
      </c>
    </row>
    <row r="15816" spans="1:16" hidden="1" x14ac:dyDescent="0.25">
      <c r="A15816">
        <v>2017</v>
      </c>
      <c r="B15816">
        <v>6.1</v>
      </c>
      <c r="C15816">
        <v>2</v>
      </c>
      <c r="D15816">
        <v>30008</v>
      </c>
      <c r="E15816" t="s">
        <v>16</v>
      </c>
      <c r="F15816" t="s">
        <v>198</v>
      </c>
      <c r="G15816" t="s">
        <v>199</v>
      </c>
      <c r="H15816" t="s">
        <v>85</v>
      </c>
      <c r="I15816">
        <v>0.85</v>
      </c>
      <c r="L15816">
        <v>1</v>
      </c>
      <c r="M15816">
        <v>1</v>
      </c>
      <c r="N15816">
        <v>1</v>
      </c>
      <c r="O15816">
        <v>6</v>
      </c>
      <c r="P15816" t="s">
        <v>539</v>
      </c>
    </row>
    <row r="15817" spans="1:16" hidden="1" x14ac:dyDescent="0.25">
      <c r="A15817">
        <v>2017</v>
      </c>
      <c r="B15817">
        <v>6.1</v>
      </c>
      <c r="C15817">
        <v>2</v>
      </c>
      <c r="D15817">
        <v>60005</v>
      </c>
      <c r="E15817" t="s">
        <v>16</v>
      </c>
      <c r="F15817" t="s">
        <v>249</v>
      </c>
      <c r="G15817" t="s">
        <v>250</v>
      </c>
      <c r="H15817" t="s">
        <v>31</v>
      </c>
      <c r="I15817">
        <v>0.9</v>
      </c>
      <c r="L15817">
        <v>1</v>
      </c>
      <c r="M15817">
        <v>1</v>
      </c>
      <c r="N15817">
        <v>1</v>
      </c>
      <c r="O15817">
        <v>6</v>
      </c>
      <c r="P15817" t="s">
        <v>539</v>
      </c>
    </row>
    <row r="15818" spans="1:16" hidden="1" x14ac:dyDescent="0.25">
      <c r="A15818">
        <v>2017</v>
      </c>
      <c r="B15818">
        <v>6.1</v>
      </c>
      <c r="C15818">
        <v>2</v>
      </c>
      <c r="D15818">
        <v>190001</v>
      </c>
      <c r="E15818" t="s">
        <v>16</v>
      </c>
      <c r="F15818" t="s">
        <v>374</v>
      </c>
      <c r="G15818" t="s">
        <v>375</v>
      </c>
      <c r="H15818" t="s">
        <v>34</v>
      </c>
      <c r="I15818">
        <v>0.95</v>
      </c>
      <c r="L15818">
        <v>1</v>
      </c>
      <c r="M15818">
        <v>1</v>
      </c>
      <c r="N15818">
        <v>1</v>
      </c>
      <c r="O15818">
        <v>6</v>
      </c>
      <c r="P15818" t="s">
        <v>539</v>
      </c>
    </row>
    <row r="15819" spans="1:16" hidden="1" x14ac:dyDescent="0.25">
      <c r="A15819">
        <v>2017</v>
      </c>
      <c r="B15819">
        <v>6.1</v>
      </c>
      <c r="C15819">
        <v>2</v>
      </c>
      <c r="D15819">
        <v>200009</v>
      </c>
      <c r="E15819" t="s">
        <v>16</v>
      </c>
      <c r="F15819" t="s">
        <v>106</v>
      </c>
      <c r="G15819" t="s">
        <v>107</v>
      </c>
      <c r="H15819" t="s">
        <v>58</v>
      </c>
      <c r="I15819">
        <v>0.95</v>
      </c>
      <c r="L15819">
        <v>1</v>
      </c>
      <c r="M15819">
        <v>1</v>
      </c>
      <c r="N15819">
        <v>1</v>
      </c>
      <c r="O15819">
        <v>6</v>
      </c>
      <c r="P15819" t="s">
        <v>539</v>
      </c>
    </row>
    <row r="15820" spans="1:16" hidden="1" x14ac:dyDescent="0.25">
      <c r="A15820">
        <v>2017</v>
      </c>
      <c r="B15820">
        <v>6.1</v>
      </c>
      <c r="C15820">
        <v>2</v>
      </c>
      <c r="D15820">
        <v>80003</v>
      </c>
      <c r="E15820" t="s">
        <v>16</v>
      </c>
      <c r="F15820" t="s">
        <v>461</v>
      </c>
      <c r="G15820" t="s">
        <v>462</v>
      </c>
      <c r="H15820" t="s">
        <v>91</v>
      </c>
      <c r="M15820">
        <v>0</v>
      </c>
      <c r="O15820">
        <v>6</v>
      </c>
      <c r="P15820" t="s">
        <v>539</v>
      </c>
    </row>
    <row r="15821" spans="1:16" hidden="1" x14ac:dyDescent="0.25">
      <c r="A15821">
        <v>2017</v>
      </c>
      <c r="B15821">
        <v>6.1</v>
      </c>
      <c r="C15821">
        <v>2</v>
      </c>
      <c r="D15821">
        <v>150205</v>
      </c>
      <c r="E15821" t="s">
        <v>16</v>
      </c>
      <c r="F15821" t="s">
        <v>72</v>
      </c>
      <c r="G15821" t="s">
        <v>73</v>
      </c>
      <c r="H15821" t="s">
        <v>50</v>
      </c>
      <c r="I15821">
        <v>0.9</v>
      </c>
      <c r="L15821">
        <v>1</v>
      </c>
      <c r="M15821">
        <v>1</v>
      </c>
      <c r="N15821">
        <v>1</v>
      </c>
      <c r="O15821">
        <v>6</v>
      </c>
      <c r="P15821" t="s">
        <v>539</v>
      </c>
    </row>
    <row r="15822" spans="1:16" hidden="1" x14ac:dyDescent="0.25">
      <c r="A15822">
        <v>2017</v>
      </c>
      <c r="B15822">
        <v>6.1</v>
      </c>
      <c r="C15822">
        <v>2</v>
      </c>
      <c r="D15822">
        <v>10006</v>
      </c>
      <c r="E15822" t="s">
        <v>74</v>
      </c>
      <c r="F15822" t="s">
        <v>240</v>
      </c>
      <c r="G15822" t="s">
        <v>47</v>
      </c>
      <c r="H15822" t="s">
        <v>19</v>
      </c>
      <c r="M15822">
        <v>0</v>
      </c>
      <c r="O15822">
        <v>6</v>
      </c>
      <c r="P15822" t="s">
        <v>539</v>
      </c>
    </row>
    <row r="15823" spans="1:16" hidden="1" x14ac:dyDescent="0.25">
      <c r="A15823">
        <v>2017</v>
      </c>
      <c r="B15823">
        <v>6.1</v>
      </c>
      <c r="C15823">
        <v>2</v>
      </c>
      <c r="D15823">
        <v>180003</v>
      </c>
      <c r="E15823" t="s">
        <v>16</v>
      </c>
      <c r="F15823" t="s">
        <v>322</v>
      </c>
      <c r="G15823" t="s">
        <v>323</v>
      </c>
      <c r="H15823" t="s">
        <v>163</v>
      </c>
      <c r="I15823">
        <v>0.95</v>
      </c>
      <c r="L15823">
        <v>1</v>
      </c>
      <c r="M15823">
        <v>1</v>
      </c>
      <c r="N15823">
        <v>1</v>
      </c>
      <c r="O15823">
        <v>6</v>
      </c>
      <c r="P15823" t="s">
        <v>539</v>
      </c>
    </row>
    <row r="15824" spans="1:16" hidden="1" x14ac:dyDescent="0.25">
      <c r="A15824">
        <v>2017</v>
      </c>
      <c r="B15824">
        <v>6.1</v>
      </c>
      <c r="C15824">
        <v>2</v>
      </c>
      <c r="D15824">
        <v>80014</v>
      </c>
      <c r="E15824" t="s">
        <v>16</v>
      </c>
      <c r="F15824" t="s">
        <v>99</v>
      </c>
      <c r="G15824" t="s">
        <v>100</v>
      </c>
      <c r="H15824" t="s">
        <v>91</v>
      </c>
      <c r="M15824">
        <v>0</v>
      </c>
      <c r="O15824">
        <v>6</v>
      </c>
      <c r="P15824" t="s">
        <v>539</v>
      </c>
    </row>
    <row r="15825" spans="1:16" hidden="1" x14ac:dyDescent="0.25">
      <c r="A15825">
        <v>2017</v>
      </c>
      <c r="B15825">
        <v>6.1</v>
      </c>
      <c r="C15825">
        <v>2</v>
      </c>
      <c r="D15825">
        <v>150106</v>
      </c>
      <c r="E15825" t="s">
        <v>16</v>
      </c>
      <c r="F15825" t="s">
        <v>272</v>
      </c>
      <c r="G15825" t="s">
        <v>273</v>
      </c>
      <c r="H15825" t="s">
        <v>53</v>
      </c>
      <c r="I15825">
        <v>0.95</v>
      </c>
      <c r="L15825">
        <v>1</v>
      </c>
      <c r="M15825">
        <v>1</v>
      </c>
      <c r="N15825">
        <v>1</v>
      </c>
      <c r="O15825">
        <v>6</v>
      </c>
      <c r="P15825" t="s">
        <v>539</v>
      </c>
    </row>
    <row r="15826" spans="1:16" hidden="1" x14ac:dyDescent="0.25">
      <c r="A15826">
        <v>2017</v>
      </c>
      <c r="B15826">
        <v>6.1</v>
      </c>
      <c r="C15826">
        <v>2</v>
      </c>
      <c r="D15826">
        <v>80011</v>
      </c>
      <c r="E15826" t="s">
        <v>16</v>
      </c>
      <c r="F15826" t="s">
        <v>378</v>
      </c>
      <c r="G15826" t="s">
        <v>379</v>
      </c>
      <c r="H15826" t="s">
        <v>91</v>
      </c>
      <c r="I15826">
        <v>0.85</v>
      </c>
      <c r="L15826">
        <v>0.98611111111111105</v>
      </c>
      <c r="M15826">
        <v>1</v>
      </c>
      <c r="N15826">
        <v>1</v>
      </c>
      <c r="O15826">
        <v>6</v>
      </c>
      <c r="P15826" t="s">
        <v>539</v>
      </c>
    </row>
    <row r="15827" spans="1:16" hidden="1" x14ac:dyDescent="0.25">
      <c r="A15827">
        <v>2017</v>
      </c>
      <c r="B15827">
        <v>6.1</v>
      </c>
      <c r="C15827">
        <v>2</v>
      </c>
      <c r="D15827">
        <v>210007</v>
      </c>
      <c r="E15827" t="s">
        <v>16</v>
      </c>
      <c r="F15827" t="s">
        <v>388</v>
      </c>
      <c r="G15827" t="s">
        <v>389</v>
      </c>
      <c r="H15827" t="s">
        <v>37</v>
      </c>
      <c r="I15827">
        <v>0.85</v>
      </c>
      <c r="L15827">
        <v>1</v>
      </c>
      <c r="M15827">
        <v>1</v>
      </c>
      <c r="N15827">
        <v>1</v>
      </c>
      <c r="O15827">
        <v>6</v>
      </c>
      <c r="P15827" t="s">
        <v>539</v>
      </c>
    </row>
    <row r="15828" spans="1:16" hidden="1" x14ac:dyDescent="0.25">
      <c r="A15828">
        <v>2017</v>
      </c>
      <c r="B15828">
        <v>6.1</v>
      </c>
      <c r="C15828">
        <v>2</v>
      </c>
      <c r="D15828">
        <v>50005</v>
      </c>
      <c r="E15828" t="s">
        <v>16</v>
      </c>
      <c r="F15828" t="s">
        <v>194</v>
      </c>
      <c r="G15828" t="s">
        <v>195</v>
      </c>
      <c r="H15828" t="s">
        <v>71</v>
      </c>
      <c r="I15828">
        <v>0.85</v>
      </c>
      <c r="L15828">
        <v>1</v>
      </c>
      <c r="M15828">
        <v>1</v>
      </c>
      <c r="N15828">
        <v>1</v>
      </c>
      <c r="O15828">
        <v>6</v>
      </c>
      <c r="P15828" t="s">
        <v>539</v>
      </c>
    </row>
    <row r="15829" spans="1:16" hidden="1" x14ac:dyDescent="0.25">
      <c r="A15829">
        <v>2017</v>
      </c>
      <c r="B15829">
        <v>6.1</v>
      </c>
      <c r="C15829">
        <v>2</v>
      </c>
      <c r="D15829">
        <v>220007</v>
      </c>
      <c r="E15829" t="s">
        <v>74</v>
      </c>
      <c r="F15829" t="s">
        <v>135</v>
      </c>
      <c r="G15829" t="s">
        <v>109</v>
      </c>
      <c r="H15829" t="s">
        <v>110</v>
      </c>
      <c r="M15829">
        <v>0</v>
      </c>
      <c r="O15829">
        <v>6</v>
      </c>
      <c r="P15829" t="s">
        <v>539</v>
      </c>
    </row>
    <row r="15830" spans="1:16" hidden="1" x14ac:dyDescent="0.25">
      <c r="A15830">
        <v>2017</v>
      </c>
      <c r="B15830">
        <v>6.1</v>
      </c>
      <c r="C15830">
        <v>2</v>
      </c>
      <c r="D15830">
        <v>210009</v>
      </c>
      <c r="E15830" t="s">
        <v>16</v>
      </c>
      <c r="F15830" t="s">
        <v>178</v>
      </c>
      <c r="G15830" t="s">
        <v>179</v>
      </c>
      <c r="H15830" t="s">
        <v>37</v>
      </c>
      <c r="I15830">
        <v>0.85</v>
      </c>
      <c r="L15830">
        <v>1</v>
      </c>
      <c r="M15830">
        <v>1</v>
      </c>
      <c r="N15830">
        <v>1</v>
      </c>
      <c r="O15830">
        <v>6</v>
      </c>
      <c r="P15830" t="s">
        <v>539</v>
      </c>
    </row>
    <row r="15831" spans="1:16" hidden="1" x14ac:dyDescent="0.25">
      <c r="A15831">
        <v>2017</v>
      </c>
      <c r="B15831">
        <v>6.1</v>
      </c>
      <c r="C15831">
        <v>2</v>
      </c>
      <c r="D15831">
        <v>90001</v>
      </c>
      <c r="E15831" t="s">
        <v>16</v>
      </c>
      <c r="F15831" t="s">
        <v>484</v>
      </c>
      <c r="G15831" t="s">
        <v>485</v>
      </c>
      <c r="H15831" t="s">
        <v>88</v>
      </c>
      <c r="I15831">
        <v>0.85</v>
      </c>
      <c r="L15831">
        <v>1</v>
      </c>
      <c r="M15831">
        <v>1</v>
      </c>
      <c r="N15831">
        <v>1</v>
      </c>
      <c r="O15831">
        <v>6</v>
      </c>
      <c r="P15831" t="s">
        <v>539</v>
      </c>
    </row>
    <row r="15832" spans="1:16" hidden="1" x14ac:dyDescent="0.25">
      <c r="A15832">
        <v>2017</v>
      </c>
      <c r="B15832">
        <v>6.1</v>
      </c>
      <c r="C15832">
        <v>2</v>
      </c>
      <c r="D15832">
        <v>200010</v>
      </c>
      <c r="E15832" t="s">
        <v>16</v>
      </c>
      <c r="F15832" t="s">
        <v>233</v>
      </c>
      <c r="G15832" t="s">
        <v>234</v>
      </c>
      <c r="H15832" t="s">
        <v>58</v>
      </c>
      <c r="I15832">
        <v>0.95</v>
      </c>
      <c r="L15832">
        <v>1</v>
      </c>
      <c r="M15832">
        <v>1</v>
      </c>
      <c r="N15832">
        <v>1</v>
      </c>
      <c r="O15832">
        <v>6</v>
      </c>
      <c r="P15832" t="s">
        <v>539</v>
      </c>
    </row>
    <row r="15833" spans="1:16" hidden="1" x14ac:dyDescent="0.25">
      <c r="A15833">
        <v>2017</v>
      </c>
      <c r="B15833">
        <v>6.1</v>
      </c>
      <c r="C15833">
        <v>2</v>
      </c>
      <c r="D15833">
        <v>60004</v>
      </c>
      <c r="E15833" t="s">
        <v>16</v>
      </c>
      <c r="F15833" t="s">
        <v>302</v>
      </c>
      <c r="G15833" t="s">
        <v>303</v>
      </c>
      <c r="H15833" t="s">
        <v>31</v>
      </c>
      <c r="I15833">
        <v>0.85</v>
      </c>
      <c r="L15833">
        <v>1</v>
      </c>
      <c r="M15833">
        <v>1</v>
      </c>
      <c r="N15833">
        <v>1</v>
      </c>
      <c r="O15833">
        <v>6</v>
      </c>
      <c r="P15833" t="s">
        <v>539</v>
      </c>
    </row>
    <row r="15834" spans="1:16" hidden="1" x14ac:dyDescent="0.25">
      <c r="A15834">
        <v>2017</v>
      </c>
      <c r="B15834">
        <v>6.1</v>
      </c>
      <c r="C15834">
        <v>2</v>
      </c>
      <c r="D15834">
        <v>160001</v>
      </c>
      <c r="E15834" t="s">
        <v>74</v>
      </c>
      <c r="F15834" t="s">
        <v>235</v>
      </c>
      <c r="G15834" t="s">
        <v>211</v>
      </c>
      <c r="H15834" t="s">
        <v>212</v>
      </c>
      <c r="M15834">
        <v>0</v>
      </c>
      <c r="O15834">
        <v>6</v>
      </c>
      <c r="P15834" t="s">
        <v>539</v>
      </c>
    </row>
    <row r="15835" spans="1:16" hidden="1" x14ac:dyDescent="0.25">
      <c r="A15835">
        <v>2017</v>
      </c>
      <c r="B15835">
        <v>6.1</v>
      </c>
      <c r="C15835">
        <v>2</v>
      </c>
      <c r="D15835">
        <v>240001</v>
      </c>
      <c r="E15835" t="s">
        <v>16</v>
      </c>
      <c r="F15835" t="s">
        <v>126</v>
      </c>
      <c r="G15835" t="s">
        <v>127</v>
      </c>
      <c r="H15835" t="s">
        <v>128</v>
      </c>
      <c r="I15835">
        <v>0.95</v>
      </c>
      <c r="L15835">
        <v>1</v>
      </c>
      <c r="M15835">
        <v>1</v>
      </c>
      <c r="N15835">
        <v>1</v>
      </c>
      <c r="O15835">
        <v>6</v>
      </c>
      <c r="P15835" t="s">
        <v>539</v>
      </c>
    </row>
    <row r="15836" spans="1:16" hidden="1" x14ac:dyDescent="0.25">
      <c r="A15836">
        <v>2017</v>
      </c>
      <c r="B15836">
        <v>6.1</v>
      </c>
      <c r="C15836">
        <v>2</v>
      </c>
      <c r="D15836">
        <v>30003</v>
      </c>
      <c r="E15836" t="s">
        <v>16</v>
      </c>
      <c r="F15836" t="s">
        <v>180</v>
      </c>
      <c r="G15836" t="s">
        <v>181</v>
      </c>
      <c r="H15836" t="s">
        <v>85</v>
      </c>
      <c r="I15836">
        <v>0.9</v>
      </c>
      <c r="L15836">
        <v>1</v>
      </c>
      <c r="M15836">
        <v>1</v>
      </c>
      <c r="N15836">
        <v>1</v>
      </c>
      <c r="O15836">
        <v>6</v>
      </c>
      <c r="P15836" t="s">
        <v>539</v>
      </c>
    </row>
    <row r="15837" spans="1:16" hidden="1" x14ac:dyDescent="0.25">
      <c r="A15837">
        <v>2017</v>
      </c>
      <c r="B15837">
        <v>6.1</v>
      </c>
      <c r="C15837">
        <v>2</v>
      </c>
      <c r="D15837">
        <v>90006</v>
      </c>
      <c r="E15837" t="s">
        <v>16</v>
      </c>
      <c r="F15837" t="s">
        <v>474</v>
      </c>
      <c r="G15837" t="s">
        <v>475</v>
      </c>
      <c r="H15837" t="s">
        <v>88</v>
      </c>
      <c r="I15837">
        <v>0.85</v>
      </c>
      <c r="L15837">
        <v>1</v>
      </c>
      <c r="M15837">
        <v>1</v>
      </c>
      <c r="N15837">
        <v>1</v>
      </c>
      <c r="O15837">
        <v>6</v>
      </c>
      <c r="P15837" t="s">
        <v>539</v>
      </c>
    </row>
    <row r="15838" spans="1:16" hidden="1" x14ac:dyDescent="0.25">
      <c r="A15838">
        <v>2017</v>
      </c>
      <c r="B15838">
        <v>6.1</v>
      </c>
      <c r="C15838">
        <v>2</v>
      </c>
      <c r="D15838">
        <v>120011</v>
      </c>
      <c r="E15838" t="s">
        <v>16</v>
      </c>
      <c r="F15838" t="s">
        <v>424</v>
      </c>
      <c r="G15838" t="s">
        <v>425</v>
      </c>
      <c r="H15838" t="s">
        <v>25</v>
      </c>
      <c r="M15838">
        <v>0</v>
      </c>
      <c r="O15838">
        <v>6</v>
      </c>
      <c r="P15838" t="s">
        <v>539</v>
      </c>
    </row>
    <row r="15839" spans="1:16" hidden="1" x14ac:dyDescent="0.25">
      <c r="A15839">
        <v>2017</v>
      </c>
      <c r="B15839">
        <v>6.1</v>
      </c>
      <c r="C15839">
        <v>2</v>
      </c>
      <c r="D15839">
        <v>130004</v>
      </c>
      <c r="E15839" t="s">
        <v>16</v>
      </c>
      <c r="F15839" t="s">
        <v>384</v>
      </c>
      <c r="G15839" t="s">
        <v>385</v>
      </c>
      <c r="H15839" t="s">
        <v>28</v>
      </c>
      <c r="I15839">
        <v>0.9</v>
      </c>
      <c r="L15839">
        <v>1</v>
      </c>
      <c r="M15839">
        <v>1</v>
      </c>
      <c r="N15839">
        <v>1</v>
      </c>
      <c r="O15839">
        <v>6</v>
      </c>
      <c r="P15839" t="s">
        <v>539</v>
      </c>
    </row>
    <row r="15840" spans="1:16" hidden="1" x14ac:dyDescent="0.25">
      <c r="A15840">
        <v>2017</v>
      </c>
      <c r="B15840">
        <v>6.1</v>
      </c>
      <c r="C15840">
        <v>2</v>
      </c>
      <c r="D15840">
        <v>50006</v>
      </c>
      <c r="E15840" t="s">
        <v>16</v>
      </c>
      <c r="F15840" t="s">
        <v>144</v>
      </c>
      <c r="G15840" t="s">
        <v>145</v>
      </c>
      <c r="H15840" t="s">
        <v>71</v>
      </c>
      <c r="I15840">
        <v>0.85</v>
      </c>
      <c r="L15840">
        <v>1</v>
      </c>
      <c r="M15840">
        <v>1</v>
      </c>
      <c r="N15840">
        <v>1</v>
      </c>
      <c r="O15840">
        <v>6</v>
      </c>
      <c r="P15840" t="s">
        <v>539</v>
      </c>
    </row>
    <row r="15841" spans="1:16" hidden="1" x14ac:dyDescent="0.25">
      <c r="A15841">
        <v>2017</v>
      </c>
      <c r="B15841">
        <v>6.1</v>
      </c>
      <c r="C15841">
        <v>2</v>
      </c>
      <c r="D15841">
        <v>100005</v>
      </c>
      <c r="E15841" t="s">
        <v>16</v>
      </c>
      <c r="F15841" t="s">
        <v>231</v>
      </c>
      <c r="G15841" t="s">
        <v>232</v>
      </c>
      <c r="H15841" t="s">
        <v>105</v>
      </c>
      <c r="I15841">
        <v>0.9</v>
      </c>
      <c r="L15841">
        <v>1</v>
      </c>
      <c r="M15841">
        <v>1</v>
      </c>
      <c r="N15841">
        <v>1</v>
      </c>
      <c r="O15841">
        <v>6</v>
      </c>
      <c r="P15841" t="s">
        <v>539</v>
      </c>
    </row>
    <row r="15842" spans="1:16" hidden="1" x14ac:dyDescent="0.25">
      <c r="A15842">
        <v>2017</v>
      </c>
      <c r="B15842">
        <v>6.1</v>
      </c>
      <c r="C15842">
        <v>2</v>
      </c>
      <c r="D15842">
        <v>150105</v>
      </c>
      <c r="E15842" t="s">
        <v>16</v>
      </c>
      <c r="F15842" t="s">
        <v>51</v>
      </c>
      <c r="G15842" t="s">
        <v>52</v>
      </c>
      <c r="H15842" t="s">
        <v>53</v>
      </c>
      <c r="I15842">
        <v>0.95</v>
      </c>
      <c r="L15842">
        <v>1</v>
      </c>
      <c r="M15842">
        <v>1</v>
      </c>
      <c r="N15842">
        <v>1</v>
      </c>
      <c r="O15842">
        <v>6</v>
      </c>
      <c r="P15842" t="s">
        <v>539</v>
      </c>
    </row>
    <row r="15843" spans="1:16" hidden="1" x14ac:dyDescent="0.25">
      <c r="A15843">
        <v>2017</v>
      </c>
      <c r="B15843">
        <v>6.1</v>
      </c>
      <c r="C15843">
        <v>2</v>
      </c>
      <c r="D15843">
        <v>150201</v>
      </c>
      <c r="E15843" t="s">
        <v>16</v>
      </c>
      <c r="F15843" t="s">
        <v>190</v>
      </c>
      <c r="G15843" t="s">
        <v>191</v>
      </c>
      <c r="H15843" t="s">
        <v>50</v>
      </c>
      <c r="I15843">
        <v>0.95</v>
      </c>
      <c r="L15843">
        <v>1</v>
      </c>
      <c r="M15843">
        <v>1</v>
      </c>
      <c r="N15843">
        <v>1</v>
      </c>
      <c r="O15843">
        <v>6</v>
      </c>
      <c r="P15843" t="s">
        <v>539</v>
      </c>
    </row>
    <row r="15844" spans="1:16" hidden="1" x14ac:dyDescent="0.25">
      <c r="A15844">
        <v>2017</v>
      </c>
      <c r="B15844">
        <v>6.1</v>
      </c>
      <c r="C15844">
        <v>2</v>
      </c>
      <c r="D15844">
        <v>230004</v>
      </c>
      <c r="E15844" t="s">
        <v>74</v>
      </c>
      <c r="F15844" t="s">
        <v>174</v>
      </c>
      <c r="G15844" t="s">
        <v>175</v>
      </c>
      <c r="H15844" t="s">
        <v>160</v>
      </c>
      <c r="M15844">
        <v>0</v>
      </c>
      <c r="O15844">
        <v>6</v>
      </c>
      <c r="P15844" t="s">
        <v>539</v>
      </c>
    </row>
    <row r="15845" spans="1:16" hidden="1" x14ac:dyDescent="0.25">
      <c r="A15845">
        <v>2017</v>
      </c>
      <c r="B15845">
        <v>6.1</v>
      </c>
      <c r="C15845">
        <v>2</v>
      </c>
      <c r="D15845">
        <v>250002</v>
      </c>
      <c r="E15845" t="s">
        <v>16</v>
      </c>
      <c r="F15845" t="s">
        <v>310</v>
      </c>
      <c r="G15845" t="s">
        <v>311</v>
      </c>
      <c r="H15845" t="s">
        <v>42</v>
      </c>
      <c r="I15845">
        <v>0.8</v>
      </c>
      <c r="L15845">
        <v>1</v>
      </c>
      <c r="M15845">
        <v>1</v>
      </c>
      <c r="N15845">
        <v>1</v>
      </c>
      <c r="O15845">
        <v>6</v>
      </c>
      <c r="P15845" t="s">
        <v>539</v>
      </c>
    </row>
    <row r="15846" spans="1:16" hidden="1" x14ac:dyDescent="0.25">
      <c r="A15846">
        <v>2017</v>
      </c>
      <c r="B15846">
        <v>6.1</v>
      </c>
      <c r="C15846">
        <v>2</v>
      </c>
      <c r="D15846">
        <v>50000</v>
      </c>
      <c r="E15846" t="s">
        <v>22</v>
      </c>
      <c r="F15846" t="s">
        <v>223</v>
      </c>
      <c r="G15846" t="s">
        <v>224</v>
      </c>
      <c r="H15846" t="s">
        <v>71</v>
      </c>
      <c r="M15846">
        <v>0</v>
      </c>
      <c r="O15846">
        <v>6</v>
      </c>
      <c r="P15846" t="s">
        <v>539</v>
      </c>
    </row>
    <row r="15847" spans="1:16" hidden="1" x14ac:dyDescent="0.25">
      <c r="A15847">
        <v>2017</v>
      </c>
      <c r="B15847">
        <v>6.1</v>
      </c>
      <c r="C15847">
        <v>2</v>
      </c>
      <c r="D15847">
        <v>50010</v>
      </c>
      <c r="E15847" t="s">
        <v>16</v>
      </c>
      <c r="F15847" t="s">
        <v>439</v>
      </c>
      <c r="G15847" t="s">
        <v>440</v>
      </c>
      <c r="H15847" t="s">
        <v>71</v>
      </c>
      <c r="I15847">
        <v>0.9</v>
      </c>
      <c r="L15847">
        <v>1</v>
      </c>
      <c r="M15847">
        <v>1</v>
      </c>
      <c r="N15847">
        <v>1</v>
      </c>
      <c r="O15847">
        <v>6</v>
      </c>
      <c r="P15847" t="s">
        <v>539</v>
      </c>
    </row>
    <row r="15848" spans="1:16" hidden="1" x14ac:dyDescent="0.25">
      <c r="A15848">
        <v>2017</v>
      </c>
      <c r="B15848">
        <v>6.1</v>
      </c>
      <c r="C15848">
        <v>2</v>
      </c>
      <c r="D15848">
        <v>60009</v>
      </c>
      <c r="E15848" t="s">
        <v>16</v>
      </c>
      <c r="F15848" t="s">
        <v>288</v>
      </c>
      <c r="G15848" t="s">
        <v>289</v>
      </c>
      <c r="H15848" t="s">
        <v>31</v>
      </c>
      <c r="I15848">
        <v>0.85</v>
      </c>
      <c r="L15848">
        <v>1</v>
      </c>
      <c r="M15848">
        <v>1</v>
      </c>
      <c r="N15848">
        <v>1</v>
      </c>
      <c r="O15848">
        <v>6</v>
      </c>
      <c r="P15848" t="s">
        <v>539</v>
      </c>
    </row>
    <row r="15849" spans="1:16" hidden="1" x14ac:dyDescent="0.25">
      <c r="A15849">
        <v>2017</v>
      </c>
      <c r="B15849">
        <v>6.1</v>
      </c>
      <c r="C15849">
        <v>2</v>
      </c>
      <c r="D15849">
        <v>150101</v>
      </c>
      <c r="E15849" t="s">
        <v>22</v>
      </c>
      <c r="F15849" t="s">
        <v>59</v>
      </c>
      <c r="G15849" t="s">
        <v>60</v>
      </c>
      <c r="H15849" t="s">
        <v>53</v>
      </c>
      <c r="M15849">
        <v>0</v>
      </c>
      <c r="O15849">
        <v>6</v>
      </c>
      <c r="P15849" t="s">
        <v>539</v>
      </c>
    </row>
    <row r="15850" spans="1:16" hidden="1" x14ac:dyDescent="0.25">
      <c r="A15850">
        <v>2017</v>
      </c>
      <c r="B15850">
        <v>6.1</v>
      </c>
      <c r="C15850">
        <v>2</v>
      </c>
      <c r="D15850">
        <v>60003</v>
      </c>
      <c r="E15850" t="s">
        <v>16</v>
      </c>
      <c r="F15850" t="s">
        <v>196</v>
      </c>
      <c r="G15850" t="s">
        <v>197</v>
      </c>
      <c r="H15850" t="s">
        <v>31</v>
      </c>
      <c r="I15850">
        <v>0.85</v>
      </c>
      <c r="L15850">
        <v>1</v>
      </c>
      <c r="M15850">
        <v>1</v>
      </c>
      <c r="N15850">
        <v>1</v>
      </c>
      <c r="O15850">
        <v>6</v>
      </c>
      <c r="P15850" t="s">
        <v>539</v>
      </c>
    </row>
    <row r="15851" spans="1:16" hidden="1" x14ac:dyDescent="0.25">
      <c r="A15851">
        <v>2017</v>
      </c>
      <c r="B15851">
        <v>6.1</v>
      </c>
      <c r="C15851">
        <v>2</v>
      </c>
      <c r="D15851">
        <v>120012</v>
      </c>
      <c r="E15851" t="s">
        <v>16</v>
      </c>
      <c r="F15851" t="s">
        <v>416</v>
      </c>
      <c r="G15851" t="s">
        <v>417</v>
      </c>
      <c r="H15851" t="s">
        <v>25</v>
      </c>
      <c r="M15851">
        <v>0</v>
      </c>
      <c r="O15851">
        <v>6</v>
      </c>
      <c r="P15851" t="s">
        <v>539</v>
      </c>
    </row>
    <row r="15852" spans="1:16" hidden="1" x14ac:dyDescent="0.25">
      <c r="A15852">
        <v>2017</v>
      </c>
      <c r="B15852">
        <v>6.1</v>
      </c>
      <c r="C15852">
        <v>2</v>
      </c>
      <c r="D15852">
        <v>230001</v>
      </c>
      <c r="E15852" t="s">
        <v>16</v>
      </c>
      <c r="F15852" t="s">
        <v>158</v>
      </c>
      <c r="G15852" t="s">
        <v>159</v>
      </c>
      <c r="H15852" t="s">
        <v>160</v>
      </c>
      <c r="I15852">
        <v>0.95</v>
      </c>
      <c r="L15852">
        <v>1</v>
      </c>
      <c r="M15852">
        <v>1</v>
      </c>
      <c r="N15852">
        <v>1</v>
      </c>
      <c r="O15852">
        <v>6</v>
      </c>
      <c r="P15852" t="s">
        <v>539</v>
      </c>
    </row>
    <row r="15853" spans="1:16" hidden="1" x14ac:dyDescent="0.25">
      <c r="A15853">
        <v>2017</v>
      </c>
      <c r="B15853">
        <v>6.1</v>
      </c>
      <c r="C15853">
        <v>2</v>
      </c>
      <c r="D15853">
        <v>130006</v>
      </c>
      <c r="E15853" t="s">
        <v>16</v>
      </c>
      <c r="F15853" t="s">
        <v>204</v>
      </c>
      <c r="G15853" t="s">
        <v>205</v>
      </c>
      <c r="H15853" t="s">
        <v>28</v>
      </c>
      <c r="I15853">
        <v>0.9</v>
      </c>
      <c r="L15853">
        <v>1</v>
      </c>
      <c r="M15853">
        <v>1</v>
      </c>
      <c r="N15853">
        <v>1</v>
      </c>
      <c r="O15853">
        <v>6</v>
      </c>
      <c r="P15853" t="s">
        <v>539</v>
      </c>
    </row>
    <row r="15854" spans="1:16" hidden="1" x14ac:dyDescent="0.25">
      <c r="A15854">
        <v>2017</v>
      </c>
      <c r="B15854">
        <v>6.1</v>
      </c>
      <c r="C15854">
        <v>2</v>
      </c>
      <c r="D15854">
        <v>100001</v>
      </c>
      <c r="E15854" t="s">
        <v>16</v>
      </c>
      <c r="F15854" t="s">
        <v>345</v>
      </c>
      <c r="G15854" t="s">
        <v>346</v>
      </c>
      <c r="H15854" t="s">
        <v>105</v>
      </c>
      <c r="I15854">
        <v>0.95</v>
      </c>
      <c r="L15854">
        <v>1</v>
      </c>
      <c r="M15854">
        <v>1</v>
      </c>
      <c r="N15854">
        <v>1</v>
      </c>
      <c r="O15854">
        <v>6</v>
      </c>
      <c r="P15854" t="s">
        <v>539</v>
      </c>
    </row>
    <row r="15855" spans="1:16" hidden="1" x14ac:dyDescent="0.25">
      <c r="A15855">
        <v>2017</v>
      </c>
      <c r="B15855">
        <v>6.1</v>
      </c>
      <c r="C15855">
        <v>2</v>
      </c>
      <c r="D15855">
        <v>20017</v>
      </c>
      <c r="E15855" t="s">
        <v>16</v>
      </c>
      <c r="F15855" t="s">
        <v>225</v>
      </c>
      <c r="G15855" t="s">
        <v>226</v>
      </c>
      <c r="H15855" t="s">
        <v>45</v>
      </c>
      <c r="I15855">
        <v>0.9</v>
      </c>
      <c r="L15855">
        <v>1</v>
      </c>
      <c r="M15855">
        <v>1</v>
      </c>
      <c r="N15855">
        <v>1</v>
      </c>
      <c r="O15855">
        <v>6</v>
      </c>
      <c r="P15855" t="s">
        <v>539</v>
      </c>
    </row>
    <row r="15856" spans="1:16" hidden="1" x14ac:dyDescent="0.25">
      <c r="A15856">
        <v>2017</v>
      </c>
      <c r="B15856">
        <v>6.1</v>
      </c>
      <c r="C15856">
        <v>2</v>
      </c>
      <c r="D15856">
        <v>20013</v>
      </c>
      <c r="E15856" t="s">
        <v>16</v>
      </c>
      <c r="F15856" t="s">
        <v>101</v>
      </c>
      <c r="G15856" t="s">
        <v>102</v>
      </c>
      <c r="H15856" t="s">
        <v>45</v>
      </c>
      <c r="I15856">
        <v>0.9</v>
      </c>
      <c r="L15856">
        <v>1</v>
      </c>
      <c r="M15856">
        <v>1</v>
      </c>
      <c r="N15856">
        <v>1</v>
      </c>
      <c r="O15856">
        <v>6</v>
      </c>
      <c r="P15856" t="s">
        <v>539</v>
      </c>
    </row>
    <row r="15857" spans="1:16" hidden="1" x14ac:dyDescent="0.25">
      <c r="A15857">
        <v>2017</v>
      </c>
      <c r="B15857">
        <v>6.1</v>
      </c>
      <c r="C15857">
        <v>2</v>
      </c>
      <c r="D15857">
        <v>20003</v>
      </c>
      <c r="E15857" t="s">
        <v>16</v>
      </c>
      <c r="F15857" t="s">
        <v>61</v>
      </c>
      <c r="G15857" t="s">
        <v>62</v>
      </c>
      <c r="H15857" t="s">
        <v>45</v>
      </c>
      <c r="I15857">
        <v>0.9</v>
      </c>
      <c r="L15857">
        <v>1</v>
      </c>
      <c r="M15857">
        <v>1</v>
      </c>
      <c r="N15857">
        <v>1</v>
      </c>
      <c r="O15857">
        <v>6</v>
      </c>
      <c r="P15857" t="s">
        <v>539</v>
      </c>
    </row>
    <row r="15858" spans="1:16" hidden="1" x14ac:dyDescent="0.25">
      <c r="A15858">
        <v>2017</v>
      </c>
      <c r="B15858">
        <v>6.1</v>
      </c>
      <c r="C15858">
        <v>2</v>
      </c>
      <c r="D15858">
        <v>30001</v>
      </c>
      <c r="E15858" t="s">
        <v>16</v>
      </c>
      <c r="F15858" t="s">
        <v>83</v>
      </c>
      <c r="G15858" t="s">
        <v>84</v>
      </c>
      <c r="H15858" t="s">
        <v>85</v>
      </c>
      <c r="I15858">
        <v>0.85</v>
      </c>
      <c r="L15858">
        <v>1</v>
      </c>
      <c r="M15858">
        <v>1</v>
      </c>
      <c r="N15858">
        <v>1</v>
      </c>
      <c r="O15858">
        <v>6</v>
      </c>
      <c r="P15858" t="s">
        <v>539</v>
      </c>
    </row>
    <row r="15859" spans="1:16" hidden="1" x14ac:dyDescent="0.25">
      <c r="A15859">
        <v>2017</v>
      </c>
      <c r="B15859">
        <v>6.1</v>
      </c>
      <c r="C15859">
        <v>2</v>
      </c>
      <c r="D15859">
        <v>100006</v>
      </c>
      <c r="E15859" t="s">
        <v>16</v>
      </c>
      <c r="F15859" t="s">
        <v>380</v>
      </c>
      <c r="G15859" t="s">
        <v>381</v>
      </c>
      <c r="H15859" t="s">
        <v>105</v>
      </c>
      <c r="I15859">
        <v>0.9</v>
      </c>
      <c r="L15859">
        <v>1</v>
      </c>
      <c r="M15859">
        <v>1</v>
      </c>
      <c r="N15859">
        <v>1</v>
      </c>
      <c r="O15859">
        <v>6</v>
      </c>
      <c r="P15859" t="s">
        <v>539</v>
      </c>
    </row>
    <row r="15860" spans="1:16" hidden="1" x14ac:dyDescent="0.25">
      <c r="A15860">
        <v>2017</v>
      </c>
      <c r="B15860">
        <v>6.1</v>
      </c>
      <c r="C15860">
        <v>2</v>
      </c>
      <c r="D15860">
        <v>220005</v>
      </c>
      <c r="E15860" t="s">
        <v>74</v>
      </c>
      <c r="F15860" t="s">
        <v>299</v>
      </c>
      <c r="G15860" t="s">
        <v>109</v>
      </c>
      <c r="H15860" t="s">
        <v>110</v>
      </c>
      <c r="M15860">
        <v>0</v>
      </c>
      <c r="O15860">
        <v>6</v>
      </c>
      <c r="P15860" t="s">
        <v>539</v>
      </c>
    </row>
    <row r="15861" spans="1:16" hidden="1" x14ac:dyDescent="0.25">
      <c r="A15861">
        <v>2017</v>
      </c>
      <c r="B15861">
        <v>6.1</v>
      </c>
      <c r="C15861">
        <v>2</v>
      </c>
      <c r="D15861">
        <v>60002</v>
      </c>
      <c r="E15861" t="s">
        <v>16</v>
      </c>
      <c r="F15861" t="s">
        <v>466</v>
      </c>
      <c r="G15861" t="s">
        <v>467</v>
      </c>
      <c r="H15861" t="s">
        <v>31</v>
      </c>
      <c r="I15861">
        <v>0.85</v>
      </c>
      <c r="L15861">
        <v>1</v>
      </c>
      <c r="M15861">
        <v>1</v>
      </c>
      <c r="N15861">
        <v>1</v>
      </c>
      <c r="O15861">
        <v>6</v>
      </c>
      <c r="P15861" t="s">
        <v>539</v>
      </c>
    </row>
    <row r="15862" spans="1:16" hidden="1" x14ac:dyDescent="0.25">
      <c r="A15862">
        <v>2017</v>
      </c>
      <c r="B15862">
        <v>6.1</v>
      </c>
      <c r="C15862">
        <v>2</v>
      </c>
      <c r="D15862">
        <v>40006</v>
      </c>
      <c r="E15862" t="s">
        <v>16</v>
      </c>
      <c r="F15862" t="s">
        <v>347</v>
      </c>
      <c r="G15862" t="s">
        <v>348</v>
      </c>
      <c r="H15862" t="s">
        <v>150</v>
      </c>
      <c r="M15862">
        <v>0</v>
      </c>
      <c r="O15862">
        <v>6</v>
      </c>
      <c r="P15862" t="s">
        <v>539</v>
      </c>
    </row>
    <row r="15863" spans="1:16" hidden="1" x14ac:dyDescent="0.25">
      <c r="A15863">
        <v>2017</v>
      </c>
      <c r="B15863">
        <v>6.1</v>
      </c>
      <c r="C15863">
        <v>2</v>
      </c>
      <c r="D15863">
        <v>120004</v>
      </c>
      <c r="E15863" t="s">
        <v>16</v>
      </c>
      <c r="F15863" t="s">
        <v>63</v>
      </c>
      <c r="G15863" t="s">
        <v>64</v>
      </c>
      <c r="H15863" t="s">
        <v>25</v>
      </c>
      <c r="I15863">
        <v>0.85</v>
      </c>
      <c r="L15863">
        <v>1</v>
      </c>
      <c r="M15863">
        <v>1</v>
      </c>
      <c r="N15863">
        <v>1</v>
      </c>
      <c r="O15863">
        <v>6</v>
      </c>
      <c r="P15863" t="s">
        <v>539</v>
      </c>
    </row>
    <row r="15864" spans="1:16" hidden="1" x14ac:dyDescent="0.25">
      <c r="A15864">
        <v>2017</v>
      </c>
      <c r="B15864">
        <v>6.1</v>
      </c>
      <c r="C15864">
        <v>2</v>
      </c>
      <c r="D15864">
        <v>20014</v>
      </c>
      <c r="E15864" t="s">
        <v>16</v>
      </c>
      <c r="F15864" t="s">
        <v>245</v>
      </c>
      <c r="G15864" t="s">
        <v>246</v>
      </c>
      <c r="H15864" t="s">
        <v>45</v>
      </c>
      <c r="I15864">
        <v>0.9</v>
      </c>
      <c r="L15864">
        <v>1</v>
      </c>
      <c r="M15864">
        <v>1</v>
      </c>
      <c r="N15864">
        <v>1</v>
      </c>
      <c r="O15864">
        <v>6</v>
      </c>
      <c r="P15864" t="s">
        <v>539</v>
      </c>
    </row>
    <row r="15865" spans="1:16" hidden="1" x14ac:dyDescent="0.25">
      <c r="A15865">
        <v>2017</v>
      </c>
      <c r="B15865">
        <v>6.1</v>
      </c>
      <c r="C15865">
        <v>2</v>
      </c>
      <c r="D15865">
        <v>20011</v>
      </c>
      <c r="E15865" t="s">
        <v>16</v>
      </c>
      <c r="F15865" t="s">
        <v>94</v>
      </c>
      <c r="G15865" t="s">
        <v>95</v>
      </c>
      <c r="H15865" t="s">
        <v>45</v>
      </c>
      <c r="I15865">
        <v>0.9</v>
      </c>
      <c r="L15865">
        <v>1</v>
      </c>
      <c r="M15865">
        <v>1</v>
      </c>
      <c r="N15865">
        <v>1</v>
      </c>
      <c r="O15865">
        <v>6</v>
      </c>
      <c r="P15865" t="s">
        <v>539</v>
      </c>
    </row>
    <row r="15866" spans="1:16" hidden="1" x14ac:dyDescent="0.25">
      <c r="A15866">
        <v>2017</v>
      </c>
      <c r="B15866">
        <v>6.1</v>
      </c>
      <c r="C15866">
        <v>2</v>
      </c>
      <c r="D15866">
        <v>110003</v>
      </c>
      <c r="E15866" t="s">
        <v>16</v>
      </c>
      <c r="F15866" t="s">
        <v>489</v>
      </c>
      <c r="G15866" t="s">
        <v>490</v>
      </c>
      <c r="H15866" t="s">
        <v>98</v>
      </c>
      <c r="I15866">
        <v>0.95</v>
      </c>
      <c r="L15866">
        <v>1</v>
      </c>
      <c r="M15866">
        <v>1</v>
      </c>
      <c r="N15866">
        <v>1</v>
      </c>
      <c r="O15866">
        <v>6</v>
      </c>
      <c r="P15866" t="s">
        <v>539</v>
      </c>
    </row>
    <row r="15867" spans="1:16" hidden="1" x14ac:dyDescent="0.25">
      <c r="A15867">
        <v>2017</v>
      </c>
      <c r="B15867">
        <v>6.1</v>
      </c>
      <c r="C15867">
        <v>2</v>
      </c>
      <c r="D15867">
        <v>170000</v>
      </c>
      <c r="E15867" t="s">
        <v>22</v>
      </c>
      <c r="F15867" t="s">
        <v>501</v>
      </c>
      <c r="G15867" t="s">
        <v>76</v>
      </c>
      <c r="H15867" t="s">
        <v>77</v>
      </c>
      <c r="I15867">
        <v>0.85</v>
      </c>
      <c r="L15867">
        <v>1</v>
      </c>
      <c r="M15867">
        <v>1</v>
      </c>
      <c r="N15867">
        <v>1</v>
      </c>
      <c r="O15867">
        <v>6</v>
      </c>
      <c r="P15867" t="s">
        <v>539</v>
      </c>
    </row>
    <row r="15868" spans="1:16" hidden="1" x14ac:dyDescent="0.25">
      <c r="A15868">
        <v>2017</v>
      </c>
      <c r="B15868">
        <v>6.1</v>
      </c>
      <c r="C15868">
        <v>2</v>
      </c>
      <c r="D15868">
        <v>40007</v>
      </c>
      <c r="E15868" t="s">
        <v>16</v>
      </c>
      <c r="F15868" t="s">
        <v>148</v>
      </c>
      <c r="G15868" t="s">
        <v>149</v>
      </c>
      <c r="H15868" t="s">
        <v>150</v>
      </c>
      <c r="M15868">
        <v>0</v>
      </c>
      <c r="O15868">
        <v>6</v>
      </c>
      <c r="P15868" t="s">
        <v>539</v>
      </c>
    </row>
    <row r="15869" spans="1:16" hidden="1" x14ac:dyDescent="0.25">
      <c r="A15869">
        <v>2017</v>
      </c>
      <c r="B15869">
        <v>6.1</v>
      </c>
      <c r="C15869">
        <v>2</v>
      </c>
      <c r="D15869">
        <v>210001</v>
      </c>
      <c r="E15869" t="s">
        <v>16</v>
      </c>
      <c r="F15869" t="s">
        <v>408</v>
      </c>
      <c r="G15869" t="s">
        <v>409</v>
      </c>
      <c r="H15869" t="s">
        <v>37</v>
      </c>
      <c r="I15869">
        <v>0.95</v>
      </c>
      <c r="L15869">
        <v>0.99431818181818199</v>
      </c>
      <c r="M15869">
        <v>1</v>
      </c>
      <c r="N15869">
        <v>1</v>
      </c>
      <c r="O15869">
        <v>6</v>
      </c>
      <c r="P15869" t="s">
        <v>539</v>
      </c>
    </row>
    <row r="15870" spans="1:16" hidden="1" x14ac:dyDescent="0.25">
      <c r="A15870">
        <v>2017</v>
      </c>
      <c r="B15870">
        <v>6.1</v>
      </c>
      <c r="C15870">
        <v>2</v>
      </c>
      <c r="D15870">
        <v>160002</v>
      </c>
      <c r="E15870" t="s">
        <v>16</v>
      </c>
      <c r="F15870" t="s">
        <v>372</v>
      </c>
      <c r="G15870" t="s">
        <v>373</v>
      </c>
      <c r="H15870" t="s">
        <v>212</v>
      </c>
      <c r="I15870">
        <v>0.8</v>
      </c>
      <c r="L15870">
        <v>1</v>
      </c>
      <c r="M15870">
        <v>1</v>
      </c>
      <c r="N15870">
        <v>1</v>
      </c>
      <c r="O15870">
        <v>6</v>
      </c>
      <c r="P15870" t="s">
        <v>539</v>
      </c>
    </row>
    <row r="15871" spans="1:16" hidden="1" x14ac:dyDescent="0.25">
      <c r="A15871">
        <v>2017</v>
      </c>
      <c r="B15871">
        <v>6.1</v>
      </c>
      <c r="C15871">
        <v>2</v>
      </c>
      <c r="D15871">
        <v>110004</v>
      </c>
      <c r="E15871" t="s">
        <v>16</v>
      </c>
      <c r="F15871" t="s">
        <v>341</v>
      </c>
      <c r="G15871" t="s">
        <v>342</v>
      </c>
      <c r="H15871" t="s">
        <v>98</v>
      </c>
      <c r="I15871">
        <v>0.9</v>
      </c>
      <c r="L15871">
        <v>1</v>
      </c>
      <c r="M15871">
        <v>1</v>
      </c>
      <c r="N15871">
        <v>1</v>
      </c>
      <c r="O15871">
        <v>6</v>
      </c>
      <c r="P15871" t="s">
        <v>539</v>
      </c>
    </row>
    <row r="15872" spans="1:16" hidden="1" x14ac:dyDescent="0.25">
      <c r="A15872">
        <v>2017</v>
      </c>
      <c r="B15872">
        <v>6.1</v>
      </c>
      <c r="C15872">
        <v>2</v>
      </c>
      <c r="D15872">
        <v>250004</v>
      </c>
      <c r="E15872" t="s">
        <v>16</v>
      </c>
      <c r="F15872" t="s">
        <v>54</v>
      </c>
      <c r="G15872" t="s">
        <v>55</v>
      </c>
      <c r="H15872" t="s">
        <v>42</v>
      </c>
      <c r="I15872">
        <v>0.8</v>
      </c>
      <c r="L15872">
        <v>1</v>
      </c>
      <c r="M15872">
        <v>1</v>
      </c>
      <c r="N15872">
        <v>1</v>
      </c>
      <c r="O15872">
        <v>6</v>
      </c>
      <c r="P15872" t="s">
        <v>539</v>
      </c>
    </row>
    <row r="15873" spans="1:16" hidden="1" x14ac:dyDescent="0.25">
      <c r="A15873">
        <v>2017</v>
      </c>
      <c r="B15873">
        <v>6.1</v>
      </c>
      <c r="C15873">
        <v>2</v>
      </c>
      <c r="D15873">
        <v>220003</v>
      </c>
      <c r="E15873" t="s">
        <v>74</v>
      </c>
      <c r="F15873" t="s">
        <v>502</v>
      </c>
      <c r="G15873" t="s">
        <v>252</v>
      </c>
      <c r="H15873" t="s">
        <v>110</v>
      </c>
      <c r="M15873">
        <v>0</v>
      </c>
      <c r="O15873">
        <v>6</v>
      </c>
      <c r="P15873" t="s">
        <v>539</v>
      </c>
    </row>
    <row r="15874" spans="1:16" hidden="1" x14ac:dyDescent="0.25">
      <c r="A15874">
        <v>2017</v>
      </c>
      <c r="B15874">
        <v>6.2</v>
      </c>
      <c r="C15874">
        <v>2</v>
      </c>
      <c r="D15874">
        <v>100005</v>
      </c>
      <c r="E15874" t="s">
        <v>16</v>
      </c>
      <c r="F15874" t="s">
        <v>231</v>
      </c>
      <c r="G15874" t="s">
        <v>232</v>
      </c>
      <c r="H15874" t="s">
        <v>105</v>
      </c>
      <c r="I15874">
        <v>0.9</v>
      </c>
      <c r="L15874">
        <v>1</v>
      </c>
      <c r="M15874">
        <v>1</v>
      </c>
      <c r="N15874">
        <v>1</v>
      </c>
      <c r="O15874">
        <v>6</v>
      </c>
      <c r="P15874" t="s">
        <v>544</v>
      </c>
    </row>
    <row r="15875" spans="1:16" hidden="1" x14ac:dyDescent="0.25">
      <c r="A15875">
        <v>2017</v>
      </c>
      <c r="B15875">
        <v>6.2</v>
      </c>
      <c r="C15875">
        <v>2</v>
      </c>
      <c r="D15875">
        <v>200006</v>
      </c>
      <c r="E15875" t="s">
        <v>16</v>
      </c>
      <c r="F15875" t="s">
        <v>56</v>
      </c>
      <c r="G15875" t="s">
        <v>57</v>
      </c>
      <c r="H15875" t="s">
        <v>58</v>
      </c>
      <c r="I15875">
        <v>0.85</v>
      </c>
      <c r="L15875">
        <v>1</v>
      </c>
      <c r="M15875">
        <v>1</v>
      </c>
      <c r="N15875">
        <v>1</v>
      </c>
      <c r="O15875">
        <v>6</v>
      </c>
      <c r="P15875" t="s">
        <v>544</v>
      </c>
    </row>
    <row r="15876" spans="1:16" hidden="1" x14ac:dyDescent="0.25">
      <c r="A15876">
        <v>2017</v>
      </c>
      <c r="B15876">
        <v>6.2</v>
      </c>
      <c r="C15876">
        <v>2</v>
      </c>
      <c r="D15876">
        <v>190006</v>
      </c>
      <c r="E15876" t="s">
        <v>16</v>
      </c>
      <c r="F15876" t="s">
        <v>151</v>
      </c>
      <c r="G15876" t="s">
        <v>152</v>
      </c>
      <c r="H15876" t="s">
        <v>34</v>
      </c>
      <c r="M15876">
        <v>0</v>
      </c>
      <c r="O15876">
        <v>6</v>
      </c>
      <c r="P15876" t="s">
        <v>544</v>
      </c>
    </row>
    <row r="15877" spans="1:16" hidden="1" x14ac:dyDescent="0.25">
      <c r="A15877">
        <v>2017</v>
      </c>
      <c r="B15877">
        <v>6.2</v>
      </c>
      <c r="C15877">
        <v>2</v>
      </c>
      <c r="D15877">
        <v>150107</v>
      </c>
      <c r="E15877" t="s">
        <v>16</v>
      </c>
      <c r="F15877" t="s">
        <v>398</v>
      </c>
      <c r="G15877" t="s">
        <v>399</v>
      </c>
      <c r="H15877" t="s">
        <v>53</v>
      </c>
      <c r="I15877">
        <v>0.95</v>
      </c>
      <c r="L15877">
        <v>1</v>
      </c>
      <c r="M15877">
        <v>1</v>
      </c>
      <c r="N15877">
        <v>1</v>
      </c>
      <c r="O15877">
        <v>6</v>
      </c>
      <c r="P15877" t="s">
        <v>544</v>
      </c>
    </row>
    <row r="15878" spans="1:16" hidden="1" x14ac:dyDescent="0.25">
      <c r="A15878">
        <v>2017</v>
      </c>
      <c r="B15878">
        <v>6.2</v>
      </c>
      <c r="C15878">
        <v>2</v>
      </c>
      <c r="D15878">
        <v>50000</v>
      </c>
      <c r="E15878" t="s">
        <v>22</v>
      </c>
      <c r="F15878" t="s">
        <v>223</v>
      </c>
      <c r="G15878" t="s">
        <v>224</v>
      </c>
      <c r="H15878" t="s">
        <v>71</v>
      </c>
      <c r="M15878">
        <v>0</v>
      </c>
      <c r="O15878">
        <v>6</v>
      </c>
      <c r="P15878" t="s">
        <v>544</v>
      </c>
    </row>
    <row r="15879" spans="1:16" hidden="1" x14ac:dyDescent="0.25">
      <c r="A15879">
        <v>2017</v>
      </c>
      <c r="B15879">
        <v>6.2</v>
      </c>
      <c r="C15879">
        <v>2</v>
      </c>
      <c r="D15879">
        <v>230002</v>
      </c>
      <c r="E15879" t="s">
        <v>74</v>
      </c>
      <c r="F15879" t="s">
        <v>453</v>
      </c>
      <c r="G15879" t="s">
        <v>175</v>
      </c>
      <c r="H15879" t="s">
        <v>160</v>
      </c>
      <c r="M15879">
        <v>0</v>
      </c>
      <c r="O15879">
        <v>6</v>
      </c>
      <c r="P15879" t="s">
        <v>544</v>
      </c>
    </row>
    <row r="15880" spans="1:16" hidden="1" x14ac:dyDescent="0.25">
      <c r="A15880">
        <v>2017</v>
      </c>
      <c r="B15880">
        <v>6.2</v>
      </c>
      <c r="C15880">
        <v>2</v>
      </c>
      <c r="D15880">
        <v>190003</v>
      </c>
      <c r="E15880" t="s">
        <v>16</v>
      </c>
      <c r="F15880" t="s">
        <v>214</v>
      </c>
      <c r="G15880" t="s">
        <v>215</v>
      </c>
      <c r="H15880" t="s">
        <v>34</v>
      </c>
      <c r="I15880">
        <v>0.8</v>
      </c>
      <c r="L15880">
        <v>1</v>
      </c>
      <c r="M15880">
        <v>1</v>
      </c>
      <c r="N15880">
        <v>1</v>
      </c>
      <c r="O15880">
        <v>6</v>
      </c>
      <c r="P15880" t="s">
        <v>544</v>
      </c>
    </row>
    <row r="15881" spans="1:16" hidden="1" x14ac:dyDescent="0.25">
      <c r="A15881">
        <v>2017</v>
      </c>
      <c r="B15881">
        <v>6.2</v>
      </c>
      <c r="C15881">
        <v>2</v>
      </c>
      <c r="D15881">
        <v>20016</v>
      </c>
      <c r="E15881" t="s">
        <v>16</v>
      </c>
      <c r="F15881" t="s">
        <v>220</v>
      </c>
      <c r="G15881" t="s">
        <v>221</v>
      </c>
      <c r="H15881" t="s">
        <v>45</v>
      </c>
      <c r="I15881">
        <v>0.9</v>
      </c>
      <c r="L15881">
        <v>1</v>
      </c>
      <c r="M15881">
        <v>1</v>
      </c>
      <c r="N15881">
        <v>1</v>
      </c>
      <c r="O15881">
        <v>6</v>
      </c>
      <c r="P15881" t="s">
        <v>544</v>
      </c>
    </row>
    <row r="15882" spans="1:16" hidden="1" x14ac:dyDescent="0.25">
      <c r="A15882">
        <v>2017</v>
      </c>
      <c r="B15882">
        <v>6.2</v>
      </c>
      <c r="C15882">
        <v>2</v>
      </c>
      <c r="D15882">
        <v>20015</v>
      </c>
      <c r="E15882" t="s">
        <v>16</v>
      </c>
      <c r="F15882" t="s">
        <v>268</v>
      </c>
      <c r="G15882" t="s">
        <v>269</v>
      </c>
      <c r="H15882" t="s">
        <v>45</v>
      </c>
      <c r="I15882">
        <v>0.9</v>
      </c>
      <c r="L15882">
        <v>1</v>
      </c>
      <c r="M15882">
        <v>1</v>
      </c>
      <c r="N15882">
        <v>1</v>
      </c>
      <c r="O15882">
        <v>6</v>
      </c>
      <c r="P15882" t="s">
        <v>544</v>
      </c>
    </row>
    <row r="15883" spans="1:16" hidden="1" x14ac:dyDescent="0.25">
      <c r="A15883">
        <v>2017</v>
      </c>
      <c r="B15883">
        <v>6.2</v>
      </c>
      <c r="C15883">
        <v>2</v>
      </c>
      <c r="D15883">
        <v>150208</v>
      </c>
      <c r="E15883" t="s">
        <v>16</v>
      </c>
      <c r="F15883" t="s">
        <v>153</v>
      </c>
      <c r="G15883" t="s">
        <v>154</v>
      </c>
      <c r="H15883" t="s">
        <v>50</v>
      </c>
      <c r="I15883">
        <v>0.9</v>
      </c>
      <c r="L15883">
        <v>1</v>
      </c>
      <c r="M15883">
        <v>1</v>
      </c>
      <c r="N15883">
        <v>1</v>
      </c>
      <c r="O15883">
        <v>6</v>
      </c>
      <c r="P15883" t="s">
        <v>544</v>
      </c>
    </row>
    <row r="15884" spans="1:16" hidden="1" x14ac:dyDescent="0.25">
      <c r="A15884">
        <v>2017</v>
      </c>
      <c r="B15884">
        <v>6.2</v>
      </c>
      <c r="C15884">
        <v>2</v>
      </c>
      <c r="D15884">
        <v>80002</v>
      </c>
      <c r="E15884" t="s">
        <v>16</v>
      </c>
      <c r="F15884" t="s">
        <v>140</v>
      </c>
      <c r="G15884" t="s">
        <v>141</v>
      </c>
      <c r="H15884" t="s">
        <v>91</v>
      </c>
      <c r="I15884">
        <v>0.85</v>
      </c>
      <c r="L15884">
        <v>1</v>
      </c>
      <c r="M15884">
        <v>1</v>
      </c>
      <c r="N15884">
        <v>1</v>
      </c>
      <c r="O15884">
        <v>6</v>
      </c>
      <c r="P15884" t="s">
        <v>544</v>
      </c>
    </row>
    <row r="15885" spans="1:16" hidden="1" x14ac:dyDescent="0.25">
      <c r="A15885">
        <v>2017</v>
      </c>
      <c r="B15885">
        <v>6.2</v>
      </c>
      <c r="C15885">
        <v>2</v>
      </c>
      <c r="D15885">
        <v>120010</v>
      </c>
      <c r="E15885" t="s">
        <v>16</v>
      </c>
      <c r="F15885" t="s">
        <v>216</v>
      </c>
      <c r="G15885" t="s">
        <v>217</v>
      </c>
      <c r="H15885" t="s">
        <v>25</v>
      </c>
      <c r="M15885">
        <v>0</v>
      </c>
      <c r="O15885">
        <v>6</v>
      </c>
      <c r="P15885" t="s">
        <v>544</v>
      </c>
    </row>
    <row r="15886" spans="1:16" hidden="1" x14ac:dyDescent="0.25">
      <c r="A15886">
        <v>2017</v>
      </c>
      <c r="B15886">
        <v>6.2</v>
      </c>
      <c r="C15886">
        <v>2</v>
      </c>
      <c r="D15886">
        <v>90000</v>
      </c>
      <c r="E15886" t="s">
        <v>22</v>
      </c>
      <c r="F15886" t="s">
        <v>86</v>
      </c>
      <c r="G15886" t="s">
        <v>87</v>
      </c>
      <c r="H15886" t="s">
        <v>88</v>
      </c>
      <c r="M15886">
        <v>0</v>
      </c>
      <c r="O15886">
        <v>6</v>
      </c>
      <c r="P15886" t="s">
        <v>544</v>
      </c>
    </row>
    <row r="15887" spans="1:16" hidden="1" x14ac:dyDescent="0.25">
      <c r="A15887">
        <v>2017</v>
      </c>
      <c r="B15887">
        <v>6.2</v>
      </c>
      <c r="C15887">
        <v>2</v>
      </c>
      <c r="D15887">
        <v>210014</v>
      </c>
      <c r="E15887" t="s">
        <v>16</v>
      </c>
      <c r="F15887" t="s">
        <v>443</v>
      </c>
      <c r="G15887" t="s">
        <v>444</v>
      </c>
      <c r="H15887" t="s">
        <v>37</v>
      </c>
      <c r="I15887">
        <v>0.85</v>
      </c>
      <c r="L15887">
        <v>1</v>
      </c>
      <c r="M15887">
        <v>1</v>
      </c>
      <c r="N15887">
        <v>1</v>
      </c>
      <c r="O15887">
        <v>6</v>
      </c>
      <c r="P15887" t="s">
        <v>544</v>
      </c>
    </row>
    <row r="15888" spans="1:16" hidden="1" x14ac:dyDescent="0.25">
      <c r="A15888">
        <v>2017</v>
      </c>
      <c r="B15888">
        <v>6.2</v>
      </c>
      <c r="C15888">
        <v>2</v>
      </c>
      <c r="D15888">
        <v>150106</v>
      </c>
      <c r="E15888" t="s">
        <v>16</v>
      </c>
      <c r="F15888" t="s">
        <v>272</v>
      </c>
      <c r="G15888" t="s">
        <v>273</v>
      </c>
      <c r="H15888" t="s">
        <v>53</v>
      </c>
      <c r="I15888">
        <v>0.95</v>
      </c>
      <c r="L15888">
        <v>0.99546485260771</v>
      </c>
      <c r="M15888">
        <v>1</v>
      </c>
      <c r="N15888">
        <v>1</v>
      </c>
      <c r="O15888">
        <v>6</v>
      </c>
      <c r="P15888" t="s">
        <v>544</v>
      </c>
    </row>
    <row r="15889" spans="1:16" hidden="1" x14ac:dyDescent="0.25">
      <c r="A15889">
        <v>2017</v>
      </c>
      <c r="B15889">
        <v>6.2</v>
      </c>
      <c r="C15889">
        <v>2</v>
      </c>
      <c r="D15889">
        <v>110000</v>
      </c>
      <c r="E15889" t="s">
        <v>22</v>
      </c>
      <c r="F15889" t="s">
        <v>463</v>
      </c>
      <c r="G15889" t="s">
        <v>177</v>
      </c>
      <c r="H15889" t="s">
        <v>98</v>
      </c>
      <c r="I15889">
        <v>0.95</v>
      </c>
      <c r="L15889">
        <v>0.99563318777292598</v>
      </c>
      <c r="M15889">
        <v>1</v>
      </c>
      <c r="N15889">
        <v>1</v>
      </c>
      <c r="O15889">
        <v>6</v>
      </c>
      <c r="P15889" t="s">
        <v>544</v>
      </c>
    </row>
    <row r="15890" spans="1:16" hidden="1" x14ac:dyDescent="0.25">
      <c r="A15890">
        <v>2017</v>
      </c>
      <c r="B15890">
        <v>6.2</v>
      </c>
      <c r="C15890">
        <v>2</v>
      </c>
      <c r="D15890">
        <v>20005</v>
      </c>
      <c r="E15890" t="s">
        <v>16</v>
      </c>
      <c r="F15890" t="s">
        <v>274</v>
      </c>
      <c r="G15890" t="s">
        <v>275</v>
      </c>
      <c r="H15890" t="s">
        <v>45</v>
      </c>
      <c r="I15890">
        <v>0.9</v>
      </c>
      <c r="L15890">
        <v>1</v>
      </c>
      <c r="M15890">
        <v>1</v>
      </c>
      <c r="N15890">
        <v>1</v>
      </c>
      <c r="O15890">
        <v>6</v>
      </c>
      <c r="P15890" t="s">
        <v>544</v>
      </c>
    </row>
    <row r="15891" spans="1:16" hidden="1" x14ac:dyDescent="0.25">
      <c r="A15891">
        <v>2017</v>
      </c>
      <c r="B15891">
        <v>6.2</v>
      </c>
      <c r="C15891">
        <v>2</v>
      </c>
      <c r="D15891">
        <v>150101</v>
      </c>
      <c r="E15891" t="s">
        <v>22</v>
      </c>
      <c r="F15891" t="s">
        <v>59</v>
      </c>
      <c r="G15891" t="s">
        <v>60</v>
      </c>
      <c r="H15891" t="s">
        <v>53</v>
      </c>
      <c r="M15891">
        <v>0</v>
      </c>
      <c r="O15891">
        <v>6</v>
      </c>
      <c r="P15891" t="s">
        <v>544</v>
      </c>
    </row>
    <row r="15892" spans="1:16" hidden="1" x14ac:dyDescent="0.25">
      <c r="A15892">
        <v>2017</v>
      </c>
      <c r="B15892">
        <v>6.2</v>
      </c>
      <c r="C15892">
        <v>2</v>
      </c>
      <c r="D15892">
        <v>10007</v>
      </c>
      <c r="E15892" t="s">
        <v>16</v>
      </c>
      <c r="F15892" t="s">
        <v>329</v>
      </c>
      <c r="G15892" t="s">
        <v>330</v>
      </c>
      <c r="H15892" t="s">
        <v>19</v>
      </c>
      <c r="I15892">
        <v>0.85</v>
      </c>
      <c r="L15892">
        <v>1</v>
      </c>
      <c r="M15892">
        <v>1</v>
      </c>
      <c r="N15892">
        <v>1</v>
      </c>
      <c r="O15892">
        <v>6</v>
      </c>
      <c r="P15892" t="s">
        <v>544</v>
      </c>
    </row>
    <row r="15893" spans="1:16" hidden="1" x14ac:dyDescent="0.25">
      <c r="A15893">
        <v>2017</v>
      </c>
      <c r="B15893">
        <v>6.2</v>
      </c>
      <c r="C15893">
        <v>2</v>
      </c>
      <c r="D15893">
        <v>70102</v>
      </c>
      <c r="E15893" t="s">
        <v>16</v>
      </c>
      <c r="F15893" t="s">
        <v>119</v>
      </c>
      <c r="G15893" t="s">
        <v>120</v>
      </c>
      <c r="H15893" t="s">
        <v>121</v>
      </c>
      <c r="I15893">
        <v>0.95</v>
      </c>
      <c r="L15893">
        <v>0.98136645962732905</v>
      </c>
      <c r="M15893">
        <v>1</v>
      </c>
      <c r="N15893">
        <v>1</v>
      </c>
      <c r="O15893">
        <v>6</v>
      </c>
      <c r="P15893" t="s">
        <v>544</v>
      </c>
    </row>
    <row r="15894" spans="1:16" hidden="1" x14ac:dyDescent="0.25">
      <c r="A15894">
        <v>2017</v>
      </c>
      <c r="B15894">
        <v>6.2</v>
      </c>
      <c r="C15894">
        <v>2</v>
      </c>
      <c r="D15894">
        <v>20009</v>
      </c>
      <c r="E15894" t="s">
        <v>16</v>
      </c>
      <c r="F15894" t="s">
        <v>428</v>
      </c>
      <c r="G15894" t="s">
        <v>429</v>
      </c>
      <c r="H15894" t="s">
        <v>45</v>
      </c>
      <c r="I15894">
        <v>0.9</v>
      </c>
      <c r="L15894">
        <v>1</v>
      </c>
      <c r="M15894">
        <v>1</v>
      </c>
      <c r="N15894">
        <v>1</v>
      </c>
      <c r="O15894">
        <v>6</v>
      </c>
      <c r="P15894" t="s">
        <v>544</v>
      </c>
    </row>
    <row r="15895" spans="1:16" hidden="1" x14ac:dyDescent="0.25">
      <c r="A15895">
        <v>2017</v>
      </c>
      <c r="B15895">
        <v>6.2</v>
      </c>
      <c r="C15895">
        <v>2</v>
      </c>
      <c r="D15895">
        <v>20014</v>
      </c>
      <c r="E15895" t="s">
        <v>16</v>
      </c>
      <c r="F15895" t="s">
        <v>245</v>
      </c>
      <c r="G15895" t="s">
        <v>246</v>
      </c>
      <c r="H15895" t="s">
        <v>45</v>
      </c>
      <c r="I15895">
        <v>0.9</v>
      </c>
      <c r="L15895">
        <v>1</v>
      </c>
      <c r="M15895">
        <v>1</v>
      </c>
      <c r="N15895">
        <v>1</v>
      </c>
      <c r="O15895">
        <v>6</v>
      </c>
      <c r="P15895" t="s">
        <v>544</v>
      </c>
    </row>
    <row r="15896" spans="1:16" hidden="1" x14ac:dyDescent="0.25">
      <c r="A15896">
        <v>2017</v>
      </c>
      <c r="B15896">
        <v>6.2</v>
      </c>
      <c r="C15896">
        <v>2</v>
      </c>
      <c r="D15896">
        <v>60003</v>
      </c>
      <c r="E15896" t="s">
        <v>16</v>
      </c>
      <c r="F15896" t="s">
        <v>196</v>
      </c>
      <c r="G15896" t="s">
        <v>197</v>
      </c>
      <c r="H15896" t="s">
        <v>31</v>
      </c>
      <c r="I15896">
        <v>0.85</v>
      </c>
      <c r="L15896">
        <v>1</v>
      </c>
      <c r="M15896">
        <v>1</v>
      </c>
      <c r="N15896">
        <v>1</v>
      </c>
      <c r="O15896">
        <v>6</v>
      </c>
      <c r="P15896" t="s">
        <v>544</v>
      </c>
    </row>
    <row r="15897" spans="1:16" hidden="1" x14ac:dyDescent="0.25">
      <c r="A15897">
        <v>2017</v>
      </c>
      <c r="B15897">
        <v>6.2</v>
      </c>
      <c r="C15897">
        <v>2</v>
      </c>
      <c r="D15897">
        <v>60009</v>
      </c>
      <c r="E15897" t="s">
        <v>16</v>
      </c>
      <c r="F15897" t="s">
        <v>288</v>
      </c>
      <c r="G15897" t="s">
        <v>289</v>
      </c>
      <c r="H15897" t="s">
        <v>31</v>
      </c>
      <c r="I15897">
        <v>0.85</v>
      </c>
      <c r="L15897">
        <v>1</v>
      </c>
      <c r="M15897">
        <v>1</v>
      </c>
      <c r="N15897">
        <v>1</v>
      </c>
      <c r="O15897">
        <v>6</v>
      </c>
      <c r="P15897" t="s">
        <v>544</v>
      </c>
    </row>
    <row r="15898" spans="1:16" hidden="1" x14ac:dyDescent="0.25">
      <c r="A15898">
        <v>2017</v>
      </c>
      <c r="B15898">
        <v>6.2</v>
      </c>
      <c r="C15898">
        <v>2</v>
      </c>
      <c r="D15898">
        <v>20013</v>
      </c>
      <c r="E15898" t="s">
        <v>16</v>
      </c>
      <c r="F15898" t="s">
        <v>101</v>
      </c>
      <c r="G15898" t="s">
        <v>102</v>
      </c>
      <c r="H15898" t="s">
        <v>45</v>
      </c>
      <c r="I15898">
        <v>0.9</v>
      </c>
      <c r="L15898">
        <v>1</v>
      </c>
      <c r="M15898">
        <v>1</v>
      </c>
      <c r="N15898">
        <v>1</v>
      </c>
      <c r="O15898">
        <v>6</v>
      </c>
      <c r="P15898" t="s">
        <v>544</v>
      </c>
    </row>
    <row r="15899" spans="1:16" hidden="1" x14ac:dyDescent="0.25">
      <c r="A15899">
        <v>2017</v>
      </c>
      <c r="B15899">
        <v>6.2</v>
      </c>
      <c r="C15899">
        <v>2</v>
      </c>
      <c r="D15899">
        <v>130004</v>
      </c>
      <c r="E15899" t="s">
        <v>16</v>
      </c>
      <c r="F15899" t="s">
        <v>384</v>
      </c>
      <c r="G15899" t="s">
        <v>385</v>
      </c>
      <c r="H15899" t="s">
        <v>28</v>
      </c>
      <c r="I15899">
        <v>0.9</v>
      </c>
      <c r="L15899">
        <v>1</v>
      </c>
      <c r="M15899">
        <v>1</v>
      </c>
      <c r="N15899">
        <v>1</v>
      </c>
      <c r="O15899">
        <v>6</v>
      </c>
      <c r="P15899" t="s">
        <v>544</v>
      </c>
    </row>
    <row r="15900" spans="1:16" hidden="1" x14ac:dyDescent="0.25">
      <c r="A15900">
        <v>2017</v>
      </c>
      <c r="B15900">
        <v>6.2</v>
      </c>
      <c r="C15900">
        <v>2</v>
      </c>
      <c r="D15900">
        <v>120014</v>
      </c>
      <c r="E15900" t="s">
        <v>74</v>
      </c>
      <c r="F15900" t="s">
        <v>284</v>
      </c>
      <c r="G15900" t="s">
        <v>285</v>
      </c>
      <c r="H15900" t="s">
        <v>25</v>
      </c>
      <c r="M15900">
        <v>0</v>
      </c>
      <c r="O15900">
        <v>6</v>
      </c>
      <c r="P15900" t="s">
        <v>544</v>
      </c>
    </row>
    <row r="15901" spans="1:16" hidden="1" x14ac:dyDescent="0.25">
      <c r="A15901">
        <v>2017</v>
      </c>
      <c r="B15901">
        <v>6.2</v>
      </c>
      <c r="C15901">
        <v>2</v>
      </c>
      <c r="D15901">
        <v>130000</v>
      </c>
      <c r="E15901" t="s">
        <v>80</v>
      </c>
      <c r="F15901" t="s">
        <v>81</v>
      </c>
      <c r="G15901" t="s">
        <v>82</v>
      </c>
      <c r="H15901" t="s">
        <v>28</v>
      </c>
      <c r="M15901">
        <v>0</v>
      </c>
      <c r="O15901">
        <v>6</v>
      </c>
      <c r="P15901" t="s">
        <v>544</v>
      </c>
    </row>
    <row r="15902" spans="1:16" hidden="1" x14ac:dyDescent="0.25">
      <c r="A15902">
        <v>2017</v>
      </c>
      <c r="B15902">
        <v>6.2</v>
      </c>
      <c r="C15902">
        <v>2</v>
      </c>
      <c r="D15902">
        <v>30005</v>
      </c>
      <c r="E15902" t="s">
        <v>16</v>
      </c>
      <c r="F15902" t="s">
        <v>476</v>
      </c>
      <c r="G15902" t="s">
        <v>477</v>
      </c>
      <c r="H15902" t="s">
        <v>85</v>
      </c>
      <c r="I15902">
        <v>0.8</v>
      </c>
      <c r="L15902">
        <v>0.95652173913043503</v>
      </c>
      <c r="M15902">
        <v>1</v>
      </c>
      <c r="N15902">
        <v>1</v>
      </c>
      <c r="O15902">
        <v>6</v>
      </c>
      <c r="P15902" t="s">
        <v>544</v>
      </c>
    </row>
    <row r="15903" spans="1:16" hidden="1" x14ac:dyDescent="0.25">
      <c r="A15903">
        <v>2017</v>
      </c>
      <c r="B15903">
        <v>6.2</v>
      </c>
      <c r="C15903">
        <v>2</v>
      </c>
      <c r="D15903">
        <v>150209</v>
      </c>
      <c r="E15903" t="s">
        <v>16</v>
      </c>
      <c r="F15903" t="s">
        <v>394</v>
      </c>
      <c r="G15903" t="s">
        <v>395</v>
      </c>
      <c r="H15903" t="s">
        <v>50</v>
      </c>
      <c r="I15903">
        <v>0.95</v>
      </c>
      <c r="L15903">
        <v>1</v>
      </c>
      <c r="M15903">
        <v>1</v>
      </c>
      <c r="N15903">
        <v>1</v>
      </c>
      <c r="O15903">
        <v>6</v>
      </c>
      <c r="P15903" t="s">
        <v>544</v>
      </c>
    </row>
    <row r="15904" spans="1:16" hidden="1" x14ac:dyDescent="0.25">
      <c r="A15904">
        <v>2017</v>
      </c>
      <c r="B15904">
        <v>6.2</v>
      </c>
      <c r="C15904">
        <v>2</v>
      </c>
      <c r="D15904">
        <v>80012</v>
      </c>
      <c r="E15904" t="s">
        <v>16</v>
      </c>
      <c r="F15904" t="s">
        <v>168</v>
      </c>
      <c r="G15904" t="s">
        <v>169</v>
      </c>
      <c r="H15904" t="s">
        <v>91</v>
      </c>
      <c r="M15904">
        <v>0</v>
      </c>
      <c r="O15904">
        <v>6</v>
      </c>
      <c r="P15904" t="s">
        <v>544</v>
      </c>
    </row>
    <row r="15905" spans="1:16" hidden="1" x14ac:dyDescent="0.25">
      <c r="A15905">
        <v>2017</v>
      </c>
      <c r="B15905">
        <v>6.2</v>
      </c>
      <c r="C15905">
        <v>2</v>
      </c>
      <c r="D15905">
        <v>40001</v>
      </c>
      <c r="E15905" t="s">
        <v>16</v>
      </c>
      <c r="F15905" t="s">
        <v>451</v>
      </c>
      <c r="G15905" t="s">
        <v>452</v>
      </c>
      <c r="H15905" t="s">
        <v>150</v>
      </c>
      <c r="I15905">
        <v>0.95</v>
      </c>
      <c r="L15905">
        <v>1</v>
      </c>
      <c r="M15905">
        <v>1</v>
      </c>
      <c r="N15905">
        <v>1</v>
      </c>
      <c r="O15905">
        <v>6</v>
      </c>
      <c r="P15905" t="s">
        <v>544</v>
      </c>
    </row>
    <row r="15906" spans="1:16" hidden="1" x14ac:dyDescent="0.25">
      <c r="A15906">
        <v>2017</v>
      </c>
      <c r="B15906">
        <v>6.2</v>
      </c>
      <c r="C15906">
        <v>2</v>
      </c>
      <c r="D15906">
        <v>60000</v>
      </c>
      <c r="E15906" t="s">
        <v>22</v>
      </c>
      <c r="F15906" t="s">
        <v>67</v>
      </c>
      <c r="G15906" t="s">
        <v>68</v>
      </c>
      <c r="H15906" t="s">
        <v>31</v>
      </c>
      <c r="M15906">
        <v>0</v>
      </c>
      <c r="O15906">
        <v>6</v>
      </c>
      <c r="P15906" t="s">
        <v>544</v>
      </c>
    </row>
    <row r="15907" spans="1:16" hidden="1" x14ac:dyDescent="0.25">
      <c r="A15907">
        <v>2017</v>
      </c>
      <c r="B15907">
        <v>6.2</v>
      </c>
      <c r="C15907">
        <v>2</v>
      </c>
      <c r="D15907">
        <v>240001</v>
      </c>
      <c r="E15907" t="s">
        <v>16</v>
      </c>
      <c r="F15907" t="s">
        <v>126</v>
      </c>
      <c r="G15907" t="s">
        <v>127</v>
      </c>
      <c r="H15907" t="s">
        <v>128</v>
      </c>
      <c r="I15907">
        <v>0.95</v>
      </c>
      <c r="L15907">
        <v>1</v>
      </c>
      <c r="M15907">
        <v>1</v>
      </c>
      <c r="N15907">
        <v>1</v>
      </c>
      <c r="O15907">
        <v>6</v>
      </c>
      <c r="P15907" t="s">
        <v>544</v>
      </c>
    </row>
    <row r="15908" spans="1:16" hidden="1" x14ac:dyDescent="0.25">
      <c r="A15908">
        <v>2017</v>
      </c>
      <c r="B15908">
        <v>6.2</v>
      </c>
      <c r="C15908">
        <v>2</v>
      </c>
      <c r="D15908">
        <v>120002</v>
      </c>
      <c r="E15908" t="s">
        <v>16</v>
      </c>
      <c r="F15908" t="s">
        <v>38</v>
      </c>
      <c r="G15908" t="s">
        <v>39</v>
      </c>
      <c r="H15908" t="s">
        <v>25</v>
      </c>
      <c r="I15908">
        <v>0.9</v>
      </c>
      <c r="L15908">
        <v>1</v>
      </c>
      <c r="M15908">
        <v>1</v>
      </c>
      <c r="N15908">
        <v>1</v>
      </c>
      <c r="O15908">
        <v>6</v>
      </c>
      <c r="P15908" t="s">
        <v>544</v>
      </c>
    </row>
    <row r="15909" spans="1:16" hidden="1" x14ac:dyDescent="0.25">
      <c r="A15909">
        <v>2017</v>
      </c>
      <c r="B15909">
        <v>6.2</v>
      </c>
      <c r="C15909">
        <v>2</v>
      </c>
      <c r="D15909">
        <v>150104</v>
      </c>
      <c r="E15909" t="s">
        <v>16</v>
      </c>
      <c r="F15909" t="s">
        <v>368</v>
      </c>
      <c r="G15909" t="s">
        <v>369</v>
      </c>
      <c r="H15909" t="s">
        <v>53</v>
      </c>
      <c r="I15909">
        <v>0.95</v>
      </c>
      <c r="L15909">
        <v>1</v>
      </c>
      <c r="M15909">
        <v>1</v>
      </c>
      <c r="N15909">
        <v>1</v>
      </c>
      <c r="O15909">
        <v>6</v>
      </c>
      <c r="P15909" t="s">
        <v>544</v>
      </c>
    </row>
    <row r="15910" spans="1:16" hidden="1" x14ac:dyDescent="0.25">
      <c r="A15910">
        <v>2017</v>
      </c>
      <c r="B15910">
        <v>6.2</v>
      </c>
      <c r="C15910">
        <v>2</v>
      </c>
      <c r="D15910">
        <v>100009</v>
      </c>
      <c r="E15910" t="s">
        <v>16</v>
      </c>
      <c r="F15910" t="s">
        <v>243</v>
      </c>
      <c r="G15910" t="s">
        <v>244</v>
      </c>
      <c r="H15910" t="s">
        <v>105</v>
      </c>
      <c r="I15910">
        <v>0.9</v>
      </c>
      <c r="L15910">
        <v>1</v>
      </c>
      <c r="M15910">
        <v>1</v>
      </c>
      <c r="N15910">
        <v>1</v>
      </c>
      <c r="O15910">
        <v>6</v>
      </c>
      <c r="P15910" t="s">
        <v>544</v>
      </c>
    </row>
    <row r="15911" spans="1:16" hidden="1" x14ac:dyDescent="0.25">
      <c r="A15911">
        <v>2017</v>
      </c>
      <c r="B15911">
        <v>6.2</v>
      </c>
      <c r="C15911">
        <v>2</v>
      </c>
      <c r="D15911">
        <v>50001</v>
      </c>
      <c r="E15911" t="s">
        <v>16</v>
      </c>
      <c r="F15911" t="s">
        <v>320</v>
      </c>
      <c r="G15911" t="s">
        <v>321</v>
      </c>
      <c r="H15911" t="s">
        <v>71</v>
      </c>
      <c r="I15911">
        <v>0.95</v>
      </c>
      <c r="L15911">
        <v>1</v>
      </c>
      <c r="M15911">
        <v>1</v>
      </c>
      <c r="N15911">
        <v>1</v>
      </c>
      <c r="O15911">
        <v>6</v>
      </c>
      <c r="P15911" t="s">
        <v>544</v>
      </c>
    </row>
    <row r="15912" spans="1:16" hidden="1" x14ac:dyDescent="0.25">
      <c r="A15912">
        <v>2017</v>
      </c>
      <c r="B15912">
        <v>6.2</v>
      </c>
      <c r="C15912">
        <v>2</v>
      </c>
      <c r="D15912">
        <v>10005</v>
      </c>
      <c r="E15912" t="s">
        <v>74</v>
      </c>
      <c r="F15912" t="s">
        <v>157</v>
      </c>
      <c r="G15912" t="s">
        <v>47</v>
      </c>
      <c r="H15912" t="s">
        <v>19</v>
      </c>
      <c r="M15912">
        <v>0</v>
      </c>
      <c r="O15912">
        <v>6</v>
      </c>
      <c r="P15912" t="s">
        <v>544</v>
      </c>
    </row>
    <row r="15913" spans="1:16" hidden="1" x14ac:dyDescent="0.25">
      <c r="A15913">
        <v>2017</v>
      </c>
      <c r="B15913">
        <v>6.2</v>
      </c>
      <c r="C15913">
        <v>2</v>
      </c>
      <c r="D15913">
        <v>120012</v>
      </c>
      <c r="E15913" t="s">
        <v>16</v>
      </c>
      <c r="F15913" t="s">
        <v>416</v>
      </c>
      <c r="G15913" t="s">
        <v>417</v>
      </c>
      <c r="H15913" t="s">
        <v>25</v>
      </c>
      <c r="M15913">
        <v>0</v>
      </c>
      <c r="O15913">
        <v>6</v>
      </c>
      <c r="P15913" t="s">
        <v>544</v>
      </c>
    </row>
    <row r="15914" spans="1:16" hidden="1" x14ac:dyDescent="0.25">
      <c r="A15914">
        <v>2017</v>
      </c>
      <c r="B15914">
        <v>6.2</v>
      </c>
      <c r="C15914">
        <v>2</v>
      </c>
      <c r="D15914">
        <v>130015</v>
      </c>
      <c r="E15914" t="s">
        <v>16</v>
      </c>
      <c r="F15914" t="s">
        <v>491</v>
      </c>
      <c r="G15914" t="s">
        <v>492</v>
      </c>
      <c r="H15914" t="s">
        <v>28</v>
      </c>
      <c r="I15914">
        <v>0.95</v>
      </c>
      <c r="L15914">
        <v>1</v>
      </c>
      <c r="M15914">
        <v>1</v>
      </c>
      <c r="N15914">
        <v>1</v>
      </c>
      <c r="O15914">
        <v>6</v>
      </c>
      <c r="P15914" t="s">
        <v>544</v>
      </c>
    </row>
    <row r="15915" spans="1:16" hidden="1" x14ac:dyDescent="0.25">
      <c r="A15915">
        <v>2017</v>
      </c>
      <c r="B15915">
        <v>6.2</v>
      </c>
      <c r="C15915">
        <v>2</v>
      </c>
      <c r="D15915">
        <v>150108</v>
      </c>
      <c r="E15915" t="s">
        <v>16</v>
      </c>
      <c r="F15915" t="s">
        <v>306</v>
      </c>
      <c r="G15915" t="s">
        <v>307</v>
      </c>
      <c r="H15915" t="s">
        <v>53</v>
      </c>
      <c r="I15915">
        <v>0.95</v>
      </c>
      <c r="L15915">
        <v>1</v>
      </c>
      <c r="M15915">
        <v>1</v>
      </c>
      <c r="N15915">
        <v>1</v>
      </c>
      <c r="O15915">
        <v>6</v>
      </c>
      <c r="P15915" t="s">
        <v>544</v>
      </c>
    </row>
    <row r="15916" spans="1:16" hidden="1" x14ac:dyDescent="0.25">
      <c r="A15916">
        <v>2017</v>
      </c>
      <c r="B15916">
        <v>6.2</v>
      </c>
      <c r="C15916">
        <v>2</v>
      </c>
      <c r="D15916">
        <v>100011</v>
      </c>
      <c r="E15916" t="s">
        <v>16</v>
      </c>
      <c r="F15916" t="s">
        <v>164</v>
      </c>
      <c r="G15916" t="s">
        <v>165</v>
      </c>
      <c r="H15916" t="s">
        <v>105</v>
      </c>
      <c r="I15916">
        <v>0.8</v>
      </c>
      <c r="L15916">
        <v>0.97499999999999998</v>
      </c>
      <c r="M15916">
        <v>1</v>
      </c>
      <c r="N15916">
        <v>1</v>
      </c>
      <c r="O15916">
        <v>6</v>
      </c>
      <c r="P15916" t="s">
        <v>544</v>
      </c>
    </row>
    <row r="15917" spans="1:16" hidden="1" x14ac:dyDescent="0.25">
      <c r="A15917">
        <v>2017</v>
      </c>
      <c r="B15917">
        <v>6.2</v>
      </c>
      <c r="C15917">
        <v>2</v>
      </c>
      <c r="D15917">
        <v>20019</v>
      </c>
      <c r="E15917" t="s">
        <v>16</v>
      </c>
      <c r="F15917" t="s">
        <v>131</v>
      </c>
      <c r="G15917" t="s">
        <v>132</v>
      </c>
      <c r="H15917" t="s">
        <v>45</v>
      </c>
      <c r="I15917">
        <v>0.9</v>
      </c>
      <c r="L15917">
        <v>0.93617021276595702</v>
      </c>
      <c r="M15917">
        <v>1</v>
      </c>
      <c r="N15917">
        <v>1</v>
      </c>
      <c r="O15917">
        <v>6</v>
      </c>
      <c r="P15917" t="s">
        <v>544</v>
      </c>
    </row>
    <row r="15918" spans="1:16" hidden="1" x14ac:dyDescent="0.25">
      <c r="A15918">
        <v>2017</v>
      </c>
      <c r="B15918">
        <v>6.2</v>
      </c>
      <c r="C15918">
        <v>2</v>
      </c>
      <c r="D15918">
        <v>200004</v>
      </c>
      <c r="E15918" t="s">
        <v>74</v>
      </c>
      <c r="F15918" t="s">
        <v>488</v>
      </c>
      <c r="G15918" t="s">
        <v>156</v>
      </c>
      <c r="H15918" t="s">
        <v>58</v>
      </c>
      <c r="M15918">
        <v>0</v>
      </c>
      <c r="O15918">
        <v>6</v>
      </c>
      <c r="P15918" t="s">
        <v>544</v>
      </c>
    </row>
    <row r="15919" spans="1:16" hidden="1" x14ac:dyDescent="0.25">
      <c r="A15919">
        <v>2017</v>
      </c>
      <c r="B15919">
        <v>6.2</v>
      </c>
      <c r="C15919">
        <v>2</v>
      </c>
      <c r="D15919">
        <v>240003</v>
      </c>
      <c r="E15919" t="s">
        <v>16</v>
      </c>
      <c r="F15919" t="s">
        <v>304</v>
      </c>
      <c r="G15919" t="s">
        <v>305</v>
      </c>
      <c r="H15919" t="s">
        <v>128</v>
      </c>
      <c r="I15919">
        <v>0.95</v>
      </c>
      <c r="L15919">
        <v>0.98</v>
      </c>
      <c r="M15919">
        <v>1</v>
      </c>
      <c r="N15919">
        <v>1</v>
      </c>
      <c r="O15919">
        <v>6</v>
      </c>
      <c r="P15919" t="s">
        <v>544</v>
      </c>
    </row>
    <row r="15920" spans="1:16" hidden="1" x14ac:dyDescent="0.25">
      <c r="A15920">
        <v>2017</v>
      </c>
      <c r="B15920">
        <v>6.2</v>
      </c>
      <c r="C15920">
        <v>2</v>
      </c>
      <c r="D15920">
        <v>190002</v>
      </c>
      <c r="E15920" t="s">
        <v>16</v>
      </c>
      <c r="F15920" t="s">
        <v>32</v>
      </c>
      <c r="G15920" t="s">
        <v>33</v>
      </c>
      <c r="H15920" t="s">
        <v>34</v>
      </c>
      <c r="I15920">
        <v>0.85</v>
      </c>
      <c r="L15920">
        <v>1</v>
      </c>
      <c r="M15920">
        <v>1</v>
      </c>
      <c r="N15920">
        <v>1</v>
      </c>
      <c r="O15920">
        <v>6</v>
      </c>
      <c r="P15920" t="s">
        <v>544</v>
      </c>
    </row>
    <row r="15921" spans="1:16" hidden="1" x14ac:dyDescent="0.25">
      <c r="A15921">
        <v>2017</v>
      </c>
      <c r="B15921">
        <v>6.2</v>
      </c>
      <c r="C15921">
        <v>2</v>
      </c>
      <c r="D15921">
        <v>60012</v>
      </c>
      <c r="E15921" t="s">
        <v>16</v>
      </c>
      <c r="F15921" t="s">
        <v>333</v>
      </c>
      <c r="G15921" t="s">
        <v>334</v>
      </c>
      <c r="H15921" t="s">
        <v>31</v>
      </c>
      <c r="I15921">
        <v>0.9</v>
      </c>
      <c r="L15921">
        <v>1</v>
      </c>
      <c r="M15921">
        <v>1</v>
      </c>
      <c r="N15921">
        <v>1</v>
      </c>
      <c r="O15921">
        <v>6</v>
      </c>
      <c r="P15921" t="s">
        <v>544</v>
      </c>
    </row>
    <row r="15922" spans="1:16" hidden="1" x14ac:dyDescent="0.25">
      <c r="A15922">
        <v>2017</v>
      </c>
      <c r="B15922">
        <v>6.2</v>
      </c>
      <c r="C15922">
        <v>2</v>
      </c>
      <c r="D15922">
        <v>60002</v>
      </c>
      <c r="E15922" t="s">
        <v>16</v>
      </c>
      <c r="F15922" t="s">
        <v>466</v>
      </c>
      <c r="G15922" t="s">
        <v>467</v>
      </c>
      <c r="H15922" t="s">
        <v>31</v>
      </c>
      <c r="I15922">
        <v>0.85</v>
      </c>
      <c r="L15922">
        <v>1</v>
      </c>
      <c r="M15922">
        <v>1</v>
      </c>
      <c r="N15922">
        <v>1</v>
      </c>
      <c r="O15922">
        <v>6</v>
      </c>
      <c r="P15922" t="s">
        <v>544</v>
      </c>
    </row>
    <row r="15923" spans="1:16" hidden="1" x14ac:dyDescent="0.25">
      <c r="A15923">
        <v>2017</v>
      </c>
      <c r="B15923">
        <v>6.2</v>
      </c>
      <c r="C15923">
        <v>2</v>
      </c>
      <c r="D15923">
        <v>170002</v>
      </c>
      <c r="E15923" t="s">
        <v>74</v>
      </c>
      <c r="F15923" t="s">
        <v>111</v>
      </c>
      <c r="G15923" t="s">
        <v>76</v>
      </c>
      <c r="H15923" t="s">
        <v>77</v>
      </c>
      <c r="M15923">
        <v>0</v>
      </c>
      <c r="O15923">
        <v>6</v>
      </c>
      <c r="P15923" t="s">
        <v>544</v>
      </c>
    </row>
    <row r="15924" spans="1:16" hidden="1" x14ac:dyDescent="0.25">
      <c r="A15924">
        <v>2017</v>
      </c>
      <c r="B15924">
        <v>6.2</v>
      </c>
      <c r="C15924">
        <v>2</v>
      </c>
      <c r="D15924">
        <v>20018</v>
      </c>
      <c r="E15924" t="s">
        <v>16</v>
      </c>
      <c r="F15924" t="s">
        <v>43</v>
      </c>
      <c r="G15924" t="s">
        <v>44</v>
      </c>
      <c r="H15924" t="s">
        <v>45</v>
      </c>
      <c r="I15924">
        <v>0.95</v>
      </c>
      <c r="L15924">
        <v>0.99415204678362601</v>
      </c>
      <c r="M15924">
        <v>1</v>
      </c>
      <c r="N15924">
        <v>1</v>
      </c>
      <c r="O15924">
        <v>6</v>
      </c>
      <c r="P15924" t="s">
        <v>544</v>
      </c>
    </row>
    <row r="15925" spans="1:16" hidden="1" x14ac:dyDescent="0.25">
      <c r="A15925">
        <v>2017</v>
      </c>
      <c r="B15925">
        <v>6.2</v>
      </c>
      <c r="C15925">
        <v>2</v>
      </c>
      <c r="D15925">
        <v>90009</v>
      </c>
      <c r="E15925" t="s">
        <v>16</v>
      </c>
      <c r="F15925" t="s">
        <v>241</v>
      </c>
      <c r="G15925" t="s">
        <v>242</v>
      </c>
      <c r="H15925" t="s">
        <v>88</v>
      </c>
      <c r="I15925">
        <v>0.9</v>
      </c>
      <c r="L15925">
        <v>1</v>
      </c>
      <c r="M15925">
        <v>1</v>
      </c>
      <c r="N15925">
        <v>1</v>
      </c>
      <c r="O15925">
        <v>6</v>
      </c>
      <c r="P15925" t="s">
        <v>544</v>
      </c>
    </row>
    <row r="15926" spans="1:16" hidden="1" x14ac:dyDescent="0.25">
      <c r="A15926">
        <v>2017</v>
      </c>
      <c r="B15926">
        <v>6.2</v>
      </c>
      <c r="C15926">
        <v>2</v>
      </c>
      <c r="D15926">
        <v>50005</v>
      </c>
      <c r="E15926" t="s">
        <v>16</v>
      </c>
      <c r="F15926" t="s">
        <v>194</v>
      </c>
      <c r="G15926" t="s">
        <v>195</v>
      </c>
      <c r="H15926" t="s">
        <v>71</v>
      </c>
      <c r="I15926">
        <v>0.85</v>
      </c>
      <c r="L15926">
        <v>1</v>
      </c>
      <c r="M15926">
        <v>1</v>
      </c>
      <c r="N15926">
        <v>1</v>
      </c>
      <c r="O15926">
        <v>6</v>
      </c>
      <c r="P15926" t="s">
        <v>544</v>
      </c>
    </row>
    <row r="15927" spans="1:16" hidden="1" x14ac:dyDescent="0.25">
      <c r="A15927">
        <v>2017</v>
      </c>
      <c r="B15927">
        <v>6.2</v>
      </c>
      <c r="C15927">
        <v>2</v>
      </c>
      <c r="D15927">
        <v>90004</v>
      </c>
      <c r="E15927" t="s">
        <v>16</v>
      </c>
      <c r="F15927" t="s">
        <v>262</v>
      </c>
      <c r="G15927" t="s">
        <v>263</v>
      </c>
      <c r="H15927" t="s">
        <v>88</v>
      </c>
      <c r="I15927">
        <v>0.9</v>
      </c>
      <c r="L15927">
        <v>0.98571428571428599</v>
      </c>
      <c r="M15927">
        <v>1</v>
      </c>
      <c r="N15927">
        <v>1</v>
      </c>
      <c r="O15927">
        <v>6</v>
      </c>
      <c r="P15927" t="s">
        <v>544</v>
      </c>
    </row>
    <row r="15928" spans="1:16" hidden="1" x14ac:dyDescent="0.25">
      <c r="A15928">
        <v>2017</v>
      </c>
      <c r="B15928">
        <v>6.2</v>
      </c>
      <c r="C15928">
        <v>2</v>
      </c>
      <c r="D15928">
        <v>130011</v>
      </c>
      <c r="E15928" t="s">
        <v>16</v>
      </c>
      <c r="F15928" t="s">
        <v>478</v>
      </c>
      <c r="G15928" t="s">
        <v>479</v>
      </c>
      <c r="H15928" t="s">
        <v>28</v>
      </c>
      <c r="I15928">
        <v>0.85</v>
      </c>
      <c r="L15928">
        <v>1</v>
      </c>
      <c r="M15928">
        <v>1</v>
      </c>
      <c r="N15928">
        <v>1</v>
      </c>
      <c r="O15928">
        <v>6</v>
      </c>
      <c r="P15928" t="s">
        <v>544</v>
      </c>
    </row>
    <row r="15929" spans="1:16" hidden="1" x14ac:dyDescent="0.25">
      <c r="A15929">
        <v>2017</v>
      </c>
      <c r="B15929">
        <v>6.2</v>
      </c>
      <c r="C15929">
        <v>2</v>
      </c>
      <c r="D15929">
        <v>130006</v>
      </c>
      <c r="E15929" t="s">
        <v>16</v>
      </c>
      <c r="F15929" t="s">
        <v>204</v>
      </c>
      <c r="G15929" t="s">
        <v>205</v>
      </c>
      <c r="H15929" t="s">
        <v>28</v>
      </c>
      <c r="I15929">
        <v>0.9</v>
      </c>
      <c r="L15929">
        <v>1</v>
      </c>
      <c r="M15929">
        <v>1</v>
      </c>
      <c r="N15929">
        <v>1</v>
      </c>
      <c r="O15929">
        <v>6</v>
      </c>
      <c r="P15929" t="s">
        <v>544</v>
      </c>
    </row>
    <row r="15930" spans="1:16" hidden="1" x14ac:dyDescent="0.25">
      <c r="A15930">
        <v>2017</v>
      </c>
      <c r="B15930">
        <v>6.2</v>
      </c>
      <c r="C15930">
        <v>2</v>
      </c>
      <c r="D15930">
        <v>220007</v>
      </c>
      <c r="E15930" t="s">
        <v>74</v>
      </c>
      <c r="F15930" t="s">
        <v>135</v>
      </c>
      <c r="G15930" t="s">
        <v>109</v>
      </c>
      <c r="H15930" t="s">
        <v>110</v>
      </c>
      <c r="M15930">
        <v>0</v>
      </c>
      <c r="O15930">
        <v>6</v>
      </c>
      <c r="P15930" t="s">
        <v>544</v>
      </c>
    </row>
    <row r="15931" spans="1:16" hidden="1" x14ac:dyDescent="0.25">
      <c r="A15931">
        <v>2017</v>
      </c>
      <c r="B15931">
        <v>6.2</v>
      </c>
      <c r="C15931">
        <v>2</v>
      </c>
      <c r="D15931">
        <v>20008</v>
      </c>
      <c r="E15931" t="s">
        <v>16</v>
      </c>
      <c r="F15931" t="s">
        <v>170</v>
      </c>
      <c r="G15931" t="s">
        <v>171</v>
      </c>
      <c r="H15931" t="s">
        <v>45</v>
      </c>
      <c r="I15931">
        <v>0.95</v>
      </c>
      <c r="L15931">
        <v>1</v>
      </c>
      <c r="M15931">
        <v>1</v>
      </c>
      <c r="N15931">
        <v>1</v>
      </c>
      <c r="O15931">
        <v>6</v>
      </c>
      <c r="P15931" t="s">
        <v>544</v>
      </c>
    </row>
    <row r="15932" spans="1:16" hidden="1" x14ac:dyDescent="0.25">
      <c r="A15932">
        <v>2017</v>
      </c>
      <c r="B15932">
        <v>6.2</v>
      </c>
      <c r="C15932">
        <v>2</v>
      </c>
      <c r="D15932">
        <v>40004</v>
      </c>
      <c r="E15932" t="s">
        <v>16</v>
      </c>
      <c r="F15932" t="s">
        <v>386</v>
      </c>
      <c r="G15932" t="s">
        <v>387</v>
      </c>
      <c r="H15932" t="s">
        <v>150</v>
      </c>
      <c r="M15932">
        <v>0</v>
      </c>
      <c r="O15932">
        <v>6</v>
      </c>
      <c r="P15932" t="s">
        <v>544</v>
      </c>
    </row>
    <row r="15933" spans="1:16" hidden="1" x14ac:dyDescent="0.25">
      <c r="A15933">
        <v>2017</v>
      </c>
      <c r="B15933">
        <v>6.2</v>
      </c>
      <c r="C15933">
        <v>2</v>
      </c>
      <c r="D15933">
        <v>10006</v>
      </c>
      <c r="E15933" t="s">
        <v>74</v>
      </c>
      <c r="F15933" t="s">
        <v>240</v>
      </c>
      <c r="G15933" t="s">
        <v>47</v>
      </c>
      <c r="H15933" t="s">
        <v>19</v>
      </c>
      <c r="M15933">
        <v>0</v>
      </c>
      <c r="O15933">
        <v>6</v>
      </c>
      <c r="P15933" t="s">
        <v>544</v>
      </c>
    </row>
    <row r="15934" spans="1:16" hidden="1" x14ac:dyDescent="0.25">
      <c r="A15934">
        <v>2017</v>
      </c>
      <c r="B15934">
        <v>6.2</v>
      </c>
      <c r="C15934">
        <v>2</v>
      </c>
      <c r="D15934">
        <v>150102</v>
      </c>
      <c r="E15934" t="s">
        <v>16</v>
      </c>
      <c r="F15934" t="s">
        <v>464</v>
      </c>
      <c r="G15934" t="s">
        <v>465</v>
      </c>
      <c r="H15934" t="s">
        <v>53</v>
      </c>
      <c r="I15934">
        <v>0.95</v>
      </c>
      <c r="L15934">
        <v>0.99423076923076903</v>
      </c>
      <c r="M15934">
        <v>1</v>
      </c>
      <c r="N15934">
        <v>1</v>
      </c>
      <c r="O15934">
        <v>6</v>
      </c>
      <c r="P15934" t="s">
        <v>544</v>
      </c>
    </row>
    <row r="15935" spans="1:16" hidden="1" x14ac:dyDescent="0.25">
      <c r="A15935">
        <v>2017</v>
      </c>
      <c r="B15935">
        <v>6.2</v>
      </c>
      <c r="C15935">
        <v>2</v>
      </c>
      <c r="D15935">
        <v>70101</v>
      </c>
      <c r="E15935" t="s">
        <v>22</v>
      </c>
      <c r="F15935" t="s">
        <v>382</v>
      </c>
      <c r="G15935" t="s">
        <v>383</v>
      </c>
      <c r="H15935" t="s">
        <v>121</v>
      </c>
      <c r="I15935">
        <v>0.95</v>
      </c>
      <c r="L15935">
        <v>1</v>
      </c>
      <c r="M15935">
        <v>1</v>
      </c>
      <c r="N15935">
        <v>1</v>
      </c>
      <c r="O15935">
        <v>6</v>
      </c>
      <c r="P15935" t="s">
        <v>544</v>
      </c>
    </row>
    <row r="15936" spans="1:16" hidden="1" x14ac:dyDescent="0.25">
      <c r="A15936">
        <v>2017</v>
      </c>
      <c r="B15936">
        <v>6.2</v>
      </c>
      <c r="C15936">
        <v>2</v>
      </c>
      <c r="D15936">
        <v>100002</v>
      </c>
      <c r="E15936" t="s">
        <v>16</v>
      </c>
      <c r="F15936" t="s">
        <v>324</v>
      </c>
      <c r="G15936" t="s">
        <v>325</v>
      </c>
      <c r="H15936" t="s">
        <v>105</v>
      </c>
      <c r="I15936">
        <v>0.85</v>
      </c>
      <c r="L15936">
        <v>1</v>
      </c>
      <c r="M15936">
        <v>1</v>
      </c>
      <c r="N15936">
        <v>1</v>
      </c>
      <c r="O15936">
        <v>6</v>
      </c>
      <c r="P15936" t="s">
        <v>544</v>
      </c>
    </row>
    <row r="15937" spans="1:16" hidden="1" x14ac:dyDescent="0.25">
      <c r="A15937">
        <v>2017</v>
      </c>
      <c r="B15937">
        <v>6.2</v>
      </c>
      <c r="C15937">
        <v>2</v>
      </c>
      <c r="D15937">
        <v>220009</v>
      </c>
      <c r="E15937" t="s">
        <v>16</v>
      </c>
      <c r="F15937" t="s">
        <v>108</v>
      </c>
      <c r="G15937" t="s">
        <v>109</v>
      </c>
      <c r="H15937" t="s">
        <v>110</v>
      </c>
      <c r="I15937">
        <v>0.9</v>
      </c>
      <c r="L15937">
        <v>1</v>
      </c>
      <c r="M15937">
        <v>1</v>
      </c>
      <c r="N15937">
        <v>1</v>
      </c>
      <c r="O15937">
        <v>6</v>
      </c>
      <c r="P15937" t="s">
        <v>544</v>
      </c>
    </row>
    <row r="15938" spans="1:16" hidden="1" x14ac:dyDescent="0.25">
      <c r="A15938">
        <v>2017</v>
      </c>
      <c r="B15938">
        <v>6.2</v>
      </c>
      <c r="C15938">
        <v>2</v>
      </c>
      <c r="D15938">
        <v>30007</v>
      </c>
      <c r="E15938" t="s">
        <v>16</v>
      </c>
      <c r="F15938" t="s">
        <v>508</v>
      </c>
      <c r="G15938" t="s">
        <v>509</v>
      </c>
      <c r="H15938" t="s">
        <v>85</v>
      </c>
      <c r="I15938">
        <v>0.9</v>
      </c>
      <c r="L15938">
        <v>1</v>
      </c>
      <c r="M15938">
        <v>1</v>
      </c>
      <c r="N15938">
        <v>1</v>
      </c>
      <c r="O15938">
        <v>6</v>
      </c>
      <c r="P15938" t="s">
        <v>544</v>
      </c>
    </row>
    <row r="15939" spans="1:16" hidden="1" x14ac:dyDescent="0.25">
      <c r="A15939">
        <v>2017</v>
      </c>
      <c r="B15939">
        <v>6.2</v>
      </c>
      <c r="C15939">
        <v>2</v>
      </c>
      <c r="D15939">
        <v>60004</v>
      </c>
      <c r="E15939" t="s">
        <v>16</v>
      </c>
      <c r="F15939" t="s">
        <v>302</v>
      </c>
      <c r="G15939" t="s">
        <v>303</v>
      </c>
      <c r="H15939" t="s">
        <v>31</v>
      </c>
      <c r="I15939">
        <v>0.85</v>
      </c>
      <c r="L15939">
        <v>0.99523809523809503</v>
      </c>
      <c r="M15939">
        <v>1</v>
      </c>
      <c r="N15939">
        <v>1</v>
      </c>
      <c r="O15939">
        <v>6</v>
      </c>
      <c r="P15939" t="s">
        <v>544</v>
      </c>
    </row>
    <row r="15940" spans="1:16" hidden="1" x14ac:dyDescent="0.25">
      <c r="A15940">
        <v>2017</v>
      </c>
      <c r="B15940">
        <v>6.2</v>
      </c>
      <c r="C15940">
        <v>2</v>
      </c>
      <c r="D15940">
        <v>130003</v>
      </c>
      <c r="E15940" t="s">
        <v>16</v>
      </c>
      <c r="F15940" t="s">
        <v>355</v>
      </c>
      <c r="G15940" t="s">
        <v>356</v>
      </c>
      <c r="H15940" t="s">
        <v>28</v>
      </c>
      <c r="I15940">
        <v>0.95</v>
      </c>
      <c r="L15940">
        <v>1</v>
      </c>
      <c r="M15940">
        <v>1</v>
      </c>
      <c r="N15940">
        <v>1</v>
      </c>
      <c r="O15940">
        <v>6</v>
      </c>
      <c r="P15940" t="s">
        <v>544</v>
      </c>
    </row>
    <row r="15941" spans="1:16" hidden="1" x14ac:dyDescent="0.25">
      <c r="A15941">
        <v>2017</v>
      </c>
      <c r="B15941">
        <v>6.2</v>
      </c>
      <c r="C15941">
        <v>2</v>
      </c>
      <c r="D15941">
        <v>20017</v>
      </c>
      <c r="E15941" t="s">
        <v>16</v>
      </c>
      <c r="F15941" t="s">
        <v>225</v>
      </c>
      <c r="G15941" t="s">
        <v>226</v>
      </c>
      <c r="H15941" t="s">
        <v>45</v>
      </c>
      <c r="I15941">
        <v>0.9</v>
      </c>
      <c r="L15941">
        <v>1</v>
      </c>
      <c r="M15941">
        <v>1</v>
      </c>
      <c r="N15941">
        <v>1</v>
      </c>
      <c r="O15941">
        <v>6</v>
      </c>
      <c r="P15941" t="s">
        <v>544</v>
      </c>
    </row>
    <row r="15942" spans="1:16" hidden="1" x14ac:dyDescent="0.25">
      <c r="A15942">
        <v>2017</v>
      </c>
      <c r="B15942">
        <v>6.2</v>
      </c>
      <c r="C15942">
        <v>2</v>
      </c>
      <c r="D15942">
        <v>150203</v>
      </c>
      <c r="E15942" t="s">
        <v>16</v>
      </c>
      <c r="F15942" t="s">
        <v>256</v>
      </c>
      <c r="G15942" t="s">
        <v>257</v>
      </c>
      <c r="H15942" t="s">
        <v>50</v>
      </c>
      <c r="I15942">
        <v>0.95</v>
      </c>
      <c r="L15942">
        <v>1</v>
      </c>
      <c r="M15942">
        <v>1</v>
      </c>
      <c r="N15942">
        <v>1</v>
      </c>
      <c r="O15942">
        <v>6</v>
      </c>
      <c r="P15942" t="s">
        <v>544</v>
      </c>
    </row>
    <row r="15943" spans="1:16" hidden="1" x14ac:dyDescent="0.25">
      <c r="A15943">
        <v>2017</v>
      </c>
      <c r="B15943">
        <v>6.2</v>
      </c>
      <c r="C15943">
        <v>2</v>
      </c>
      <c r="D15943">
        <v>140001</v>
      </c>
      <c r="E15943" t="s">
        <v>16</v>
      </c>
      <c r="F15943" t="s">
        <v>114</v>
      </c>
      <c r="G15943" t="s">
        <v>115</v>
      </c>
      <c r="H15943" t="s">
        <v>116</v>
      </c>
      <c r="I15943">
        <v>0.95</v>
      </c>
      <c r="L15943">
        <v>1</v>
      </c>
      <c r="M15943">
        <v>1</v>
      </c>
      <c r="N15943">
        <v>1</v>
      </c>
      <c r="O15943">
        <v>6</v>
      </c>
      <c r="P15943" t="s">
        <v>544</v>
      </c>
    </row>
    <row r="15944" spans="1:16" hidden="1" x14ac:dyDescent="0.25">
      <c r="A15944">
        <v>2017</v>
      </c>
      <c r="B15944">
        <v>6.2</v>
      </c>
      <c r="C15944">
        <v>2</v>
      </c>
      <c r="D15944">
        <v>130014</v>
      </c>
      <c r="E15944" t="s">
        <v>16</v>
      </c>
      <c r="F15944" t="s">
        <v>422</v>
      </c>
      <c r="G15944" t="s">
        <v>423</v>
      </c>
      <c r="H15944" t="s">
        <v>28</v>
      </c>
      <c r="I15944">
        <v>0.95</v>
      </c>
      <c r="L15944">
        <v>0.97619047619047605</v>
      </c>
      <c r="M15944">
        <v>1</v>
      </c>
      <c r="N15944">
        <v>1</v>
      </c>
      <c r="O15944">
        <v>6</v>
      </c>
      <c r="P15944" t="s">
        <v>544</v>
      </c>
    </row>
    <row r="15945" spans="1:16" hidden="1" x14ac:dyDescent="0.25">
      <c r="A15945">
        <v>2017</v>
      </c>
      <c r="B15945">
        <v>6.2</v>
      </c>
      <c r="C15945">
        <v>2</v>
      </c>
      <c r="D15945">
        <v>40006</v>
      </c>
      <c r="E15945" t="s">
        <v>16</v>
      </c>
      <c r="F15945" t="s">
        <v>347</v>
      </c>
      <c r="G15945" t="s">
        <v>348</v>
      </c>
      <c r="H15945" t="s">
        <v>150</v>
      </c>
      <c r="M15945">
        <v>0</v>
      </c>
      <c r="O15945">
        <v>6</v>
      </c>
      <c r="P15945" t="s">
        <v>544</v>
      </c>
    </row>
    <row r="15946" spans="1:16" hidden="1" x14ac:dyDescent="0.25">
      <c r="A15946">
        <v>2017</v>
      </c>
      <c r="B15946">
        <v>6.2</v>
      </c>
      <c r="C15946">
        <v>2</v>
      </c>
      <c r="D15946">
        <v>80004</v>
      </c>
      <c r="E15946" t="s">
        <v>16</v>
      </c>
      <c r="F15946" t="s">
        <v>431</v>
      </c>
      <c r="G15946" t="s">
        <v>432</v>
      </c>
      <c r="H15946" t="s">
        <v>91</v>
      </c>
      <c r="I15946">
        <v>0.85</v>
      </c>
      <c r="L15946">
        <v>0.98837209302325602</v>
      </c>
      <c r="M15946">
        <v>1</v>
      </c>
      <c r="N15946">
        <v>1</v>
      </c>
      <c r="O15946">
        <v>6</v>
      </c>
      <c r="P15946" t="s">
        <v>544</v>
      </c>
    </row>
    <row r="15947" spans="1:16" hidden="1" x14ac:dyDescent="0.25">
      <c r="A15947">
        <v>2017</v>
      </c>
      <c r="B15947">
        <v>6.2</v>
      </c>
      <c r="C15947">
        <v>2</v>
      </c>
      <c r="D15947">
        <v>210008</v>
      </c>
      <c r="E15947" t="s">
        <v>16</v>
      </c>
      <c r="F15947" t="s">
        <v>260</v>
      </c>
      <c r="G15947" t="s">
        <v>261</v>
      </c>
      <c r="H15947" t="s">
        <v>37</v>
      </c>
      <c r="I15947">
        <v>0.85</v>
      </c>
      <c r="L15947">
        <v>0.98780487804878003</v>
      </c>
      <c r="M15947">
        <v>1</v>
      </c>
      <c r="N15947">
        <v>1</v>
      </c>
      <c r="O15947">
        <v>6</v>
      </c>
      <c r="P15947" t="s">
        <v>544</v>
      </c>
    </row>
    <row r="15948" spans="1:16" hidden="1" x14ac:dyDescent="0.25">
      <c r="A15948">
        <v>2017</v>
      </c>
      <c r="B15948">
        <v>6.2</v>
      </c>
      <c r="C15948">
        <v>2</v>
      </c>
      <c r="D15948">
        <v>210010</v>
      </c>
      <c r="E15948" t="s">
        <v>16</v>
      </c>
      <c r="F15948" t="s">
        <v>229</v>
      </c>
      <c r="G15948" t="s">
        <v>230</v>
      </c>
      <c r="H15948" t="s">
        <v>37</v>
      </c>
      <c r="I15948">
        <v>0.85</v>
      </c>
      <c r="L15948">
        <v>1</v>
      </c>
      <c r="M15948">
        <v>1</v>
      </c>
      <c r="N15948">
        <v>1</v>
      </c>
      <c r="O15948">
        <v>6</v>
      </c>
      <c r="P15948" t="s">
        <v>544</v>
      </c>
    </row>
    <row r="15949" spans="1:16" hidden="1" x14ac:dyDescent="0.25">
      <c r="A15949">
        <v>2017</v>
      </c>
      <c r="B15949">
        <v>6.2</v>
      </c>
      <c r="C15949">
        <v>2</v>
      </c>
      <c r="D15949">
        <v>230004</v>
      </c>
      <c r="E15949" t="s">
        <v>74</v>
      </c>
      <c r="F15949" t="s">
        <v>174</v>
      </c>
      <c r="G15949" t="s">
        <v>175</v>
      </c>
      <c r="H15949" t="s">
        <v>160</v>
      </c>
      <c r="M15949">
        <v>0</v>
      </c>
      <c r="O15949">
        <v>6</v>
      </c>
      <c r="P15949" t="s">
        <v>544</v>
      </c>
    </row>
    <row r="15950" spans="1:16" hidden="1" x14ac:dyDescent="0.25">
      <c r="A15950">
        <v>2017</v>
      </c>
      <c r="B15950">
        <v>6.2</v>
      </c>
      <c r="C15950">
        <v>2</v>
      </c>
      <c r="D15950">
        <v>240002</v>
      </c>
      <c r="E15950" t="s">
        <v>16</v>
      </c>
      <c r="F15950" t="s">
        <v>297</v>
      </c>
      <c r="G15950" t="s">
        <v>298</v>
      </c>
      <c r="H15950" t="s">
        <v>128</v>
      </c>
      <c r="I15950">
        <v>0.95</v>
      </c>
      <c r="L15950">
        <v>0.97959183673469397</v>
      </c>
      <c r="M15950">
        <v>1</v>
      </c>
      <c r="N15950">
        <v>1</v>
      </c>
      <c r="O15950">
        <v>6</v>
      </c>
      <c r="P15950" t="s">
        <v>544</v>
      </c>
    </row>
    <row r="15951" spans="1:16" hidden="1" x14ac:dyDescent="0.25">
      <c r="A15951">
        <v>2017</v>
      </c>
      <c r="B15951">
        <v>6.2</v>
      </c>
      <c r="C15951">
        <v>2</v>
      </c>
      <c r="D15951">
        <v>100004</v>
      </c>
      <c r="E15951" t="s">
        <v>16</v>
      </c>
      <c r="F15951" t="s">
        <v>208</v>
      </c>
      <c r="G15951" t="s">
        <v>209</v>
      </c>
      <c r="H15951" t="s">
        <v>105</v>
      </c>
      <c r="I15951">
        <v>0.85</v>
      </c>
      <c r="L15951">
        <v>1</v>
      </c>
      <c r="M15951">
        <v>1</v>
      </c>
      <c r="N15951">
        <v>1</v>
      </c>
      <c r="O15951">
        <v>6</v>
      </c>
      <c r="P15951" t="s">
        <v>544</v>
      </c>
    </row>
    <row r="15952" spans="1:16" hidden="1" x14ac:dyDescent="0.25">
      <c r="A15952">
        <v>2017</v>
      </c>
      <c r="B15952">
        <v>6.2</v>
      </c>
      <c r="C15952">
        <v>2</v>
      </c>
      <c r="D15952">
        <v>150200</v>
      </c>
      <c r="E15952" t="s">
        <v>22</v>
      </c>
      <c r="F15952" t="s">
        <v>48</v>
      </c>
      <c r="G15952" t="s">
        <v>49</v>
      </c>
      <c r="H15952" t="s">
        <v>50</v>
      </c>
      <c r="M15952">
        <v>0</v>
      </c>
      <c r="O15952">
        <v>6</v>
      </c>
      <c r="P15952" t="s">
        <v>544</v>
      </c>
    </row>
    <row r="15953" spans="1:16" hidden="1" x14ac:dyDescent="0.25">
      <c r="A15953">
        <v>2017</v>
      </c>
      <c r="B15953">
        <v>6.2</v>
      </c>
      <c r="C15953">
        <v>2</v>
      </c>
      <c r="D15953">
        <v>80009</v>
      </c>
      <c r="E15953" t="s">
        <v>16</v>
      </c>
      <c r="F15953" t="s">
        <v>510</v>
      </c>
      <c r="G15953" t="s">
        <v>511</v>
      </c>
      <c r="H15953" t="s">
        <v>91</v>
      </c>
      <c r="I15953">
        <v>0.85</v>
      </c>
      <c r="L15953">
        <v>1</v>
      </c>
      <c r="M15953">
        <v>1</v>
      </c>
      <c r="N15953">
        <v>1</v>
      </c>
      <c r="O15953">
        <v>6</v>
      </c>
      <c r="P15953" t="s">
        <v>544</v>
      </c>
    </row>
    <row r="15954" spans="1:16" hidden="1" x14ac:dyDescent="0.25">
      <c r="A15954">
        <v>2017</v>
      </c>
      <c r="B15954">
        <v>6.2</v>
      </c>
      <c r="C15954">
        <v>2</v>
      </c>
      <c r="D15954">
        <v>160000</v>
      </c>
      <c r="E15954" t="s">
        <v>22</v>
      </c>
      <c r="F15954" t="s">
        <v>210</v>
      </c>
      <c r="G15954" t="s">
        <v>211</v>
      </c>
      <c r="H15954" t="s">
        <v>212</v>
      </c>
      <c r="I15954">
        <v>0.8</v>
      </c>
      <c r="L15954">
        <v>1</v>
      </c>
      <c r="M15954">
        <v>1</v>
      </c>
      <c r="N15954">
        <v>1</v>
      </c>
      <c r="O15954">
        <v>6</v>
      </c>
      <c r="P15954" t="s">
        <v>544</v>
      </c>
    </row>
    <row r="15955" spans="1:16" hidden="1" x14ac:dyDescent="0.25">
      <c r="A15955">
        <v>2017</v>
      </c>
      <c r="B15955">
        <v>6.2</v>
      </c>
      <c r="C15955">
        <v>2</v>
      </c>
      <c r="D15955">
        <v>130010</v>
      </c>
      <c r="E15955" t="s">
        <v>16</v>
      </c>
      <c r="F15955" t="s">
        <v>206</v>
      </c>
      <c r="G15955" t="s">
        <v>207</v>
      </c>
      <c r="H15955" t="s">
        <v>28</v>
      </c>
      <c r="I15955">
        <v>0.85</v>
      </c>
      <c r="L15955">
        <v>0.98333333333333295</v>
      </c>
      <c r="M15955">
        <v>1</v>
      </c>
      <c r="N15955">
        <v>1</v>
      </c>
      <c r="O15955">
        <v>6</v>
      </c>
      <c r="P15955" t="s">
        <v>544</v>
      </c>
    </row>
    <row r="15956" spans="1:16" hidden="1" x14ac:dyDescent="0.25">
      <c r="A15956">
        <v>2017</v>
      </c>
      <c r="B15956">
        <v>6.2</v>
      </c>
      <c r="C15956">
        <v>2</v>
      </c>
      <c r="D15956">
        <v>220002</v>
      </c>
      <c r="E15956" t="s">
        <v>16</v>
      </c>
      <c r="F15956" t="s">
        <v>518</v>
      </c>
      <c r="G15956" t="s">
        <v>519</v>
      </c>
      <c r="H15956" t="s">
        <v>110</v>
      </c>
      <c r="I15956">
        <v>0.85</v>
      </c>
      <c r="L15956">
        <v>1</v>
      </c>
      <c r="M15956">
        <v>1</v>
      </c>
      <c r="N15956">
        <v>1</v>
      </c>
      <c r="O15956">
        <v>6</v>
      </c>
      <c r="P15956" t="s">
        <v>544</v>
      </c>
    </row>
    <row r="15957" spans="1:16" hidden="1" x14ac:dyDescent="0.25">
      <c r="A15957">
        <v>2017</v>
      </c>
      <c r="B15957">
        <v>6.2</v>
      </c>
      <c r="C15957">
        <v>2</v>
      </c>
      <c r="D15957">
        <v>150207</v>
      </c>
      <c r="E15957" t="s">
        <v>16</v>
      </c>
      <c r="F15957" t="s">
        <v>65</v>
      </c>
      <c r="G15957" t="s">
        <v>66</v>
      </c>
      <c r="H15957" t="s">
        <v>50</v>
      </c>
      <c r="I15957">
        <v>0.9</v>
      </c>
      <c r="L15957">
        <v>1</v>
      </c>
      <c r="M15957">
        <v>1</v>
      </c>
      <c r="N15957">
        <v>1</v>
      </c>
      <c r="O15957">
        <v>6</v>
      </c>
      <c r="P15957" t="s">
        <v>544</v>
      </c>
    </row>
    <row r="15958" spans="1:16" hidden="1" x14ac:dyDescent="0.25">
      <c r="A15958">
        <v>2017</v>
      </c>
      <c r="B15958">
        <v>6.2</v>
      </c>
      <c r="C15958">
        <v>2</v>
      </c>
      <c r="D15958">
        <v>100006</v>
      </c>
      <c r="E15958" t="s">
        <v>16</v>
      </c>
      <c r="F15958" t="s">
        <v>380</v>
      </c>
      <c r="G15958" t="s">
        <v>381</v>
      </c>
      <c r="H15958" t="s">
        <v>105</v>
      </c>
      <c r="I15958">
        <v>0.9</v>
      </c>
      <c r="L15958">
        <v>1</v>
      </c>
      <c r="M15958">
        <v>1</v>
      </c>
      <c r="N15958">
        <v>1</v>
      </c>
      <c r="O15958">
        <v>6</v>
      </c>
      <c r="P15958" t="s">
        <v>544</v>
      </c>
    </row>
    <row r="15959" spans="1:16" hidden="1" x14ac:dyDescent="0.25">
      <c r="A15959">
        <v>2017</v>
      </c>
      <c r="B15959">
        <v>6.2</v>
      </c>
      <c r="C15959">
        <v>2</v>
      </c>
      <c r="D15959">
        <v>140002</v>
      </c>
      <c r="E15959" t="s">
        <v>16</v>
      </c>
      <c r="F15959" t="s">
        <v>506</v>
      </c>
      <c r="G15959" t="s">
        <v>507</v>
      </c>
      <c r="H15959" t="s">
        <v>116</v>
      </c>
      <c r="I15959">
        <v>0.85</v>
      </c>
      <c r="L15959">
        <v>1</v>
      </c>
      <c r="M15959">
        <v>1</v>
      </c>
      <c r="N15959">
        <v>1</v>
      </c>
      <c r="O15959">
        <v>6</v>
      </c>
      <c r="P15959" t="s">
        <v>544</v>
      </c>
    </row>
    <row r="15960" spans="1:16" hidden="1" x14ac:dyDescent="0.25">
      <c r="A15960">
        <v>2017</v>
      </c>
      <c r="B15960">
        <v>6.2</v>
      </c>
      <c r="C15960">
        <v>2</v>
      </c>
      <c r="D15960">
        <v>250000</v>
      </c>
      <c r="E15960" t="s">
        <v>22</v>
      </c>
      <c r="F15960" t="s">
        <v>343</v>
      </c>
      <c r="G15960" t="s">
        <v>344</v>
      </c>
      <c r="H15960" t="s">
        <v>42</v>
      </c>
      <c r="M15960">
        <v>0</v>
      </c>
      <c r="O15960">
        <v>6</v>
      </c>
      <c r="P15960" t="s">
        <v>544</v>
      </c>
    </row>
    <row r="15961" spans="1:16" hidden="1" x14ac:dyDescent="0.25">
      <c r="A15961">
        <v>2017</v>
      </c>
      <c r="B15961">
        <v>6.2</v>
      </c>
      <c r="C15961">
        <v>2</v>
      </c>
      <c r="D15961">
        <v>110003</v>
      </c>
      <c r="E15961" t="s">
        <v>16</v>
      </c>
      <c r="F15961" t="s">
        <v>489</v>
      </c>
      <c r="G15961" t="s">
        <v>490</v>
      </c>
      <c r="H15961" t="s">
        <v>98</v>
      </c>
      <c r="I15961">
        <v>0.95</v>
      </c>
      <c r="L15961">
        <v>1</v>
      </c>
      <c r="M15961">
        <v>1</v>
      </c>
      <c r="N15961">
        <v>1</v>
      </c>
      <c r="O15961">
        <v>6</v>
      </c>
      <c r="P15961" t="s">
        <v>544</v>
      </c>
    </row>
    <row r="15962" spans="1:16" hidden="1" x14ac:dyDescent="0.25">
      <c r="A15962">
        <v>2017</v>
      </c>
      <c r="B15962">
        <v>6.2</v>
      </c>
      <c r="C15962">
        <v>2</v>
      </c>
      <c r="D15962">
        <v>230000</v>
      </c>
      <c r="E15962" t="s">
        <v>22</v>
      </c>
      <c r="F15962" t="s">
        <v>363</v>
      </c>
      <c r="G15962" t="s">
        <v>175</v>
      </c>
      <c r="H15962" t="s">
        <v>160</v>
      </c>
      <c r="I15962">
        <v>0.9</v>
      </c>
      <c r="L15962">
        <v>0.98765432098765404</v>
      </c>
      <c r="M15962">
        <v>1</v>
      </c>
      <c r="N15962">
        <v>1</v>
      </c>
      <c r="O15962">
        <v>6</v>
      </c>
      <c r="P15962" t="s">
        <v>544</v>
      </c>
    </row>
    <row r="15963" spans="1:16" hidden="1" x14ac:dyDescent="0.25">
      <c r="A15963">
        <v>2017</v>
      </c>
      <c r="B15963">
        <v>6.2</v>
      </c>
      <c r="C15963">
        <v>2</v>
      </c>
      <c r="D15963">
        <v>200012</v>
      </c>
      <c r="E15963" t="s">
        <v>16</v>
      </c>
      <c r="F15963" t="s">
        <v>200</v>
      </c>
      <c r="G15963" t="s">
        <v>201</v>
      </c>
      <c r="H15963" t="s">
        <v>58</v>
      </c>
      <c r="I15963">
        <v>0.9</v>
      </c>
      <c r="L15963">
        <v>1</v>
      </c>
      <c r="M15963">
        <v>1</v>
      </c>
      <c r="N15963">
        <v>1</v>
      </c>
      <c r="O15963">
        <v>6</v>
      </c>
      <c r="P15963" t="s">
        <v>544</v>
      </c>
    </row>
    <row r="15964" spans="1:16" hidden="1" x14ac:dyDescent="0.25">
      <c r="A15964">
        <v>2017</v>
      </c>
      <c r="B15964">
        <v>6.2</v>
      </c>
      <c r="C15964">
        <v>2</v>
      </c>
      <c r="D15964">
        <v>20003</v>
      </c>
      <c r="E15964" t="s">
        <v>16</v>
      </c>
      <c r="F15964" t="s">
        <v>61</v>
      </c>
      <c r="G15964" t="s">
        <v>62</v>
      </c>
      <c r="H15964" t="s">
        <v>45</v>
      </c>
      <c r="I15964">
        <v>0.9</v>
      </c>
      <c r="L15964">
        <v>1</v>
      </c>
      <c r="M15964">
        <v>1</v>
      </c>
      <c r="N15964">
        <v>1</v>
      </c>
      <c r="O15964">
        <v>6</v>
      </c>
      <c r="P15964" t="s">
        <v>544</v>
      </c>
    </row>
    <row r="15965" spans="1:16" hidden="1" x14ac:dyDescent="0.25">
      <c r="A15965">
        <v>2017</v>
      </c>
      <c r="B15965">
        <v>6.2</v>
      </c>
      <c r="C15965">
        <v>2</v>
      </c>
      <c r="D15965">
        <v>160005</v>
      </c>
      <c r="E15965" t="s">
        <v>16</v>
      </c>
      <c r="F15965" t="s">
        <v>351</v>
      </c>
      <c r="G15965" t="s">
        <v>352</v>
      </c>
      <c r="H15965" t="s">
        <v>212</v>
      </c>
      <c r="I15965">
        <v>0.8</v>
      </c>
      <c r="L15965">
        <v>1</v>
      </c>
      <c r="M15965">
        <v>1</v>
      </c>
      <c r="N15965">
        <v>1</v>
      </c>
      <c r="O15965">
        <v>6</v>
      </c>
      <c r="P15965" t="s">
        <v>544</v>
      </c>
    </row>
    <row r="15966" spans="1:16" hidden="1" x14ac:dyDescent="0.25">
      <c r="A15966">
        <v>2017</v>
      </c>
      <c r="B15966">
        <v>6.2</v>
      </c>
      <c r="C15966">
        <v>2</v>
      </c>
      <c r="D15966">
        <v>60001</v>
      </c>
      <c r="E15966" t="s">
        <v>16</v>
      </c>
      <c r="F15966" t="s">
        <v>308</v>
      </c>
      <c r="G15966" t="s">
        <v>309</v>
      </c>
      <c r="H15966" t="s">
        <v>31</v>
      </c>
      <c r="I15966">
        <v>0.95</v>
      </c>
      <c r="L15966">
        <v>1</v>
      </c>
      <c r="M15966">
        <v>1</v>
      </c>
      <c r="N15966">
        <v>1</v>
      </c>
      <c r="O15966">
        <v>6</v>
      </c>
      <c r="P15966" t="s">
        <v>544</v>
      </c>
    </row>
    <row r="15967" spans="1:16" hidden="1" x14ac:dyDescent="0.25">
      <c r="A15967">
        <v>2017</v>
      </c>
      <c r="B15967">
        <v>6.2</v>
      </c>
      <c r="C15967">
        <v>2</v>
      </c>
      <c r="D15967">
        <v>200009</v>
      </c>
      <c r="E15967" t="s">
        <v>16</v>
      </c>
      <c r="F15967" t="s">
        <v>106</v>
      </c>
      <c r="G15967" t="s">
        <v>107</v>
      </c>
      <c r="H15967" t="s">
        <v>58</v>
      </c>
      <c r="I15967">
        <v>0.95</v>
      </c>
      <c r="L15967">
        <v>1</v>
      </c>
      <c r="M15967">
        <v>1</v>
      </c>
      <c r="N15967">
        <v>1</v>
      </c>
      <c r="O15967">
        <v>6</v>
      </c>
      <c r="P15967" t="s">
        <v>544</v>
      </c>
    </row>
    <row r="15968" spans="1:16" hidden="1" x14ac:dyDescent="0.25">
      <c r="A15968">
        <v>2017</v>
      </c>
      <c r="B15968">
        <v>6.2</v>
      </c>
      <c r="C15968">
        <v>2</v>
      </c>
      <c r="D15968">
        <v>120004</v>
      </c>
      <c r="E15968" t="s">
        <v>16</v>
      </c>
      <c r="F15968" t="s">
        <v>63</v>
      </c>
      <c r="G15968" t="s">
        <v>64</v>
      </c>
      <c r="H15968" t="s">
        <v>25</v>
      </c>
      <c r="I15968">
        <v>0.85</v>
      </c>
      <c r="L15968">
        <v>0.99047619047619095</v>
      </c>
      <c r="M15968">
        <v>1</v>
      </c>
      <c r="N15968">
        <v>1</v>
      </c>
      <c r="O15968">
        <v>6</v>
      </c>
      <c r="P15968" t="s">
        <v>544</v>
      </c>
    </row>
    <row r="15969" spans="1:16" hidden="1" x14ac:dyDescent="0.25">
      <c r="A15969">
        <v>2017</v>
      </c>
      <c r="B15969">
        <v>6.2</v>
      </c>
      <c r="C15969">
        <v>2</v>
      </c>
      <c r="D15969">
        <v>200002</v>
      </c>
      <c r="E15969" t="s">
        <v>74</v>
      </c>
      <c r="F15969" t="s">
        <v>155</v>
      </c>
      <c r="G15969" t="s">
        <v>156</v>
      </c>
      <c r="H15969" t="s">
        <v>58</v>
      </c>
      <c r="M15969">
        <v>0</v>
      </c>
      <c r="O15969">
        <v>6</v>
      </c>
      <c r="P15969" t="s">
        <v>544</v>
      </c>
    </row>
    <row r="15970" spans="1:16" hidden="1" x14ac:dyDescent="0.25">
      <c r="A15970">
        <v>2017</v>
      </c>
      <c r="B15970">
        <v>6.2</v>
      </c>
      <c r="C15970">
        <v>2</v>
      </c>
      <c r="D15970">
        <v>90003</v>
      </c>
      <c r="E15970" t="s">
        <v>16</v>
      </c>
      <c r="F15970" t="s">
        <v>146</v>
      </c>
      <c r="G15970" t="s">
        <v>147</v>
      </c>
      <c r="H15970" t="s">
        <v>88</v>
      </c>
      <c r="I15970">
        <v>0.85</v>
      </c>
      <c r="L15970">
        <v>0.98245614035087703</v>
      </c>
      <c r="M15970">
        <v>1</v>
      </c>
      <c r="N15970">
        <v>1</v>
      </c>
      <c r="O15970">
        <v>6</v>
      </c>
      <c r="P15970" t="s">
        <v>544</v>
      </c>
    </row>
    <row r="15971" spans="1:16" hidden="1" x14ac:dyDescent="0.25">
      <c r="A15971">
        <v>2017</v>
      </c>
      <c r="B15971">
        <v>6.2</v>
      </c>
      <c r="C15971">
        <v>2</v>
      </c>
      <c r="D15971">
        <v>220001</v>
      </c>
      <c r="E15971" t="s">
        <v>74</v>
      </c>
      <c r="F15971" t="s">
        <v>218</v>
      </c>
      <c r="G15971" t="s">
        <v>219</v>
      </c>
      <c r="H15971" t="s">
        <v>110</v>
      </c>
      <c r="M15971">
        <v>0</v>
      </c>
      <c r="O15971">
        <v>6</v>
      </c>
      <c r="P15971" t="s">
        <v>544</v>
      </c>
    </row>
    <row r="15972" spans="1:16" hidden="1" x14ac:dyDescent="0.25">
      <c r="A15972">
        <v>2017</v>
      </c>
      <c r="B15972">
        <v>6.2</v>
      </c>
      <c r="C15972">
        <v>2</v>
      </c>
      <c r="D15972">
        <v>120009</v>
      </c>
      <c r="E15972" t="s">
        <v>16</v>
      </c>
      <c r="F15972" t="s">
        <v>335</v>
      </c>
      <c r="G15972" t="s">
        <v>336</v>
      </c>
      <c r="H15972" t="s">
        <v>25</v>
      </c>
      <c r="I15972">
        <v>0.95</v>
      </c>
      <c r="L15972">
        <v>1</v>
      </c>
      <c r="M15972">
        <v>1</v>
      </c>
      <c r="N15972">
        <v>1</v>
      </c>
      <c r="O15972">
        <v>6</v>
      </c>
      <c r="P15972" t="s">
        <v>544</v>
      </c>
    </row>
    <row r="15973" spans="1:16" hidden="1" x14ac:dyDescent="0.25">
      <c r="A15973">
        <v>2017</v>
      </c>
      <c r="B15973">
        <v>6.2</v>
      </c>
      <c r="C15973">
        <v>2</v>
      </c>
      <c r="D15973">
        <v>110005</v>
      </c>
      <c r="E15973" t="s">
        <v>16</v>
      </c>
      <c r="F15973" t="s">
        <v>361</v>
      </c>
      <c r="G15973" t="s">
        <v>362</v>
      </c>
      <c r="H15973" t="s">
        <v>98</v>
      </c>
      <c r="I15973">
        <v>0.95</v>
      </c>
      <c r="L15973">
        <v>1</v>
      </c>
      <c r="M15973">
        <v>1</v>
      </c>
      <c r="N15973">
        <v>1</v>
      </c>
      <c r="O15973">
        <v>6</v>
      </c>
      <c r="P15973" t="s">
        <v>544</v>
      </c>
    </row>
    <row r="15974" spans="1:16" hidden="1" x14ac:dyDescent="0.25">
      <c r="A15974">
        <v>2017</v>
      </c>
      <c r="B15974">
        <v>6.2</v>
      </c>
      <c r="C15974">
        <v>2</v>
      </c>
      <c r="D15974">
        <v>60011</v>
      </c>
      <c r="E15974" t="s">
        <v>16</v>
      </c>
      <c r="F15974" t="s">
        <v>133</v>
      </c>
      <c r="G15974" t="s">
        <v>134</v>
      </c>
      <c r="H15974" t="s">
        <v>31</v>
      </c>
      <c r="I15974">
        <v>0.9</v>
      </c>
      <c r="L15974">
        <v>1</v>
      </c>
      <c r="M15974">
        <v>1</v>
      </c>
      <c r="N15974">
        <v>1</v>
      </c>
      <c r="O15974">
        <v>6</v>
      </c>
      <c r="P15974" t="s">
        <v>544</v>
      </c>
    </row>
    <row r="15975" spans="1:16" hidden="1" x14ac:dyDescent="0.25">
      <c r="A15975">
        <v>2017</v>
      </c>
      <c r="B15975">
        <v>6.2</v>
      </c>
      <c r="C15975">
        <v>2</v>
      </c>
      <c r="D15975">
        <v>20007</v>
      </c>
      <c r="E15975" t="s">
        <v>16</v>
      </c>
      <c r="F15975" t="s">
        <v>503</v>
      </c>
      <c r="G15975" t="s">
        <v>504</v>
      </c>
      <c r="H15975" t="s">
        <v>45</v>
      </c>
      <c r="I15975">
        <v>0.9</v>
      </c>
      <c r="L15975">
        <v>0.97368421052631604</v>
      </c>
      <c r="M15975">
        <v>1</v>
      </c>
      <c r="N15975">
        <v>1</v>
      </c>
      <c r="O15975">
        <v>6</v>
      </c>
      <c r="P15975" t="s">
        <v>544</v>
      </c>
    </row>
    <row r="15976" spans="1:16" hidden="1" x14ac:dyDescent="0.25">
      <c r="A15976">
        <v>2017</v>
      </c>
      <c r="B15976">
        <v>6.2</v>
      </c>
      <c r="C15976">
        <v>2</v>
      </c>
      <c r="D15976">
        <v>110001</v>
      </c>
      <c r="E15976" t="s">
        <v>74</v>
      </c>
      <c r="F15976" t="s">
        <v>176</v>
      </c>
      <c r="G15976" t="s">
        <v>177</v>
      </c>
      <c r="H15976" t="s">
        <v>98</v>
      </c>
      <c r="M15976">
        <v>0</v>
      </c>
      <c r="O15976">
        <v>6</v>
      </c>
      <c r="P15976" t="s">
        <v>544</v>
      </c>
    </row>
    <row r="15977" spans="1:16" hidden="1" x14ac:dyDescent="0.25">
      <c r="A15977">
        <v>2017</v>
      </c>
      <c r="B15977">
        <v>6.2</v>
      </c>
      <c r="C15977">
        <v>2</v>
      </c>
      <c r="D15977">
        <v>110002</v>
      </c>
      <c r="E15977" t="s">
        <v>16</v>
      </c>
      <c r="F15977" t="s">
        <v>96</v>
      </c>
      <c r="G15977" t="s">
        <v>97</v>
      </c>
      <c r="H15977" t="s">
        <v>98</v>
      </c>
      <c r="I15977">
        <v>0.95</v>
      </c>
      <c r="L15977">
        <v>0.99300699300699302</v>
      </c>
      <c r="M15977">
        <v>1</v>
      </c>
      <c r="N15977">
        <v>1</v>
      </c>
      <c r="O15977">
        <v>6</v>
      </c>
      <c r="P15977" t="s">
        <v>544</v>
      </c>
    </row>
    <row r="15978" spans="1:16" hidden="1" x14ac:dyDescent="0.25">
      <c r="A15978">
        <v>2017</v>
      </c>
      <c r="B15978">
        <v>6.2</v>
      </c>
      <c r="C15978">
        <v>2</v>
      </c>
      <c r="D15978">
        <v>60006</v>
      </c>
      <c r="E15978" t="s">
        <v>16</v>
      </c>
      <c r="F15978" t="s">
        <v>136</v>
      </c>
      <c r="G15978" t="s">
        <v>137</v>
      </c>
      <c r="H15978" t="s">
        <v>31</v>
      </c>
      <c r="I15978">
        <v>0.85</v>
      </c>
      <c r="L15978">
        <v>0.98648648648648696</v>
      </c>
      <c r="M15978">
        <v>1</v>
      </c>
      <c r="N15978">
        <v>1</v>
      </c>
      <c r="O15978">
        <v>6</v>
      </c>
      <c r="P15978" t="s">
        <v>544</v>
      </c>
    </row>
    <row r="15979" spans="1:16" hidden="1" x14ac:dyDescent="0.25">
      <c r="A15979">
        <v>2017</v>
      </c>
      <c r="B15979">
        <v>6.2</v>
      </c>
      <c r="C15979">
        <v>2</v>
      </c>
      <c r="D15979">
        <v>80014</v>
      </c>
      <c r="E15979" t="s">
        <v>16</v>
      </c>
      <c r="F15979" t="s">
        <v>99</v>
      </c>
      <c r="G15979" t="s">
        <v>100</v>
      </c>
      <c r="H15979" t="s">
        <v>91</v>
      </c>
      <c r="M15979">
        <v>0</v>
      </c>
      <c r="O15979">
        <v>6</v>
      </c>
      <c r="P15979" t="s">
        <v>544</v>
      </c>
    </row>
    <row r="15980" spans="1:16" hidden="1" x14ac:dyDescent="0.25">
      <c r="A15980">
        <v>2017</v>
      </c>
      <c r="B15980">
        <v>6.2</v>
      </c>
      <c r="C15980">
        <v>2</v>
      </c>
      <c r="D15980">
        <v>210002</v>
      </c>
      <c r="E15980" t="s">
        <v>16</v>
      </c>
      <c r="F15980" t="s">
        <v>35</v>
      </c>
      <c r="G15980" t="s">
        <v>36</v>
      </c>
      <c r="H15980" t="s">
        <v>37</v>
      </c>
      <c r="I15980">
        <v>0.85</v>
      </c>
      <c r="L15980">
        <v>1</v>
      </c>
      <c r="M15980">
        <v>1</v>
      </c>
      <c r="N15980">
        <v>1</v>
      </c>
      <c r="O15980">
        <v>6</v>
      </c>
      <c r="P15980" t="s">
        <v>544</v>
      </c>
    </row>
    <row r="15981" spans="1:16" hidden="1" x14ac:dyDescent="0.25">
      <c r="A15981">
        <v>2017</v>
      </c>
      <c r="B15981">
        <v>6.2</v>
      </c>
      <c r="C15981">
        <v>2</v>
      </c>
      <c r="D15981">
        <v>200005</v>
      </c>
      <c r="E15981" t="s">
        <v>16</v>
      </c>
      <c r="F15981" t="s">
        <v>286</v>
      </c>
      <c r="G15981" t="s">
        <v>287</v>
      </c>
      <c r="H15981" t="s">
        <v>58</v>
      </c>
      <c r="I15981">
        <v>0.85</v>
      </c>
      <c r="L15981">
        <v>1</v>
      </c>
      <c r="M15981">
        <v>1</v>
      </c>
      <c r="N15981">
        <v>1</v>
      </c>
      <c r="O15981">
        <v>6</v>
      </c>
      <c r="P15981" t="s">
        <v>544</v>
      </c>
    </row>
    <row r="15982" spans="1:16" hidden="1" x14ac:dyDescent="0.25">
      <c r="A15982">
        <v>2017</v>
      </c>
      <c r="B15982">
        <v>6.2</v>
      </c>
      <c r="C15982">
        <v>2</v>
      </c>
      <c r="D15982">
        <v>20011</v>
      </c>
      <c r="E15982" t="s">
        <v>16</v>
      </c>
      <c r="F15982" t="s">
        <v>94</v>
      </c>
      <c r="G15982" t="s">
        <v>95</v>
      </c>
      <c r="H15982" t="s">
        <v>45</v>
      </c>
      <c r="I15982">
        <v>0.9</v>
      </c>
      <c r="L15982">
        <v>1</v>
      </c>
      <c r="M15982">
        <v>1</v>
      </c>
      <c r="N15982">
        <v>1</v>
      </c>
      <c r="O15982">
        <v>6</v>
      </c>
      <c r="P15982" t="s">
        <v>544</v>
      </c>
    </row>
    <row r="15983" spans="1:16" hidden="1" x14ac:dyDescent="0.25">
      <c r="A15983">
        <v>2017</v>
      </c>
      <c r="B15983">
        <v>6.2</v>
      </c>
      <c r="C15983">
        <v>2</v>
      </c>
      <c r="D15983">
        <v>130002</v>
      </c>
      <c r="E15983" t="s">
        <v>16</v>
      </c>
      <c r="F15983" t="s">
        <v>129</v>
      </c>
      <c r="G15983" t="s">
        <v>130</v>
      </c>
      <c r="H15983" t="s">
        <v>28</v>
      </c>
      <c r="I15983">
        <v>0.95</v>
      </c>
      <c r="L15983">
        <v>1</v>
      </c>
      <c r="M15983">
        <v>1</v>
      </c>
      <c r="N15983">
        <v>1</v>
      </c>
      <c r="O15983">
        <v>6</v>
      </c>
      <c r="P15983" t="s">
        <v>544</v>
      </c>
    </row>
    <row r="15984" spans="1:16" hidden="1" x14ac:dyDescent="0.25">
      <c r="A15984">
        <v>2017</v>
      </c>
      <c r="B15984">
        <v>6.2</v>
      </c>
      <c r="C15984">
        <v>2</v>
      </c>
      <c r="D15984">
        <v>210011</v>
      </c>
      <c r="E15984" t="s">
        <v>16</v>
      </c>
      <c r="F15984" t="s">
        <v>472</v>
      </c>
      <c r="G15984" t="s">
        <v>473</v>
      </c>
      <c r="H15984" t="s">
        <v>37</v>
      </c>
      <c r="I15984">
        <v>0.95</v>
      </c>
      <c r="L15984">
        <v>1</v>
      </c>
      <c r="M15984">
        <v>1</v>
      </c>
      <c r="N15984">
        <v>1</v>
      </c>
      <c r="O15984">
        <v>6</v>
      </c>
      <c r="P15984" t="s">
        <v>544</v>
      </c>
    </row>
    <row r="15985" spans="1:16" hidden="1" x14ac:dyDescent="0.25">
      <c r="A15985">
        <v>2017</v>
      </c>
      <c r="B15985">
        <v>6.2</v>
      </c>
      <c r="C15985">
        <v>2</v>
      </c>
      <c r="D15985">
        <v>210005</v>
      </c>
      <c r="E15985" t="s">
        <v>16</v>
      </c>
      <c r="F15985" t="s">
        <v>480</v>
      </c>
      <c r="G15985" t="s">
        <v>481</v>
      </c>
      <c r="H15985" t="s">
        <v>37</v>
      </c>
      <c r="I15985">
        <v>0.85</v>
      </c>
      <c r="L15985">
        <v>0.99209486166007899</v>
      </c>
      <c r="M15985">
        <v>1</v>
      </c>
      <c r="N15985">
        <v>1</v>
      </c>
      <c r="O15985">
        <v>6</v>
      </c>
      <c r="P15985" t="s">
        <v>544</v>
      </c>
    </row>
    <row r="15986" spans="1:16" hidden="1" x14ac:dyDescent="0.25">
      <c r="A15986">
        <v>2017</v>
      </c>
      <c r="B15986">
        <v>6.2</v>
      </c>
      <c r="C15986">
        <v>2</v>
      </c>
      <c r="D15986">
        <v>180003</v>
      </c>
      <c r="E15986" t="s">
        <v>16</v>
      </c>
      <c r="F15986" t="s">
        <v>322</v>
      </c>
      <c r="G15986" t="s">
        <v>323</v>
      </c>
      <c r="H15986" t="s">
        <v>163</v>
      </c>
      <c r="I15986">
        <v>0.95</v>
      </c>
      <c r="L15986">
        <v>1</v>
      </c>
      <c r="M15986">
        <v>1</v>
      </c>
      <c r="N15986">
        <v>1</v>
      </c>
      <c r="O15986">
        <v>6</v>
      </c>
      <c r="P15986" t="s">
        <v>544</v>
      </c>
    </row>
    <row r="15987" spans="1:16" hidden="1" x14ac:dyDescent="0.25">
      <c r="A15987">
        <v>2017</v>
      </c>
      <c r="B15987">
        <v>6.2</v>
      </c>
      <c r="C15987">
        <v>2</v>
      </c>
      <c r="D15987">
        <v>250001</v>
      </c>
      <c r="E15987" t="s">
        <v>16</v>
      </c>
      <c r="F15987" t="s">
        <v>40</v>
      </c>
      <c r="G15987" t="s">
        <v>41</v>
      </c>
      <c r="H15987" t="s">
        <v>42</v>
      </c>
      <c r="I15987">
        <v>0.8</v>
      </c>
      <c r="L15987">
        <v>0.97752808988763995</v>
      </c>
      <c r="M15987">
        <v>1</v>
      </c>
      <c r="N15987">
        <v>1</v>
      </c>
      <c r="O15987">
        <v>6</v>
      </c>
      <c r="P15987" t="s">
        <v>544</v>
      </c>
    </row>
    <row r="15988" spans="1:16" hidden="1" x14ac:dyDescent="0.25">
      <c r="A15988">
        <v>2017</v>
      </c>
      <c r="B15988">
        <v>6.2</v>
      </c>
      <c r="C15988">
        <v>2</v>
      </c>
      <c r="D15988">
        <v>130007</v>
      </c>
      <c r="E15988" t="s">
        <v>16</v>
      </c>
      <c r="F15988" t="s">
        <v>426</v>
      </c>
      <c r="G15988" t="s">
        <v>427</v>
      </c>
      <c r="H15988" t="s">
        <v>28</v>
      </c>
      <c r="I15988">
        <v>0.9</v>
      </c>
      <c r="L15988">
        <v>1</v>
      </c>
      <c r="M15988">
        <v>1</v>
      </c>
      <c r="N15988">
        <v>1</v>
      </c>
      <c r="O15988">
        <v>6</v>
      </c>
      <c r="P15988" t="s">
        <v>544</v>
      </c>
    </row>
    <row r="15989" spans="1:16" hidden="1" x14ac:dyDescent="0.25">
      <c r="A15989">
        <v>2017</v>
      </c>
      <c r="B15989">
        <v>6.2</v>
      </c>
      <c r="C15989">
        <v>2</v>
      </c>
      <c r="D15989">
        <v>130008</v>
      </c>
      <c r="E15989" t="s">
        <v>16</v>
      </c>
      <c r="F15989" t="s">
        <v>26</v>
      </c>
      <c r="G15989" t="s">
        <v>27</v>
      </c>
      <c r="H15989" t="s">
        <v>28</v>
      </c>
      <c r="I15989">
        <v>0.95</v>
      </c>
      <c r="L15989">
        <v>1</v>
      </c>
      <c r="M15989">
        <v>1</v>
      </c>
      <c r="N15989">
        <v>1</v>
      </c>
      <c r="O15989">
        <v>6</v>
      </c>
      <c r="P15989" t="s">
        <v>544</v>
      </c>
    </row>
    <row r="15990" spans="1:16" hidden="1" x14ac:dyDescent="0.25">
      <c r="A15990">
        <v>2017</v>
      </c>
      <c r="B15990">
        <v>6.2</v>
      </c>
      <c r="C15990">
        <v>2</v>
      </c>
      <c r="D15990">
        <v>60010</v>
      </c>
      <c r="E15990" t="s">
        <v>16</v>
      </c>
      <c r="F15990" t="s">
        <v>29</v>
      </c>
      <c r="G15990" t="s">
        <v>30</v>
      </c>
      <c r="H15990" t="s">
        <v>31</v>
      </c>
      <c r="I15990">
        <v>0.85</v>
      </c>
      <c r="L15990">
        <v>1</v>
      </c>
      <c r="M15990">
        <v>1</v>
      </c>
      <c r="N15990">
        <v>1</v>
      </c>
      <c r="O15990">
        <v>6</v>
      </c>
      <c r="P15990" t="s">
        <v>544</v>
      </c>
    </row>
    <row r="15991" spans="1:16" hidden="1" x14ac:dyDescent="0.25">
      <c r="A15991">
        <v>2017</v>
      </c>
      <c r="B15991">
        <v>6.2</v>
      </c>
      <c r="C15991">
        <v>2</v>
      </c>
      <c r="D15991">
        <v>50010</v>
      </c>
      <c r="E15991" t="s">
        <v>16</v>
      </c>
      <c r="F15991" t="s">
        <v>439</v>
      </c>
      <c r="G15991" t="s">
        <v>440</v>
      </c>
      <c r="H15991" t="s">
        <v>71</v>
      </c>
      <c r="I15991">
        <v>0.9</v>
      </c>
      <c r="L15991">
        <v>1</v>
      </c>
      <c r="M15991">
        <v>1</v>
      </c>
      <c r="N15991">
        <v>1</v>
      </c>
      <c r="O15991">
        <v>6</v>
      </c>
      <c r="P15991" t="s">
        <v>544</v>
      </c>
    </row>
    <row r="15992" spans="1:16" hidden="1" x14ac:dyDescent="0.25">
      <c r="A15992">
        <v>2017</v>
      </c>
      <c r="B15992">
        <v>6.2</v>
      </c>
      <c r="C15992">
        <v>2</v>
      </c>
      <c r="D15992">
        <v>160008</v>
      </c>
      <c r="E15992" t="s">
        <v>16</v>
      </c>
      <c r="F15992" t="s">
        <v>282</v>
      </c>
      <c r="G15992" t="s">
        <v>283</v>
      </c>
      <c r="H15992" t="s">
        <v>212</v>
      </c>
      <c r="M15992">
        <v>0</v>
      </c>
      <c r="O15992">
        <v>6</v>
      </c>
      <c r="P15992" t="s">
        <v>544</v>
      </c>
    </row>
    <row r="15993" spans="1:16" hidden="1" x14ac:dyDescent="0.25">
      <c r="A15993">
        <v>2017</v>
      </c>
      <c r="B15993">
        <v>6.2</v>
      </c>
      <c r="C15993">
        <v>2</v>
      </c>
      <c r="D15993">
        <v>60013</v>
      </c>
      <c r="E15993" t="s">
        <v>16</v>
      </c>
      <c r="F15993" t="s">
        <v>124</v>
      </c>
      <c r="G15993" t="s">
        <v>125</v>
      </c>
      <c r="H15993" t="s">
        <v>31</v>
      </c>
      <c r="I15993">
        <v>0.9</v>
      </c>
      <c r="L15993">
        <v>1</v>
      </c>
      <c r="M15993">
        <v>1</v>
      </c>
      <c r="N15993">
        <v>1</v>
      </c>
      <c r="O15993">
        <v>6</v>
      </c>
      <c r="P15993" t="s">
        <v>544</v>
      </c>
    </row>
    <row r="15994" spans="1:16" hidden="1" x14ac:dyDescent="0.25">
      <c r="A15994">
        <v>2017</v>
      </c>
      <c r="B15994">
        <v>6.2</v>
      </c>
      <c r="C15994">
        <v>2</v>
      </c>
      <c r="D15994">
        <v>160006</v>
      </c>
      <c r="E15994" t="s">
        <v>16</v>
      </c>
      <c r="F15994" t="s">
        <v>316</v>
      </c>
      <c r="G15994" t="s">
        <v>317</v>
      </c>
      <c r="H15994" t="s">
        <v>212</v>
      </c>
      <c r="I15994">
        <v>0.8</v>
      </c>
      <c r="L15994">
        <v>1</v>
      </c>
      <c r="M15994">
        <v>1</v>
      </c>
      <c r="N15994">
        <v>1</v>
      </c>
      <c r="O15994">
        <v>6</v>
      </c>
      <c r="P15994" t="s">
        <v>544</v>
      </c>
    </row>
    <row r="15995" spans="1:16" hidden="1" x14ac:dyDescent="0.25">
      <c r="A15995">
        <v>2017</v>
      </c>
      <c r="B15995">
        <v>6.2</v>
      </c>
      <c r="C15995">
        <v>2</v>
      </c>
      <c r="D15995">
        <v>160004</v>
      </c>
      <c r="E15995" t="s">
        <v>16</v>
      </c>
      <c r="F15995" t="s">
        <v>254</v>
      </c>
      <c r="G15995" t="s">
        <v>255</v>
      </c>
      <c r="H15995" t="s">
        <v>212</v>
      </c>
      <c r="I15995">
        <v>0.8</v>
      </c>
      <c r="L15995">
        <v>1</v>
      </c>
      <c r="M15995">
        <v>1</v>
      </c>
      <c r="N15995">
        <v>1</v>
      </c>
      <c r="O15995">
        <v>6</v>
      </c>
      <c r="P15995" t="s">
        <v>544</v>
      </c>
    </row>
    <row r="15996" spans="1:16" hidden="1" x14ac:dyDescent="0.25">
      <c r="A15996">
        <v>2017</v>
      </c>
      <c r="B15996">
        <v>6.2</v>
      </c>
      <c r="C15996">
        <v>2</v>
      </c>
      <c r="D15996">
        <v>130016</v>
      </c>
      <c r="E15996" t="s">
        <v>16</v>
      </c>
      <c r="F15996" t="s">
        <v>247</v>
      </c>
      <c r="G15996" t="s">
        <v>248</v>
      </c>
      <c r="H15996" t="s">
        <v>28</v>
      </c>
      <c r="I15996">
        <v>0.95</v>
      </c>
      <c r="L15996">
        <v>1</v>
      </c>
      <c r="M15996">
        <v>1</v>
      </c>
      <c r="N15996">
        <v>1</v>
      </c>
      <c r="O15996">
        <v>6</v>
      </c>
      <c r="P15996" t="s">
        <v>544</v>
      </c>
    </row>
    <row r="15997" spans="1:16" hidden="1" x14ac:dyDescent="0.25">
      <c r="A15997">
        <v>2017</v>
      </c>
      <c r="B15997">
        <v>6.2</v>
      </c>
      <c r="C15997">
        <v>2</v>
      </c>
      <c r="D15997">
        <v>120008</v>
      </c>
      <c r="E15997" t="s">
        <v>16</v>
      </c>
      <c r="F15997" t="s">
        <v>404</v>
      </c>
      <c r="G15997" t="s">
        <v>405</v>
      </c>
      <c r="H15997" t="s">
        <v>25</v>
      </c>
      <c r="I15997">
        <v>0.95</v>
      </c>
      <c r="L15997">
        <v>1</v>
      </c>
      <c r="M15997">
        <v>1</v>
      </c>
      <c r="N15997">
        <v>1</v>
      </c>
      <c r="O15997">
        <v>6</v>
      </c>
      <c r="P15997" t="s">
        <v>544</v>
      </c>
    </row>
    <row r="15998" spans="1:16" hidden="1" x14ac:dyDescent="0.25">
      <c r="A15998">
        <v>2017</v>
      </c>
      <c r="B15998">
        <v>6.2</v>
      </c>
      <c r="C15998">
        <v>2</v>
      </c>
      <c r="D15998">
        <v>160007</v>
      </c>
      <c r="E15998" t="s">
        <v>16</v>
      </c>
      <c r="F15998" t="s">
        <v>520</v>
      </c>
      <c r="G15998" t="s">
        <v>521</v>
      </c>
      <c r="H15998" t="s">
        <v>212</v>
      </c>
      <c r="I15998">
        <v>0.8</v>
      </c>
      <c r="L15998">
        <v>1</v>
      </c>
      <c r="M15998">
        <v>1</v>
      </c>
      <c r="N15998">
        <v>1</v>
      </c>
      <c r="O15998">
        <v>6</v>
      </c>
      <c r="P15998" t="s">
        <v>544</v>
      </c>
    </row>
    <row r="15999" spans="1:16" hidden="1" x14ac:dyDescent="0.25">
      <c r="A15999">
        <v>2017</v>
      </c>
      <c r="B15999">
        <v>6.2</v>
      </c>
      <c r="C15999">
        <v>2</v>
      </c>
      <c r="D15999">
        <v>100008</v>
      </c>
      <c r="E15999" t="s">
        <v>16</v>
      </c>
      <c r="F15999" t="s">
        <v>420</v>
      </c>
      <c r="G15999" t="s">
        <v>421</v>
      </c>
      <c r="H15999" t="s">
        <v>105</v>
      </c>
      <c r="I15999">
        <v>0.85</v>
      </c>
      <c r="L15999">
        <v>1</v>
      </c>
      <c r="M15999">
        <v>1</v>
      </c>
      <c r="N15999">
        <v>1</v>
      </c>
      <c r="O15999">
        <v>6</v>
      </c>
      <c r="P15999" t="s">
        <v>544</v>
      </c>
    </row>
    <row r="16000" spans="1:16" hidden="1" x14ac:dyDescent="0.25">
      <c r="A16000">
        <v>2017</v>
      </c>
      <c r="B16000">
        <v>6.2</v>
      </c>
      <c r="C16000">
        <v>2</v>
      </c>
      <c r="D16000">
        <v>50008</v>
      </c>
      <c r="E16000" t="s">
        <v>16</v>
      </c>
      <c r="F16000" t="s">
        <v>486</v>
      </c>
      <c r="G16000" t="s">
        <v>487</v>
      </c>
      <c r="H16000" t="s">
        <v>71</v>
      </c>
      <c r="I16000">
        <v>0.9</v>
      </c>
      <c r="L16000">
        <v>1</v>
      </c>
      <c r="M16000">
        <v>1</v>
      </c>
      <c r="N16000">
        <v>1</v>
      </c>
      <c r="O16000">
        <v>6</v>
      </c>
      <c r="P16000" t="s">
        <v>544</v>
      </c>
    </row>
    <row r="16001" spans="1:16" hidden="1" x14ac:dyDescent="0.25">
      <c r="A16001">
        <v>2017</v>
      </c>
      <c r="B16001">
        <v>6.2</v>
      </c>
      <c r="C16001">
        <v>2</v>
      </c>
      <c r="D16001">
        <v>50006</v>
      </c>
      <c r="E16001" t="s">
        <v>16</v>
      </c>
      <c r="F16001" t="s">
        <v>144</v>
      </c>
      <c r="G16001" t="s">
        <v>145</v>
      </c>
      <c r="H16001" t="s">
        <v>71</v>
      </c>
      <c r="I16001">
        <v>0.85</v>
      </c>
      <c r="L16001">
        <v>1</v>
      </c>
      <c r="M16001">
        <v>1</v>
      </c>
      <c r="N16001">
        <v>1</v>
      </c>
      <c r="O16001">
        <v>6</v>
      </c>
      <c r="P16001" t="s">
        <v>544</v>
      </c>
    </row>
    <row r="16002" spans="1:16" hidden="1" x14ac:dyDescent="0.25">
      <c r="A16002">
        <v>2017</v>
      </c>
      <c r="B16002">
        <v>6.2</v>
      </c>
      <c r="C16002">
        <v>2</v>
      </c>
      <c r="D16002">
        <v>40007</v>
      </c>
      <c r="E16002" t="s">
        <v>16</v>
      </c>
      <c r="F16002" t="s">
        <v>148</v>
      </c>
      <c r="G16002" t="s">
        <v>149</v>
      </c>
      <c r="H16002" t="s">
        <v>150</v>
      </c>
      <c r="M16002">
        <v>0</v>
      </c>
      <c r="O16002">
        <v>6</v>
      </c>
      <c r="P16002" t="s">
        <v>544</v>
      </c>
    </row>
    <row r="16003" spans="1:16" hidden="1" x14ac:dyDescent="0.25">
      <c r="A16003">
        <v>2017</v>
      </c>
      <c r="B16003">
        <v>6.2</v>
      </c>
      <c r="C16003">
        <v>2</v>
      </c>
      <c r="D16003">
        <v>150206</v>
      </c>
      <c r="E16003" t="s">
        <v>16</v>
      </c>
      <c r="F16003" t="s">
        <v>78</v>
      </c>
      <c r="G16003" t="s">
        <v>79</v>
      </c>
      <c r="H16003" t="s">
        <v>50</v>
      </c>
      <c r="I16003">
        <v>0.9</v>
      </c>
      <c r="L16003">
        <v>0.97826086956521696</v>
      </c>
      <c r="M16003">
        <v>1</v>
      </c>
      <c r="N16003">
        <v>1</v>
      </c>
      <c r="O16003">
        <v>6</v>
      </c>
      <c r="P16003" t="s">
        <v>544</v>
      </c>
    </row>
    <row r="16004" spans="1:16" hidden="1" x14ac:dyDescent="0.25">
      <c r="A16004">
        <v>2017</v>
      </c>
      <c r="B16004">
        <v>6.2</v>
      </c>
      <c r="C16004">
        <v>2</v>
      </c>
      <c r="D16004">
        <v>150103</v>
      </c>
      <c r="E16004" t="s">
        <v>16</v>
      </c>
      <c r="F16004" t="s">
        <v>202</v>
      </c>
      <c r="G16004" t="s">
        <v>203</v>
      </c>
      <c r="H16004" t="s">
        <v>53</v>
      </c>
      <c r="I16004">
        <v>0.95</v>
      </c>
      <c r="L16004">
        <v>1</v>
      </c>
      <c r="M16004">
        <v>1</v>
      </c>
      <c r="N16004">
        <v>1</v>
      </c>
      <c r="O16004">
        <v>6</v>
      </c>
      <c r="P16004" t="s">
        <v>544</v>
      </c>
    </row>
    <row r="16005" spans="1:16" hidden="1" x14ac:dyDescent="0.25">
      <c r="A16005">
        <v>2017</v>
      </c>
      <c r="B16005">
        <v>6.2</v>
      </c>
      <c r="C16005">
        <v>2</v>
      </c>
      <c r="D16005">
        <v>130009</v>
      </c>
      <c r="E16005" t="s">
        <v>16</v>
      </c>
      <c r="F16005" t="s">
        <v>112</v>
      </c>
      <c r="G16005" t="s">
        <v>113</v>
      </c>
      <c r="H16005" t="s">
        <v>28</v>
      </c>
      <c r="I16005">
        <v>0.85</v>
      </c>
      <c r="L16005">
        <v>1</v>
      </c>
      <c r="M16005">
        <v>1</v>
      </c>
      <c r="N16005">
        <v>1</v>
      </c>
      <c r="O16005">
        <v>6</v>
      </c>
      <c r="P16005" t="s">
        <v>544</v>
      </c>
    </row>
    <row r="16006" spans="1:16" hidden="1" x14ac:dyDescent="0.25">
      <c r="A16006">
        <v>2017</v>
      </c>
      <c r="B16006">
        <v>6.2</v>
      </c>
      <c r="C16006">
        <v>2</v>
      </c>
      <c r="D16006">
        <v>210001</v>
      </c>
      <c r="E16006" t="s">
        <v>16</v>
      </c>
      <c r="F16006" t="s">
        <v>408</v>
      </c>
      <c r="G16006" t="s">
        <v>409</v>
      </c>
      <c r="H16006" t="s">
        <v>37</v>
      </c>
      <c r="I16006">
        <v>0.95</v>
      </c>
      <c r="L16006">
        <v>0.98863636363636398</v>
      </c>
      <c r="M16006">
        <v>1</v>
      </c>
      <c r="N16006">
        <v>1</v>
      </c>
      <c r="O16006">
        <v>6</v>
      </c>
      <c r="P16006" t="s">
        <v>544</v>
      </c>
    </row>
    <row r="16007" spans="1:16" hidden="1" x14ac:dyDescent="0.25">
      <c r="A16007">
        <v>2017</v>
      </c>
      <c r="B16007">
        <v>6.2</v>
      </c>
      <c r="C16007">
        <v>2</v>
      </c>
      <c r="D16007">
        <v>220005</v>
      </c>
      <c r="E16007" t="s">
        <v>74</v>
      </c>
      <c r="F16007" t="s">
        <v>299</v>
      </c>
      <c r="G16007" t="s">
        <v>109</v>
      </c>
      <c r="H16007" t="s">
        <v>110</v>
      </c>
      <c r="M16007">
        <v>0</v>
      </c>
      <c r="O16007">
        <v>6</v>
      </c>
      <c r="P16007" t="s">
        <v>544</v>
      </c>
    </row>
    <row r="16008" spans="1:16" hidden="1" x14ac:dyDescent="0.25">
      <c r="A16008">
        <v>2017</v>
      </c>
      <c r="B16008">
        <v>6.2</v>
      </c>
      <c r="C16008">
        <v>2</v>
      </c>
      <c r="D16008">
        <v>50003</v>
      </c>
      <c r="E16008" t="s">
        <v>16</v>
      </c>
      <c r="F16008" t="s">
        <v>468</v>
      </c>
      <c r="G16008" t="s">
        <v>469</v>
      </c>
      <c r="H16008" t="s">
        <v>71</v>
      </c>
      <c r="I16008">
        <v>0.9</v>
      </c>
      <c r="L16008">
        <v>1</v>
      </c>
      <c r="M16008">
        <v>1</v>
      </c>
      <c r="N16008">
        <v>1</v>
      </c>
      <c r="O16008">
        <v>6</v>
      </c>
      <c r="P16008" t="s">
        <v>544</v>
      </c>
    </row>
    <row r="16009" spans="1:16" hidden="1" x14ac:dyDescent="0.25">
      <c r="A16009">
        <v>2017</v>
      </c>
      <c r="B16009">
        <v>6.2</v>
      </c>
      <c r="C16009">
        <v>2</v>
      </c>
      <c r="D16009">
        <v>30003</v>
      </c>
      <c r="E16009" t="s">
        <v>16</v>
      </c>
      <c r="F16009" t="s">
        <v>180</v>
      </c>
      <c r="G16009" t="s">
        <v>181</v>
      </c>
      <c r="H16009" t="s">
        <v>85</v>
      </c>
      <c r="I16009">
        <v>0.9</v>
      </c>
      <c r="L16009">
        <v>1</v>
      </c>
      <c r="M16009">
        <v>1</v>
      </c>
      <c r="N16009">
        <v>1</v>
      </c>
      <c r="O16009">
        <v>6</v>
      </c>
      <c r="P16009" t="s">
        <v>544</v>
      </c>
    </row>
    <row r="16010" spans="1:16" hidden="1" x14ac:dyDescent="0.25">
      <c r="A16010">
        <v>2017</v>
      </c>
      <c r="B16010">
        <v>6.2</v>
      </c>
      <c r="C16010">
        <v>2</v>
      </c>
      <c r="D16010">
        <v>120006</v>
      </c>
      <c r="E16010" t="s">
        <v>16</v>
      </c>
      <c r="F16010" t="s">
        <v>92</v>
      </c>
      <c r="G16010" t="s">
        <v>93</v>
      </c>
      <c r="H16010" t="s">
        <v>25</v>
      </c>
      <c r="I16010">
        <v>0.9</v>
      </c>
      <c r="L16010">
        <v>1</v>
      </c>
      <c r="M16010">
        <v>1</v>
      </c>
      <c r="N16010">
        <v>1</v>
      </c>
      <c r="O16010">
        <v>6</v>
      </c>
      <c r="P16010" t="s">
        <v>544</v>
      </c>
    </row>
    <row r="16011" spans="1:16" hidden="1" x14ac:dyDescent="0.25">
      <c r="A16011">
        <v>2017</v>
      </c>
      <c r="B16011">
        <v>6.2</v>
      </c>
      <c r="C16011">
        <v>2</v>
      </c>
      <c r="D16011">
        <v>220008</v>
      </c>
      <c r="E16011" t="s">
        <v>16</v>
      </c>
      <c r="F16011" t="s">
        <v>138</v>
      </c>
      <c r="G16011" t="s">
        <v>139</v>
      </c>
      <c r="H16011" t="s">
        <v>110</v>
      </c>
      <c r="I16011">
        <v>0.95</v>
      </c>
      <c r="L16011">
        <v>1</v>
      </c>
      <c r="M16011">
        <v>1</v>
      </c>
      <c r="N16011">
        <v>1</v>
      </c>
      <c r="O16011">
        <v>6</v>
      </c>
      <c r="P16011" t="s">
        <v>544</v>
      </c>
    </row>
    <row r="16012" spans="1:16" hidden="1" x14ac:dyDescent="0.25">
      <c r="A16012">
        <v>2017</v>
      </c>
      <c r="B16012">
        <v>6.2</v>
      </c>
      <c r="C16012">
        <v>2</v>
      </c>
      <c r="D16012">
        <v>140003</v>
      </c>
      <c r="E16012" t="s">
        <v>16</v>
      </c>
      <c r="F16012" t="s">
        <v>290</v>
      </c>
      <c r="G16012" t="s">
        <v>291</v>
      </c>
      <c r="H16012" t="s">
        <v>116</v>
      </c>
      <c r="I16012">
        <v>0.85</v>
      </c>
      <c r="L16012">
        <v>1</v>
      </c>
      <c r="M16012">
        <v>1</v>
      </c>
      <c r="N16012">
        <v>1</v>
      </c>
      <c r="O16012">
        <v>6</v>
      </c>
      <c r="P16012" t="s">
        <v>544</v>
      </c>
    </row>
    <row r="16013" spans="1:16" hidden="1" x14ac:dyDescent="0.25">
      <c r="A16013">
        <v>2017</v>
      </c>
      <c r="B16013">
        <v>6.2</v>
      </c>
      <c r="C16013">
        <v>2</v>
      </c>
      <c r="D16013">
        <v>130005</v>
      </c>
      <c r="E16013" t="s">
        <v>16</v>
      </c>
      <c r="F16013" t="s">
        <v>318</v>
      </c>
      <c r="G16013" t="s">
        <v>319</v>
      </c>
      <c r="H16013" t="s">
        <v>28</v>
      </c>
      <c r="I16013">
        <v>0.95</v>
      </c>
      <c r="L16013">
        <v>1</v>
      </c>
      <c r="M16013">
        <v>1</v>
      </c>
      <c r="N16013">
        <v>1</v>
      </c>
      <c r="O16013">
        <v>6</v>
      </c>
      <c r="P16013" t="s">
        <v>544</v>
      </c>
    </row>
    <row r="16014" spans="1:16" hidden="1" x14ac:dyDescent="0.25">
      <c r="A16014">
        <v>2017</v>
      </c>
      <c r="B16014">
        <v>6.2</v>
      </c>
      <c r="C16014">
        <v>2</v>
      </c>
      <c r="D16014">
        <v>80001</v>
      </c>
      <c r="E16014" t="s">
        <v>16</v>
      </c>
      <c r="F16014" t="s">
        <v>276</v>
      </c>
      <c r="G16014" t="s">
        <v>277</v>
      </c>
      <c r="H16014" t="s">
        <v>91</v>
      </c>
      <c r="I16014">
        <v>0.95</v>
      </c>
      <c r="L16014">
        <v>0.98814229249011898</v>
      </c>
      <c r="M16014">
        <v>1</v>
      </c>
      <c r="N16014">
        <v>1</v>
      </c>
      <c r="O16014">
        <v>6</v>
      </c>
      <c r="P16014" t="s">
        <v>544</v>
      </c>
    </row>
    <row r="16015" spans="1:16" hidden="1" x14ac:dyDescent="0.25">
      <c r="A16015">
        <v>2017</v>
      </c>
      <c r="B16015">
        <v>6.2</v>
      </c>
      <c r="C16015">
        <v>2</v>
      </c>
      <c r="D16015">
        <v>200008</v>
      </c>
      <c r="E16015" t="s">
        <v>16</v>
      </c>
      <c r="F16015" t="s">
        <v>396</v>
      </c>
      <c r="G16015" t="s">
        <v>397</v>
      </c>
      <c r="H16015" t="s">
        <v>58</v>
      </c>
      <c r="I16015">
        <v>0.85</v>
      </c>
      <c r="L16015">
        <v>1</v>
      </c>
      <c r="M16015">
        <v>1</v>
      </c>
      <c r="N16015">
        <v>1</v>
      </c>
      <c r="O16015">
        <v>6</v>
      </c>
      <c r="P16015" t="s">
        <v>544</v>
      </c>
    </row>
    <row r="16016" spans="1:16" hidden="1" x14ac:dyDescent="0.25">
      <c r="A16016">
        <v>2017</v>
      </c>
      <c r="B16016">
        <v>6.2</v>
      </c>
      <c r="C16016">
        <v>2</v>
      </c>
      <c r="D16016">
        <v>200007</v>
      </c>
      <c r="E16016" t="s">
        <v>16</v>
      </c>
      <c r="F16016" t="s">
        <v>400</v>
      </c>
      <c r="G16016" t="s">
        <v>401</v>
      </c>
      <c r="H16016" t="s">
        <v>58</v>
      </c>
      <c r="I16016">
        <v>0.85</v>
      </c>
      <c r="L16016">
        <v>1</v>
      </c>
      <c r="M16016">
        <v>1</v>
      </c>
      <c r="N16016">
        <v>1</v>
      </c>
      <c r="O16016">
        <v>6</v>
      </c>
      <c r="P16016" t="s">
        <v>544</v>
      </c>
    </row>
    <row r="16017" spans="1:16" hidden="1" x14ac:dyDescent="0.25">
      <c r="A16017">
        <v>2017</v>
      </c>
      <c r="B16017">
        <v>6.2</v>
      </c>
      <c r="C16017">
        <v>2</v>
      </c>
      <c r="D16017">
        <v>200010</v>
      </c>
      <c r="E16017" t="s">
        <v>16</v>
      </c>
      <c r="F16017" t="s">
        <v>233</v>
      </c>
      <c r="G16017" t="s">
        <v>234</v>
      </c>
      <c r="H16017" t="s">
        <v>58</v>
      </c>
      <c r="I16017">
        <v>0.95</v>
      </c>
      <c r="L16017">
        <v>0.99444444444444402</v>
      </c>
      <c r="M16017">
        <v>1</v>
      </c>
      <c r="N16017">
        <v>1</v>
      </c>
      <c r="O16017">
        <v>6</v>
      </c>
      <c r="P16017" t="s">
        <v>544</v>
      </c>
    </row>
    <row r="16018" spans="1:16" hidden="1" x14ac:dyDescent="0.25">
      <c r="A16018">
        <v>2017</v>
      </c>
      <c r="B16018">
        <v>6.2</v>
      </c>
      <c r="C16018">
        <v>2</v>
      </c>
      <c r="D16018">
        <v>20000</v>
      </c>
      <c r="E16018" t="s">
        <v>22</v>
      </c>
      <c r="F16018" t="s">
        <v>392</v>
      </c>
      <c r="G16018" t="s">
        <v>393</v>
      </c>
      <c r="H16018" t="s">
        <v>45</v>
      </c>
      <c r="M16018">
        <v>0</v>
      </c>
      <c r="O16018">
        <v>6</v>
      </c>
      <c r="P16018" t="s">
        <v>544</v>
      </c>
    </row>
    <row r="16019" spans="1:16" hidden="1" x14ac:dyDescent="0.25">
      <c r="A16019">
        <v>2017</v>
      </c>
      <c r="B16019">
        <v>6.2</v>
      </c>
      <c r="C16019">
        <v>2</v>
      </c>
      <c r="D16019">
        <v>250004</v>
      </c>
      <c r="E16019" t="s">
        <v>16</v>
      </c>
      <c r="F16019" t="s">
        <v>54</v>
      </c>
      <c r="G16019" t="s">
        <v>55</v>
      </c>
      <c r="H16019" t="s">
        <v>42</v>
      </c>
      <c r="I16019">
        <v>0.8</v>
      </c>
      <c r="L16019">
        <v>0.93333333333333302</v>
      </c>
      <c r="M16019">
        <v>1</v>
      </c>
      <c r="N16019">
        <v>1</v>
      </c>
      <c r="O16019">
        <v>6</v>
      </c>
      <c r="P16019" t="s">
        <v>544</v>
      </c>
    </row>
    <row r="16020" spans="1:16" hidden="1" x14ac:dyDescent="0.25">
      <c r="A16020">
        <v>2017</v>
      </c>
      <c r="B16020">
        <v>6.2</v>
      </c>
      <c r="C16020">
        <v>2</v>
      </c>
      <c r="D16020">
        <v>200000</v>
      </c>
      <c r="E16020" t="s">
        <v>22</v>
      </c>
      <c r="F16020" t="s">
        <v>505</v>
      </c>
      <c r="G16020" t="s">
        <v>156</v>
      </c>
      <c r="H16020" t="s">
        <v>58</v>
      </c>
      <c r="I16020">
        <v>0.95</v>
      </c>
      <c r="L16020">
        <v>1</v>
      </c>
      <c r="M16020">
        <v>1</v>
      </c>
      <c r="N16020">
        <v>1</v>
      </c>
      <c r="O16020">
        <v>6</v>
      </c>
      <c r="P16020" t="s">
        <v>544</v>
      </c>
    </row>
    <row r="16021" spans="1:16" hidden="1" x14ac:dyDescent="0.25">
      <c r="A16021">
        <v>2017</v>
      </c>
      <c r="B16021">
        <v>6.2</v>
      </c>
      <c r="C16021">
        <v>2</v>
      </c>
      <c r="D16021">
        <v>20020</v>
      </c>
      <c r="E16021" t="s">
        <v>16</v>
      </c>
      <c r="F16021" t="s">
        <v>227</v>
      </c>
      <c r="G16021" t="s">
        <v>228</v>
      </c>
      <c r="H16021" t="s">
        <v>45</v>
      </c>
      <c r="I16021">
        <v>0.9</v>
      </c>
      <c r="L16021">
        <v>1</v>
      </c>
      <c r="M16021">
        <v>1</v>
      </c>
      <c r="N16021">
        <v>1</v>
      </c>
      <c r="O16021">
        <v>6</v>
      </c>
      <c r="P16021" t="s">
        <v>544</v>
      </c>
    </row>
    <row r="16022" spans="1:16" hidden="1" x14ac:dyDescent="0.25">
      <c r="A16022">
        <v>2017</v>
      </c>
      <c r="B16022">
        <v>6.2</v>
      </c>
      <c r="C16022">
        <v>2</v>
      </c>
      <c r="D16022">
        <v>20004</v>
      </c>
      <c r="E16022" t="s">
        <v>16</v>
      </c>
      <c r="F16022" t="s">
        <v>166</v>
      </c>
      <c r="G16022" t="s">
        <v>167</v>
      </c>
      <c r="H16022" t="s">
        <v>45</v>
      </c>
      <c r="I16022">
        <v>0.9</v>
      </c>
      <c r="L16022">
        <v>1</v>
      </c>
      <c r="M16022">
        <v>1</v>
      </c>
      <c r="N16022">
        <v>1</v>
      </c>
      <c r="O16022">
        <v>6</v>
      </c>
      <c r="P16022" t="s">
        <v>544</v>
      </c>
    </row>
    <row r="16023" spans="1:16" hidden="1" x14ac:dyDescent="0.25">
      <c r="A16023">
        <v>2017</v>
      </c>
      <c r="B16023">
        <v>6.2</v>
      </c>
      <c r="C16023">
        <v>2</v>
      </c>
      <c r="D16023">
        <v>250003</v>
      </c>
      <c r="E16023" t="s">
        <v>16</v>
      </c>
      <c r="F16023" t="s">
        <v>495</v>
      </c>
      <c r="G16023" t="s">
        <v>496</v>
      </c>
      <c r="H16023" t="s">
        <v>42</v>
      </c>
      <c r="I16023">
        <v>0.85</v>
      </c>
      <c r="L16023">
        <v>1</v>
      </c>
      <c r="M16023">
        <v>1</v>
      </c>
      <c r="N16023">
        <v>1</v>
      </c>
      <c r="O16023">
        <v>6</v>
      </c>
      <c r="P16023" t="s">
        <v>544</v>
      </c>
    </row>
    <row r="16024" spans="1:16" hidden="1" x14ac:dyDescent="0.25">
      <c r="A16024">
        <v>2017</v>
      </c>
      <c r="B16024">
        <v>6.2</v>
      </c>
      <c r="C16024">
        <v>2</v>
      </c>
      <c r="D16024">
        <v>120003</v>
      </c>
      <c r="E16024" t="s">
        <v>16</v>
      </c>
      <c r="F16024" t="s">
        <v>364</v>
      </c>
      <c r="G16024" t="s">
        <v>365</v>
      </c>
      <c r="H16024" t="s">
        <v>25</v>
      </c>
      <c r="I16024">
        <v>0.9</v>
      </c>
      <c r="L16024">
        <v>1</v>
      </c>
      <c r="M16024">
        <v>1</v>
      </c>
      <c r="N16024">
        <v>1</v>
      </c>
      <c r="O16024">
        <v>6</v>
      </c>
      <c r="P16024" t="s">
        <v>544</v>
      </c>
    </row>
    <row r="16025" spans="1:16" hidden="1" x14ac:dyDescent="0.25">
      <c r="A16025">
        <v>2017</v>
      </c>
      <c r="B16025">
        <v>6.2</v>
      </c>
      <c r="C16025">
        <v>2</v>
      </c>
      <c r="D16025">
        <v>220006</v>
      </c>
      <c r="E16025" t="s">
        <v>16</v>
      </c>
      <c r="F16025" t="s">
        <v>251</v>
      </c>
      <c r="G16025" t="s">
        <v>252</v>
      </c>
      <c r="H16025" t="s">
        <v>110</v>
      </c>
      <c r="I16025">
        <v>0.85</v>
      </c>
      <c r="L16025">
        <v>1</v>
      </c>
      <c r="M16025">
        <v>1</v>
      </c>
      <c r="N16025">
        <v>1</v>
      </c>
      <c r="O16025">
        <v>6</v>
      </c>
      <c r="P16025" t="s">
        <v>544</v>
      </c>
    </row>
    <row r="16026" spans="1:16" hidden="1" x14ac:dyDescent="0.25">
      <c r="A16026">
        <v>2017</v>
      </c>
      <c r="B16026">
        <v>6.2</v>
      </c>
      <c r="C16026">
        <v>2</v>
      </c>
      <c r="D16026">
        <v>20002</v>
      </c>
      <c r="E16026" t="s">
        <v>16</v>
      </c>
      <c r="F16026" t="s">
        <v>184</v>
      </c>
      <c r="G16026" t="s">
        <v>185</v>
      </c>
      <c r="H16026" t="s">
        <v>45</v>
      </c>
      <c r="I16026">
        <v>0.9</v>
      </c>
      <c r="L16026">
        <v>1</v>
      </c>
      <c r="M16026">
        <v>1</v>
      </c>
      <c r="N16026">
        <v>1</v>
      </c>
      <c r="O16026">
        <v>6</v>
      </c>
      <c r="P16026" t="s">
        <v>544</v>
      </c>
    </row>
    <row r="16027" spans="1:16" hidden="1" x14ac:dyDescent="0.25">
      <c r="A16027">
        <v>2017</v>
      </c>
      <c r="B16027">
        <v>6.2</v>
      </c>
      <c r="C16027">
        <v>2</v>
      </c>
      <c r="D16027">
        <v>40002</v>
      </c>
      <c r="E16027" t="s">
        <v>16</v>
      </c>
      <c r="F16027" t="s">
        <v>266</v>
      </c>
      <c r="G16027" t="s">
        <v>267</v>
      </c>
      <c r="H16027" t="s">
        <v>150</v>
      </c>
      <c r="I16027">
        <v>0.95</v>
      </c>
      <c r="L16027">
        <v>0.976958525345622</v>
      </c>
      <c r="M16027">
        <v>1</v>
      </c>
      <c r="N16027">
        <v>1</v>
      </c>
      <c r="O16027">
        <v>6</v>
      </c>
      <c r="P16027" t="s">
        <v>544</v>
      </c>
    </row>
    <row r="16028" spans="1:16" hidden="1" x14ac:dyDescent="0.25">
      <c r="A16028">
        <v>2017</v>
      </c>
      <c r="B16028">
        <v>6.2</v>
      </c>
      <c r="C16028">
        <v>2</v>
      </c>
      <c r="D16028">
        <v>200003</v>
      </c>
      <c r="E16028" t="s">
        <v>74</v>
      </c>
      <c r="F16028" t="s">
        <v>222</v>
      </c>
      <c r="G16028" t="s">
        <v>156</v>
      </c>
      <c r="H16028" t="s">
        <v>58</v>
      </c>
      <c r="M16028">
        <v>0</v>
      </c>
      <c r="O16028">
        <v>6</v>
      </c>
      <c r="P16028" t="s">
        <v>544</v>
      </c>
    </row>
    <row r="16029" spans="1:16" hidden="1" x14ac:dyDescent="0.25">
      <c r="A16029">
        <v>2017</v>
      </c>
      <c r="B16029">
        <v>6.2</v>
      </c>
      <c r="C16029">
        <v>2</v>
      </c>
      <c r="D16029">
        <v>210007</v>
      </c>
      <c r="E16029" t="s">
        <v>16</v>
      </c>
      <c r="F16029" t="s">
        <v>388</v>
      </c>
      <c r="G16029" t="s">
        <v>389</v>
      </c>
      <c r="H16029" t="s">
        <v>37</v>
      </c>
      <c r="I16029">
        <v>0.85</v>
      </c>
      <c r="L16029">
        <v>1</v>
      </c>
      <c r="M16029">
        <v>1</v>
      </c>
      <c r="N16029">
        <v>1</v>
      </c>
      <c r="O16029">
        <v>6</v>
      </c>
      <c r="P16029" t="s">
        <v>544</v>
      </c>
    </row>
    <row r="16030" spans="1:16" hidden="1" x14ac:dyDescent="0.25">
      <c r="A16030">
        <v>2017</v>
      </c>
      <c r="B16030">
        <v>6.2</v>
      </c>
      <c r="C16030">
        <v>2</v>
      </c>
      <c r="D16030">
        <v>90001</v>
      </c>
      <c r="E16030" t="s">
        <v>16</v>
      </c>
      <c r="F16030" t="s">
        <v>484</v>
      </c>
      <c r="G16030" t="s">
        <v>485</v>
      </c>
      <c r="H16030" t="s">
        <v>88</v>
      </c>
      <c r="I16030">
        <v>0.85</v>
      </c>
      <c r="L16030">
        <v>0.99342105263157898</v>
      </c>
      <c r="M16030">
        <v>1</v>
      </c>
      <c r="N16030">
        <v>1</v>
      </c>
      <c r="O16030">
        <v>6</v>
      </c>
      <c r="P16030" t="s">
        <v>544</v>
      </c>
    </row>
    <row r="16031" spans="1:16" hidden="1" x14ac:dyDescent="0.25">
      <c r="A16031">
        <v>2017</v>
      </c>
      <c r="B16031">
        <v>6.2</v>
      </c>
      <c r="C16031">
        <v>2</v>
      </c>
      <c r="D16031">
        <v>90002</v>
      </c>
      <c r="E16031" t="s">
        <v>16</v>
      </c>
      <c r="F16031" t="s">
        <v>470</v>
      </c>
      <c r="G16031" t="s">
        <v>471</v>
      </c>
      <c r="H16031" t="s">
        <v>88</v>
      </c>
      <c r="I16031">
        <v>0.85</v>
      </c>
      <c r="L16031">
        <v>1</v>
      </c>
      <c r="M16031">
        <v>1</v>
      </c>
      <c r="N16031">
        <v>1</v>
      </c>
      <c r="O16031">
        <v>6</v>
      </c>
      <c r="P16031" t="s">
        <v>544</v>
      </c>
    </row>
    <row r="16032" spans="1:16" hidden="1" x14ac:dyDescent="0.25">
      <c r="A16032">
        <v>2017</v>
      </c>
      <c r="B16032">
        <v>6.2</v>
      </c>
      <c r="C16032">
        <v>2</v>
      </c>
      <c r="D16032">
        <v>140000</v>
      </c>
      <c r="E16032" t="s">
        <v>80</v>
      </c>
      <c r="F16032" t="s">
        <v>295</v>
      </c>
      <c r="G16032" t="s">
        <v>296</v>
      </c>
      <c r="H16032" t="s">
        <v>116</v>
      </c>
      <c r="M16032">
        <v>0</v>
      </c>
      <c r="O16032">
        <v>6</v>
      </c>
      <c r="P16032" t="s">
        <v>544</v>
      </c>
    </row>
    <row r="16033" spans="1:16" hidden="1" x14ac:dyDescent="0.25">
      <c r="A16033">
        <v>2017</v>
      </c>
      <c r="B16033">
        <v>6.2</v>
      </c>
      <c r="C16033">
        <v>2</v>
      </c>
      <c r="D16033">
        <v>80003</v>
      </c>
      <c r="E16033" t="s">
        <v>16</v>
      </c>
      <c r="F16033" t="s">
        <v>461</v>
      </c>
      <c r="G16033" t="s">
        <v>462</v>
      </c>
      <c r="H16033" t="s">
        <v>91</v>
      </c>
      <c r="M16033">
        <v>0</v>
      </c>
      <c r="O16033">
        <v>6</v>
      </c>
      <c r="P16033" t="s">
        <v>544</v>
      </c>
    </row>
    <row r="16034" spans="1:16" hidden="1" x14ac:dyDescent="0.25">
      <c r="A16034">
        <v>2017</v>
      </c>
      <c r="B16034">
        <v>6.2</v>
      </c>
      <c r="C16034">
        <v>2</v>
      </c>
      <c r="D16034">
        <v>200001</v>
      </c>
      <c r="E16034" t="s">
        <v>74</v>
      </c>
      <c r="F16034" t="s">
        <v>253</v>
      </c>
      <c r="G16034" t="s">
        <v>156</v>
      </c>
      <c r="H16034" t="s">
        <v>58</v>
      </c>
      <c r="M16034">
        <v>0</v>
      </c>
      <c r="O16034">
        <v>6</v>
      </c>
      <c r="P16034" t="s">
        <v>544</v>
      </c>
    </row>
    <row r="16035" spans="1:16" hidden="1" x14ac:dyDescent="0.25">
      <c r="A16035">
        <v>2017</v>
      </c>
      <c r="B16035">
        <v>6.2</v>
      </c>
      <c r="C16035">
        <v>2</v>
      </c>
      <c r="D16035">
        <v>120007</v>
      </c>
      <c r="E16035" t="s">
        <v>16</v>
      </c>
      <c r="F16035" t="s">
        <v>430</v>
      </c>
      <c r="G16035" t="s">
        <v>285</v>
      </c>
      <c r="H16035" t="s">
        <v>25</v>
      </c>
      <c r="I16035">
        <v>0.8</v>
      </c>
      <c r="L16035">
        <v>0.98989898989898994</v>
      </c>
      <c r="M16035">
        <v>1</v>
      </c>
      <c r="N16035">
        <v>1</v>
      </c>
      <c r="O16035">
        <v>6</v>
      </c>
      <c r="P16035" t="s">
        <v>544</v>
      </c>
    </row>
    <row r="16036" spans="1:16" hidden="1" x14ac:dyDescent="0.25">
      <c r="A16036">
        <v>2017</v>
      </c>
      <c r="B16036">
        <v>6.2</v>
      </c>
      <c r="C16036">
        <v>2</v>
      </c>
      <c r="D16036">
        <v>160003</v>
      </c>
      <c r="E16036" t="s">
        <v>16</v>
      </c>
      <c r="F16036" t="s">
        <v>493</v>
      </c>
      <c r="G16036" t="s">
        <v>494</v>
      </c>
      <c r="H16036" t="s">
        <v>212</v>
      </c>
      <c r="I16036">
        <v>0.8</v>
      </c>
      <c r="L16036">
        <v>1</v>
      </c>
      <c r="M16036">
        <v>1</v>
      </c>
      <c r="N16036">
        <v>1</v>
      </c>
      <c r="O16036">
        <v>6</v>
      </c>
      <c r="P16036" t="s">
        <v>544</v>
      </c>
    </row>
    <row r="16037" spans="1:16" hidden="1" x14ac:dyDescent="0.25">
      <c r="A16037">
        <v>2017</v>
      </c>
      <c r="B16037">
        <v>6.2</v>
      </c>
      <c r="C16037">
        <v>2</v>
      </c>
      <c r="D16037">
        <v>10000</v>
      </c>
      <c r="E16037" t="s">
        <v>22</v>
      </c>
      <c r="F16037" t="s">
        <v>46</v>
      </c>
      <c r="G16037" t="s">
        <v>47</v>
      </c>
      <c r="H16037" t="s">
        <v>19</v>
      </c>
      <c r="I16037">
        <v>0.9</v>
      </c>
      <c r="L16037">
        <v>0.99553571428571397</v>
      </c>
      <c r="M16037">
        <v>1</v>
      </c>
      <c r="N16037">
        <v>1</v>
      </c>
      <c r="O16037">
        <v>6</v>
      </c>
      <c r="P16037" t="s">
        <v>544</v>
      </c>
    </row>
    <row r="16038" spans="1:16" hidden="1" x14ac:dyDescent="0.25">
      <c r="A16038">
        <v>2017</v>
      </c>
      <c r="B16038">
        <v>6.2</v>
      </c>
      <c r="C16038">
        <v>2</v>
      </c>
      <c r="D16038">
        <v>210013</v>
      </c>
      <c r="E16038" t="s">
        <v>16</v>
      </c>
      <c r="F16038" t="s">
        <v>482</v>
      </c>
      <c r="G16038" t="s">
        <v>483</v>
      </c>
      <c r="H16038" t="s">
        <v>37</v>
      </c>
      <c r="I16038">
        <v>0.85</v>
      </c>
      <c r="L16038">
        <v>1</v>
      </c>
      <c r="M16038">
        <v>1</v>
      </c>
      <c r="N16038">
        <v>1</v>
      </c>
      <c r="O16038">
        <v>6</v>
      </c>
      <c r="P16038" t="s">
        <v>544</v>
      </c>
    </row>
    <row r="16039" spans="1:16" hidden="1" x14ac:dyDescent="0.25">
      <c r="A16039">
        <v>2017</v>
      </c>
      <c r="B16039">
        <v>6.2</v>
      </c>
      <c r="C16039">
        <v>2</v>
      </c>
      <c r="D16039">
        <v>120011</v>
      </c>
      <c r="E16039" t="s">
        <v>16</v>
      </c>
      <c r="F16039" t="s">
        <v>424</v>
      </c>
      <c r="G16039" t="s">
        <v>425</v>
      </c>
      <c r="H16039" t="s">
        <v>25</v>
      </c>
      <c r="M16039">
        <v>0</v>
      </c>
      <c r="O16039">
        <v>6</v>
      </c>
      <c r="P16039" t="s">
        <v>544</v>
      </c>
    </row>
    <row r="16040" spans="1:16" hidden="1" x14ac:dyDescent="0.25">
      <c r="A16040">
        <v>2017</v>
      </c>
      <c r="B16040">
        <v>6.2</v>
      </c>
      <c r="C16040">
        <v>2</v>
      </c>
      <c r="D16040">
        <v>50002</v>
      </c>
      <c r="E16040" t="s">
        <v>16</v>
      </c>
      <c r="F16040" t="s">
        <v>359</v>
      </c>
      <c r="G16040" t="s">
        <v>360</v>
      </c>
      <c r="H16040" t="s">
        <v>71</v>
      </c>
      <c r="I16040">
        <v>0.85</v>
      </c>
      <c r="L16040">
        <v>0.95833333333333304</v>
      </c>
      <c r="M16040">
        <v>1</v>
      </c>
      <c r="N16040">
        <v>1</v>
      </c>
      <c r="O16040">
        <v>6</v>
      </c>
      <c r="P16040" t="s">
        <v>544</v>
      </c>
    </row>
    <row r="16041" spans="1:16" hidden="1" x14ac:dyDescent="0.25">
      <c r="A16041">
        <v>2017</v>
      </c>
      <c r="B16041">
        <v>6.2</v>
      </c>
      <c r="C16041">
        <v>2</v>
      </c>
      <c r="D16041">
        <v>10009</v>
      </c>
      <c r="E16041" t="s">
        <v>16</v>
      </c>
      <c r="F16041" t="s">
        <v>17</v>
      </c>
      <c r="G16041" t="s">
        <v>18</v>
      </c>
      <c r="H16041" t="s">
        <v>19</v>
      </c>
      <c r="M16041">
        <v>0</v>
      </c>
      <c r="O16041">
        <v>6</v>
      </c>
      <c r="P16041" t="s">
        <v>544</v>
      </c>
    </row>
    <row r="16042" spans="1:16" hidden="1" x14ac:dyDescent="0.25">
      <c r="A16042">
        <v>2017</v>
      </c>
      <c r="B16042">
        <v>6.2</v>
      </c>
      <c r="C16042">
        <v>2</v>
      </c>
      <c r="D16042">
        <v>130012</v>
      </c>
      <c r="E16042" t="s">
        <v>16</v>
      </c>
      <c r="F16042" t="s">
        <v>512</v>
      </c>
      <c r="G16042" t="s">
        <v>513</v>
      </c>
      <c r="H16042" t="s">
        <v>28</v>
      </c>
      <c r="I16042">
        <v>0.9</v>
      </c>
      <c r="L16042">
        <v>1</v>
      </c>
      <c r="M16042">
        <v>1</v>
      </c>
      <c r="N16042">
        <v>1</v>
      </c>
      <c r="O16042">
        <v>6</v>
      </c>
      <c r="P16042" t="s">
        <v>544</v>
      </c>
    </row>
    <row r="16043" spans="1:16" hidden="1" x14ac:dyDescent="0.25">
      <c r="A16043">
        <v>2017</v>
      </c>
      <c r="B16043">
        <v>6.2</v>
      </c>
      <c r="C16043">
        <v>2</v>
      </c>
      <c r="D16043">
        <v>90006</v>
      </c>
      <c r="E16043" t="s">
        <v>16</v>
      </c>
      <c r="F16043" t="s">
        <v>474</v>
      </c>
      <c r="G16043" t="s">
        <v>475</v>
      </c>
      <c r="H16043" t="s">
        <v>88</v>
      </c>
      <c r="I16043">
        <v>0.85</v>
      </c>
      <c r="L16043">
        <v>1</v>
      </c>
      <c r="M16043">
        <v>1</v>
      </c>
      <c r="N16043">
        <v>1</v>
      </c>
      <c r="O16043">
        <v>6</v>
      </c>
      <c r="P16043" t="s">
        <v>544</v>
      </c>
    </row>
    <row r="16044" spans="1:16" hidden="1" x14ac:dyDescent="0.25">
      <c r="A16044">
        <v>2017</v>
      </c>
      <c r="B16044">
        <v>6.2</v>
      </c>
      <c r="C16044">
        <v>2</v>
      </c>
      <c r="D16044">
        <v>180005</v>
      </c>
      <c r="E16044" t="s">
        <v>74</v>
      </c>
      <c r="F16044" t="s">
        <v>213</v>
      </c>
      <c r="G16044" t="s">
        <v>188</v>
      </c>
      <c r="H16044" t="s">
        <v>163</v>
      </c>
      <c r="M16044">
        <v>0</v>
      </c>
      <c r="O16044">
        <v>6</v>
      </c>
      <c r="P16044" t="s">
        <v>544</v>
      </c>
    </row>
    <row r="16045" spans="1:16" hidden="1" x14ac:dyDescent="0.25">
      <c r="A16045">
        <v>2017</v>
      </c>
      <c r="B16045">
        <v>6.2</v>
      </c>
      <c r="C16045">
        <v>2</v>
      </c>
      <c r="D16045">
        <v>220000</v>
      </c>
      <c r="E16045" t="s">
        <v>22</v>
      </c>
      <c r="F16045" t="s">
        <v>454</v>
      </c>
      <c r="G16045" t="s">
        <v>219</v>
      </c>
      <c r="H16045" t="s">
        <v>110</v>
      </c>
      <c r="I16045">
        <v>0.85</v>
      </c>
      <c r="L16045">
        <v>1</v>
      </c>
      <c r="M16045">
        <v>1</v>
      </c>
      <c r="N16045">
        <v>1</v>
      </c>
      <c r="O16045">
        <v>6</v>
      </c>
      <c r="P16045" t="s">
        <v>544</v>
      </c>
    </row>
    <row r="16046" spans="1:16" hidden="1" x14ac:dyDescent="0.25">
      <c r="A16046">
        <v>2017</v>
      </c>
      <c r="B16046">
        <v>6.2</v>
      </c>
      <c r="C16046">
        <v>2</v>
      </c>
      <c r="D16046">
        <v>220010</v>
      </c>
      <c r="E16046" t="s">
        <v>16</v>
      </c>
      <c r="F16046" t="s">
        <v>339</v>
      </c>
      <c r="G16046" t="s">
        <v>340</v>
      </c>
      <c r="H16046" t="s">
        <v>110</v>
      </c>
      <c r="I16046">
        <v>0.85</v>
      </c>
      <c r="L16046">
        <v>1</v>
      </c>
      <c r="M16046">
        <v>1</v>
      </c>
      <c r="N16046">
        <v>1</v>
      </c>
      <c r="O16046">
        <v>6</v>
      </c>
      <c r="P16046" t="s">
        <v>544</v>
      </c>
    </row>
    <row r="16047" spans="1:16" hidden="1" x14ac:dyDescent="0.25">
      <c r="A16047">
        <v>2017</v>
      </c>
      <c r="B16047">
        <v>6.2</v>
      </c>
      <c r="C16047">
        <v>2</v>
      </c>
      <c r="D16047">
        <v>60007</v>
      </c>
      <c r="E16047" t="s">
        <v>16</v>
      </c>
      <c r="F16047" t="s">
        <v>293</v>
      </c>
      <c r="G16047" t="s">
        <v>294</v>
      </c>
      <c r="H16047" t="s">
        <v>31</v>
      </c>
      <c r="I16047">
        <v>0.85</v>
      </c>
      <c r="L16047">
        <v>1</v>
      </c>
      <c r="M16047">
        <v>1</v>
      </c>
      <c r="N16047">
        <v>1</v>
      </c>
      <c r="O16047">
        <v>6</v>
      </c>
      <c r="P16047" t="s">
        <v>544</v>
      </c>
    </row>
    <row r="16048" spans="1:16" hidden="1" x14ac:dyDescent="0.25">
      <c r="A16048">
        <v>2017</v>
      </c>
      <c r="B16048">
        <v>6.2</v>
      </c>
      <c r="C16048">
        <v>2</v>
      </c>
      <c r="D16048">
        <v>80008</v>
      </c>
      <c r="E16048" t="s">
        <v>16</v>
      </c>
      <c r="F16048" t="s">
        <v>89</v>
      </c>
      <c r="G16048" t="s">
        <v>90</v>
      </c>
      <c r="H16048" t="s">
        <v>91</v>
      </c>
      <c r="I16048">
        <v>0.9</v>
      </c>
      <c r="L16048">
        <v>1</v>
      </c>
      <c r="M16048">
        <v>1</v>
      </c>
      <c r="N16048">
        <v>1</v>
      </c>
      <c r="O16048">
        <v>6</v>
      </c>
      <c r="P16048" t="s">
        <v>544</v>
      </c>
    </row>
    <row r="16049" spans="1:16" hidden="1" x14ac:dyDescent="0.25">
      <c r="A16049">
        <v>2017</v>
      </c>
      <c r="B16049">
        <v>6.2</v>
      </c>
      <c r="C16049">
        <v>2</v>
      </c>
      <c r="D16049">
        <v>240000</v>
      </c>
      <c r="E16049" t="s">
        <v>22</v>
      </c>
      <c r="F16049" t="s">
        <v>410</v>
      </c>
      <c r="G16049" t="s">
        <v>411</v>
      </c>
      <c r="H16049" t="s">
        <v>128</v>
      </c>
      <c r="M16049">
        <v>0</v>
      </c>
      <c r="O16049">
        <v>6</v>
      </c>
      <c r="P16049" t="s">
        <v>544</v>
      </c>
    </row>
    <row r="16050" spans="1:16" hidden="1" x14ac:dyDescent="0.25">
      <c r="A16050">
        <v>2017</v>
      </c>
      <c r="B16050">
        <v>6.2</v>
      </c>
      <c r="C16050">
        <v>2</v>
      </c>
      <c r="D16050">
        <v>80007</v>
      </c>
      <c r="E16050" t="s">
        <v>16</v>
      </c>
      <c r="F16050" t="s">
        <v>270</v>
      </c>
      <c r="G16050" t="s">
        <v>271</v>
      </c>
      <c r="H16050" t="s">
        <v>91</v>
      </c>
      <c r="I16050">
        <v>0.85</v>
      </c>
      <c r="L16050">
        <v>1</v>
      </c>
      <c r="M16050">
        <v>1</v>
      </c>
      <c r="N16050">
        <v>1</v>
      </c>
      <c r="O16050">
        <v>6</v>
      </c>
      <c r="P16050" t="s">
        <v>544</v>
      </c>
    </row>
    <row r="16051" spans="1:16" hidden="1" x14ac:dyDescent="0.25">
      <c r="A16051">
        <v>2017</v>
      </c>
      <c r="B16051">
        <v>6.2</v>
      </c>
      <c r="C16051">
        <v>2</v>
      </c>
      <c r="D16051">
        <v>100003</v>
      </c>
      <c r="E16051" t="s">
        <v>16</v>
      </c>
      <c r="F16051" t="s">
        <v>331</v>
      </c>
      <c r="G16051" t="s">
        <v>332</v>
      </c>
      <c r="H16051" t="s">
        <v>105</v>
      </c>
      <c r="I16051">
        <v>0.85</v>
      </c>
      <c r="L16051">
        <v>1</v>
      </c>
      <c r="M16051">
        <v>1</v>
      </c>
      <c r="N16051">
        <v>1</v>
      </c>
      <c r="O16051">
        <v>6</v>
      </c>
      <c r="P16051" t="s">
        <v>544</v>
      </c>
    </row>
    <row r="16052" spans="1:16" hidden="1" x14ac:dyDescent="0.25">
      <c r="A16052">
        <v>2017</v>
      </c>
      <c r="B16052">
        <v>6.2</v>
      </c>
      <c r="C16052">
        <v>2</v>
      </c>
      <c r="D16052">
        <v>210004</v>
      </c>
      <c r="E16052" t="s">
        <v>16</v>
      </c>
      <c r="F16052" t="s">
        <v>327</v>
      </c>
      <c r="G16052" t="s">
        <v>328</v>
      </c>
      <c r="H16052" t="s">
        <v>37</v>
      </c>
      <c r="I16052">
        <v>0.85</v>
      </c>
      <c r="L16052">
        <v>0.99382716049382702</v>
      </c>
      <c r="M16052">
        <v>1</v>
      </c>
      <c r="N16052">
        <v>1</v>
      </c>
      <c r="O16052">
        <v>6</v>
      </c>
      <c r="P16052" t="s">
        <v>544</v>
      </c>
    </row>
    <row r="16053" spans="1:16" hidden="1" x14ac:dyDescent="0.25">
      <c r="A16053">
        <v>2017</v>
      </c>
      <c r="B16053">
        <v>6.2</v>
      </c>
      <c r="C16053">
        <v>2</v>
      </c>
      <c r="D16053">
        <v>230001</v>
      </c>
      <c r="E16053" t="s">
        <v>16</v>
      </c>
      <c r="F16053" t="s">
        <v>158</v>
      </c>
      <c r="G16053" t="s">
        <v>159</v>
      </c>
      <c r="H16053" t="s">
        <v>160</v>
      </c>
      <c r="I16053">
        <v>0.95</v>
      </c>
      <c r="L16053">
        <v>0.99669966996699699</v>
      </c>
      <c r="M16053">
        <v>1</v>
      </c>
      <c r="N16053">
        <v>1</v>
      </c>
      <c r="O16053">
        <v>6</v>
      </c>
      <c r="P16053" t="s">
        <v>544</v>
      </c>
    </row>
    <row r="16054" spans="1:16" hidden="1" x14ac:dyDescent="0.25">
      <c r="A16054">
        <v>2017</v>
      </c>
      <c r="B16054">
        <v>6.2</v>
      </c>
      <c r="C16054">
        <v>2</v>
      </c>
      <c r="D16054">
        <v>40010</v>
      </c>
      <c r="E16054" t="s">
        <v>16</v>
      </c>
      <c r="F16054" t="s">
        <v>414</v>
      </c>
      <c r="G16054" t="s">
        <v>415</v>
      </c>
      <c r="H16054" t="s">
        <v>150</v>
      </c>
      <c r="M16054">
        <v>0</v>
      </c>
      <c r="O16054">
        <v>6</v>
      </c>
      <c r="P16054" t="s">
        <v>544</v>
      </c>
    </row>
    <row r="16055" spans="1:16" hidden="1" x14ac:dyDescent="0.25">
      <c r="A16055">
        <v>2017</v>
      </c>
      <c r="B16055">
        <v>6.2</v>
      </c>
      <c r="C16055">
        <v>2</v>
      </c>
      <c r="D16055">
        <v>180002</v>
      </c>
      <c r="E16055" t="s">
        <v>16</v>
      </c>
      <c r="F16055" t="s">
        <v>161</v>
      </c>
      <c r="G16055" t="s">
        <v>162</v>
      </c>
      <c r="H16055" t="s">
        <v>163</v>
      </c>
      <c r="I16055">
        <v>0.9</v>
      </c>
      <c r="L16055">
        <v>1</v>
      </c>
      <c r="M16055">
        <v>1</v>
      </c>
      <c r="N16055">
        <v>1</v>
      </c>
      <c r="O16055">
        <v>6</v>
      </c>
      <c r="P16055" t="s">
        <v>544</v>
      </c>
    </row>
    <row r="16056" spans="1:16" hidden="1" x14ac:dyDescent="0.25">
      <c r="A16056">
        <v>2017</v>
      </c>
      <c r="B16056">
        <v>6.2</v>
      </c>
      <c r="C16056">
        <v>2</v>
      </c>
      <c r="D16056">
        <v>30004</v>
      </c>
      <c r="E16056" t="s">
        <v>16</v>
      </c>
      <c r="F16056" t="s">
        <v>349</v>
      </c>
      <c r="G16056" t="s">
        <v>350</v>
      </c>
      <c r="H16056" t="s">
        <v>85</v>
      </c>
      <c r="I16056">
        <v>0.85</v>
      </c>
      <c r="L16056">
        <v>1</v>
      </c>
      <c r="M16056">
        <v>1</v>
      </c>
      <c r="N16056">
        <v>1</v>
      </c>
      <c r="O16056">
        <v>6</v>
      </c>
      <c r="P16056" t="s">
        <v>544</v>
      </c>
    </row>
    <row r="16057" spans="1:16" hidden="1" x14ac:dyDescent="0.25">
      <c r="A16057">
        <v>2017</v>
      </c>
      <c r="B16057">
        <v>6.2</v>
      </c>
      <c r="C16057">
        <v>2</v>
      </c>
      <c r="D16057">
        <v>170003</v>
      </c>
      <c r="E16057" t="s">
        <v>74</v>
      </c>
      <c r="F16057" t="s">
        <v>292</v>
      </c>
      <c r="G16057" t="s">
        <v>76</v>
      </c>
      <c r="H16057" t="s">
        <v>77</v>
      </c>
      <c r="M16057">
        <v>0</v>
      </c>
      <c r="O16057">
        <v>6</v>
      </c>
      <c r="P16057" t="s">
        <v>544</v>
      </c>
    </row>
    <row r="16058" spans="1:16" hidden="1" x14ac:dyDescent="0.25">
      <c r="A16058">
        <v>2017</v>
      </c>
      <c r="B16058">
        <v>6.2</v>
      </c>
      <c r="C16058">
        <v>2</v>
      </c>
      <c r="D16058">
        <v>30001</v>
      </c>
      <c r="E16058" t="s">
        <v>16</v>
      </c>
      <c r="F16058" t="s">
        <v>83</v>
      </c>
      <c r="G16058" t="s">
        <v>84</v>
      </c>
      <c r="H16058" t="s">
        <v>85</v>
      </c>
      <c r="I16058">
        <v>0.85</v>
      </c>
      <c r="L16058">
        <v>1</v>
      </c>
      <c r="M16058">
        <v>1</v>
      </c>
      <c r="N16058">
        <v>1</v>
      </c>
      <c r="O16058">
        <v>6</v>
      </c>
      <c r="P16058" t="s">
        <v>544</v>
      </c>
    </row>
    <row r="16059" spans="1:16" hidden="1" x14ac:dyDescent="0.25">
      <c r="A16059">
        <v>2017</v>
      </c>
      <c r="B16059">
        <v>6.2</v>
      </c>
      <c r="C16059">
        <v>2</v>
      </c>
      <c r="D16059">
        <v>40009</v>
      </c>
      <c r="E16059" t="s">
        <v>16</v>
      </c>
      <c r="F16059" t="s">
        <v>278</v>
      </c>
      <c r="G16059" t="s">
        <v>279</v>
      </c>
      <c r="H16059" t="s">
        <v>150</v>
      </c>
      <c r="M16059">
        <v>0</v>
      </c>
      <c r="O16059">
        <v>6</v>
      </c>
      <c r="P16059" t="s">
        <v>544</v>
      </c>
    </row>
    <row r="16060" spans="1:16" hidden="1" x14ac:dyDescent="0.25">
      <c r="A16060">
        <v>2017</v>
      </c>
      <c r="B16060">
        <v>6.2</v>
      </c>
      <c r="C16060">
        <v>2</v>
      </c>
      <c r="D16060">
        <v>150201</v>
      </c>
      <c r="E16060" t="s">
        <v>16</v>
      </c>
      <c r="F16060" t="s">
        <v>190</v>
      </c>
      <c r="G16060" t="s">
        <v>191</v>
      </c>
      <c r="H16060" t="s">
        <v>50</v>
      </c>
      <c r="I16060">
        <v>0.95</v>
      </c>
      <c r="L16060">
        <v>1</v>
      </c>
      <c r="M16060">
        <v>1</v>
      </c>
      <c r="N16060">
        <v>1</v>
      </c>
      <c r="O16060">
        <v>6</v>
      </c>
      <c r="P16060" t="s">
        <v>544</v>
      </c>
    </row>
    <row r="16061" spans="1:16" hidden="1" x14ac:dyDescent="0.25">
      <c r="A16061">
        <v>2017</v>
      </c>
      <c r="B16061">
        <v>6.2</v>
      </c>
      <c r="C16061">
        <v>2</v>
      </c>
      <c r="D16061">
        <v>100010</v>
      </c>
      <c r="E16061" t="s">
        <v>16</v>
      </c>
      <c r="F16061" t="s">
        <v>412</v>
      </c>
      <c r="G16061" t="s">
        <v>413</v>
      </c>
      <c r="H16061" t="s">
        <v>105</v>
      </c>
      <c r="I16061">
        <v>0.85</v>
      </c>
      <c r="L16061">
        <v>1</v>
      </c>
      <c r="M16061">
        <v>1</v>
      </c>
      <c r="N16061">
        <v>1</v>
      </c>
      <c r="O16061">
        <v>6</v>
      </c>
      <c r="P16061" t="s">
        <v>544</v>
      </c>
    </row>
    <row r="16062" spans="1:16" hidden="1" x14ac:dyDescent="0.25">
      <c r="A16062">
        <v>2017</v>
      </c>
      <c r="B16062">
        <v>6.2</v>
      </c>
      <c r="C16062">
        <v>2</v>
      </c>
      <c r="D16062">
        <v>120000</v>
      </c>
      <c r="E16062" t="s">
        <v>22</v>
      </c>
      <c r="F16062" t="s">
        <v>23</v>
      </c>
      <c r="G16062" t="s">
        <v>24</v>
      </c>
      <c r="H16062" t="s">
        <v>25</v>
      </c>
      <c r="M16062">
        <v>0</v>
      </c>
      <c r="O16062">
        <v>6</v>
      </c>
      <c r="P16062" t="s">
        <v>544</v>
      </c>
    </row>
    <row r="16063" spans="1:16" hidden="1" x14ac:dyDescent="0.25">
      <c r="A16063">
        <v>2017</v>
      </c>
      <c r="B16063">
        <v>6.2</v>
      </c>
      <c r="C16063">
        <v>2</v>
      </c>
      <c r="D16063">
        <v>100007</v>
      </c>
      <c r="E16063" t="s">
        <v>16</v>
      </c>
      <c r="F16063" t="s">
        <v>122</v>
      </c>
      <c r="G16063" t="s">
        <v>123</v>
      </c>
      <c r="H16063" t="s">
        <v>105</v>
      </c>
      <c r="I16063">
        <v>0.85</v>
      </c>
      <c r="L16063">
        <v>0.97777777777777797</v>
      </c>
      <c r="M16063">
        <v>1</v>
      </c>
      <c r="N16063">
        <v>1</v>
      </c>
      <c r="O16063">
        <v>6</v>
      </c>
      <c r="P16063" t="s">
        <v>544</v>
      </c>
    </row>
    <row r="16064" spans="1:16" hidden="1" x14ac:dyDescent="0.25">
      <c r="A16064">
        <v>2017</v>
      </c>
      <c r="B16064">
        <v>6.2</v>
      </c>
      <c r="C16064">
        <v>2</v>
      </c>
      <c r="D16064">
        <v>60008</v>
      </c>
      <c r="E16064" t="s">
        <v>16</v>
      </c>
      <c r="F16064" t="s">
        <v>447</v>
      </c>
      <c r="G16064" t="s">
        <v>448</v>
      </c>
      <c r="H16064" t="s">
        <v>31</v>
      </c>
      <c r="I16064">
        <v>0.85</v>
      </c>
      <c r="L16064">
        <v>1</v>
      </c>
      <c r="M16064">
        <v>1</v>
      </c>
      <c r="N16064">
        <v>1</v>
      </c>
      <c r="O16064">
        <v>6</v>
      </c>
      <c r="P16064" t="s">
        <v>544</v>
      </c>
    </row>
    <row r="16065" spans="1:16" hidden="1" x14ac:dyDescent="0.25">
      <c r="A16065">
        <v>2017</v>
      </c>
      <c r="B16065">
        <v>6.2</v>
      </c>
      <c r="C16065">
        <v>2</v>
      </c>
      <c r="D16065">
        <v>90005</v>
      </c>
      <c r="E16065" t="s">
        <v>16</v>
      </c>
      <c r="F16065" t="s">
        <v>418</v>
      </c>
      <c r="G16065" t="s">
        <v>419</v>
      </c>
      <c r="H16065" t="s">
        <v>88</v>
      </c>
      <c r="I16065">
        <v>0.85</v>
      </c>
      <c r="L16065">
        <v>1</v>
      </c>
      <c r="M16065">
        <v>1</v>
      </c>
      <c r="N16065">
        <v>1</v>
      </c>
      <c r="O16065">
        <v>6</v>
      </c>
      <c r="P16065" t="s">
        <v>544</v>
      </c>
    </row>
    <row r="16066" spans="1:16" hidden="1" x14ac:dyDescent="0.25">
      <c r="A16066">
        <v>2017</v>
      </c>
      <c r="B16066">
        <v>6.2</v>
      </c>
      <c r="C16066">
        <v>2</v>
      </c>
      <c r="D16066">
        <v>210009</v>
      </c>
      <c r="E16066" t="s">
        <v>16</v>
      </c>
      <c r="F16066" t="s">
        <v>178</v>
      </c>
      <c r="G16066" t="s">
        <v>179</v>
      </c>
      <c r="H16066" t="s">
        <v>37</v>
      </c>
      <c r="I16066">
        <v>0.85</v>
      </c>
      <c r="L16066">
        <v>1</v>
      </c>
      <c r="M16066">
        <v>1</v>
      </c>
      <c r="N16066">
        <v>1</v>
      </c>
      <c r="O16066">
        <v>6</v>
      </c>
      <c r="P16066" t="s">
        <v>544</v>
      </c>
    </row>
    <row r="16067" spans="1:16" hidden="1" x14ac:dyDescent="0.25">
      <c r="A16067">
        <v>2017</v>
      </c>
      <c r="B16067">
        <v>6.2</v>
      </c>
      <c r="C16067">
        <v>2</v>
      </c>
      <c r="D16067">
        <v>100000</v>
      </c>
      <c r="E16067" t="s">
        <v>22</v>
      </c>
      <c r="F16067" t="s">
        <v>103</v>
      </c>
      <c r="G16067" t="s">
        <v>104</v>
      </c>
      <c r="H16067" t="s">
        <v>105</v>
      </c>
      <c r="M16067">
        <v>0</v>
      </c>
      <c r="O16067">
        <v>6</v>
      </c>
      <c r="P16067" t="s">
        <v>544</v>
      </c>
    </row>
    <row r="16068" spans="1:16" hidden="1" x14ac:dyDescent="0.25">
      <c r="A16068">
        <v>2017</v>
      </c>
      <c r="B16068">
        <v>6.2</v>
      </c>
      <c r="C16068">
        <v>2</v>
      </c>
      <c r="D16068">
        <v>170000</v>
      </c>
      <c r="E16068" t="s">
        <v>22</v>
      </c>
      <c r="F16068" t="s">
        <v>501</v>
      </c>
      <c r="G16068" t="s">
        <v>76</v>
      </c>
      <c r="H16068" t="s">
        <v>77</v>
      </c>
      <c r="I16068">
        <v>0.85</v>
      </c>
      <c r="L16068">
        <v>1</v>
      </c>
      <c r="M16068">
        <v>1</v>
      </c>
      <c r="N16068">
        <v>1</v>
      </c>
      <c r="O16068">
        <v>6</v>
      </c>
      <c r="P16068" t="s">
        <v>544</v>
      </c>
    </row>
    <row r="16069" spans="1:16" hidden="1" x14ac:dyDescent="0.25">
      <c r="A16069">
        <v>2017</v>
      </c>
      <c r="B16069">
        <v>6.2</v>
      </c>
      <c r="C16069">
        <v>2</v>
      </c>
      <c r="D16069">
        <v>180001</v>
      </c>
      <c r="E16069" t="s">
        <v>16</v>
      </c>
      <c r="F16069" t="s">
        <v>402</v>
      </c>
      <c r="G16069" t="s">
        <v>403</v>
      </c>
      <c r="H16069" t="s">
        <v>163</v>
      </c>
      <c r="I16069">
        <v>0.9</v>
      </c>
      <c r="L16069">
        <v>1</v>
      </c>
      <c r="M16069">
        <v>1</v>
      </c>
      <c r="N16069">
        <v>1</v>
      </c>
      <c r="O16069">
        <v>6</v>
      </c>
      <c r="P16069" t="s">
        <v>544</v>
      </c>
    </row>
    <row r="16070" spans="1:16" hidden="1" x14ac:dyDescent="0.25">
      <c r="A16070">
        <v>2017</v>
      </c>
      <c r="B16070">
        <v>6.2</v>
      </c>
      <c r="C16070">
        <v>2</v>
      </c>
      <c r="D16070">
        <v>50009</v>
      </c>
      <c r="E16070" t="s">
        <v>16</v>
      </c>
      <c r="F16070" t="s">
        <v>445</v>
      </c>
      <c r="G16070" t="s">
        <v>446</v>
      </c>
      <c r="H16070" t="s">
        <v>71</v>
      </c>
      <c r="I16070">
        <v>0.85</v>
      </c>
      <c r="L16070">
        <v>1</v>
      </c>
      <c r="M16070">
        <v>1</v>
      </c>
      <c r="N16070">
        <v>1</v>
      </c>
      <c r="O16070">
        <v>6</v>
      </c>
      <c r="P16070" t="s">
        <v>544</v>
      </c>
    </row>
    <row r="16071" spans="1:16" hidden="1" x14ac:dyDescent="0.25">
      <c r="A16071">
        <v>2017</v>
      </c>
      <c r="B16071">
        <v>6.2</v>
      </c>
      <c r="C16071">
        <v>2</v>
      </c>
      <c r="D16071">
        <v>40000</v>
      </c>
      <c r="E16071" t="s">
        <v>80</v>
      </c>
      <c r="F16071" t="s">
        <v>312</v>
      </c>
      <c r="G16071" t="s">
        <v>313</v>
      </c>
      <c r="H16071" t="s">
        <v>150</v>
      </c>
      <c r="I16071">
        <v>0.9</v>
      </c>
      <c r="L16071">
        <v>0.99043062200956899</v>
      </c>
      <c r="M16071">
        <v>1</v>
      </c>
      <c r="N16071">
        <v>1</v>
      </c>
      <c r="O16071">
        <v>6</v>
      </c>
      <c r="P16071" t="s">
        <v>544</v>
      </c>
    </row>
    <row r="16072" spans="1:16" hidden="1" x14ac:dyDescent="0.25">
      <c r="A16072">
        <v>2017</v>
      </c>
      <c r="B16072">
        <v>6.2</v>
      </c>
      <c r="C16072">
        <v>2</v>
      </c>
      <c r="D16072">
        <v>80006</v>
      </c>
      <c r="E16072" t="s">
        <v>16</v>
      </c>
      <c r="F16072" t="s">
        <v>390</v>
      </c>
      <c r="G16072" t="s">
        <v>391</v>
      </c>
      <c r="H16072" t="s">
        <v>91</v>
      </c>
      <c r="M16072">
        <v>0</v>
      </c>
      <c r="O16072">
        <v>6</v>
      </c>
      <c r="P16072" t="s">
        <v>544</v>
      </c>
    </row>
    <row r="16073" spans="1:16" hidden="1" x14ac:dyDescent="0.25">
      <c r="A16073">
        <v>2017</v>
      </c>
      <c r="B16073">
        <v>6.2</v>
      </c>
      <c r="C16073">
        <v>2</v>
      </c>
      <c r="D16073">
        <v>80011</v>
      </c>
      <c r="E16073" t="s">
        <v>16</v>
      </c>
      <c r="F16073" t="s">
        <v>378</v>
      </c>
      <c r="G16073" t="s">
        <v>379</v>
      </c>
      <c r="H16073" t="s">
        <v>91</v>
      </c>
      <c r="I16073">
        <v>0.85</v>
      </c>
      <c r="L16073">
        <v>1</v>
      </c>
      <c r="M16073">
        <v>1</v>
      </c>
      <c r="N16073">
        <v>1</v>
      </c>
      <c r="O16073">
        <v>6</v>
      </c>
      <c r="P16073" t="s">
        <v>544</v>
      </c>
    </row>
    <row r="16074" spans="1:16" hidden="1" x14ac:dyDescent="0.25">
      <c r="A16074">
        <v>2017</v>
      </c>
      <c r="B16074">
        <v>6.2</v>
      </c>
      <c r="C16074">
        <v>2</v>
      </c>
      <c r="D16074">
        <v>150205</v>
      </c>
      <c r="E16074" t="s">
        <v>16</v>
      </c>
      <c r="F16074" t="s">
        <v>72</v>
      </c>
      <c r="G16074" t="s">
        <v>73</v>
      </c>
      <c r="H16074" t="s">
        <v>50</v>
      </c>
      <c r="I16074">
        <v>0.9</v>
      </c>
      <c r="L16074">
        <v>1</v>
      </c>
      <c r="M16074">
        <v>1</v>
      </c>
      <c r="N16074">
        <v>1</v>
      </c>
      <c r="O16074">
        <v>6</v>
      </c>
      <c r="P16074" t="s">
        <v>544</v>
      </c>
    </row>
    <row r="16075" spans="1:16" hidden="1" x14ac:dyDescent="0.25">
      <c r="A16075">
        <v>2017</v>
      </c>
      <c r="B16075">
        <v>6.2</v>
      </c>
      <c r="C16075">
        <v>2</v>
      </c>
      <c r="D16075">
        <v>10004</v>
      </c>
      <c r="E16075" t="s">
        <v>16</v>
      </c>
      <c r="F16075" t="s">
        <v>258</v>
      </c>
      <c r="G16075" t="s">
        <v>259</v>
      </c>
      <c r="H16075" t="s">
        <v>19</v>
      </c>
      <c r="I16075">
        <v>0.8</v>
      </c>
      <c r="L16075">
        <v>1</v>
      </c>
      <c r="M16075">
        <v>1</v>
      </c>
      <c r="N16075">
        <v>1</v>
      </c>
      <c r="O16075">
        <v>6</v>
      </c>
      <c r="P16075" t="s">
        <v>544</v>
      </c>
    </row>
    <row r="16076" spans="1:16" hidden="1" x14ac:dyDescent="0.25">
      <c r="A16076">
        <v>2017</v>
      </c>
      <c r="B16076">
        <v>6.2</v>
      </c>
      <c r="C16076">
        <v>2</v>
      </c>
      <c r="D16076">
        <v>30000</v>
      </c>
      <c r="E16076" t="s">
        <v>22</v>
      </c>
      <c r="F16076" t="s">
        <v>300</v>
      </c>
      <c r="G16076" t="s">
        <v>301</v>
      </c>
      <c r="H16076" t="s">
        <v>85</v>
      </c>
      <c r="M16076">
        <v>0</v>
      </c>
      <c r="O16076">
        <v>6</v>
      </c>
      <c r="P16076" t="s">
        <v>544</v>
      </c>
    </row>
    <row r="16077" spans="1:16" hidden="1" x14ac:dyDescent="0.25">
      <c r="A16077">
        <v>2017</v>
      </c>
      <c r="B16077">
        <v>6.2</v>
      </c>
      <c r="C16077">
        <v>2</v>
      </c>
      <c r="D16077">
        <v>10002</v>
      </c>
      <c r="E16077" t="s">
        <v>16</v>
      </c>
      <c r="F16077" t="s">
        <v>236</v>
      </c>
      <c r="G16077" t="s">
        <v>237</v>
      </c>
      <c r="H16077" t="s">
        <v>19</v>
      </c>
      <c r="I16077">
        <v>0.85</v>
      </c>
      <c r="L16077">
        <v>1</v>
      </c>
      <c r="M16077">
        <v>1</v>
      </c>
      <c r="N16077">
        <v>1</v>
      </c>
      <c r="O16077">
        <v>6</v>
      </c>
      <c r="P16077" t="s">
        <v>544</v>
      </c>
    </row>
    <row r="16078" spans="1:16" hidden="1" x14ac:dyDescent="0.25">
      <c r="A16078">
        <v>2017</v>
      </c>
      <c r="B16078">
        <v>6.2</v>
      </c>
      <c r="C16078">
        <v>2</v>
      </c>
      <c r="D16078">
        <v>80000</v>
      </c>
      <c r="E16078" t="s">
        <v>22</v>
      </c>
      <c r="F16078" t="s">
        <v>172</v>
      </c>
      <c r="G16078" t="s">
        <v>173</v>
      </c>
      <c r="H16078" t="s">
        <v>91</v>
      </c>
      <c r="I16078">
        <v>0.9</v>
      </c>
      <c r="L16078">
        <v>1</v>
      </c>
      <c r="M16078">
        <v>1</v>
      </c>
      <c r="N16078">
        <v>1</v>
      </c>
      <c r="O16078">
        <v>6</v>
      </c>
      <c r="P16078" t="s">
        <v>544</v>
      </c>
    </row>
    <row r="16079" spans="1:16" hidden="1" x14ac:dyDescent="0.25">
      <c r="A16079">
        <v>2017</v>
      </c>
      <c r="B16079">
        <v>6.2</v>
      </c>
      <c r="C16079">
        <v>2</v>
      </c>
      <c r="D16079">
        <v>50007</v>
      </c>
      <c r="E16079" t="s">
        <v>16</v>
      </c>
      <c r="F16079" t="s">
        <v>376</v>
      </c>
      <c r="G16079" t="s">
        <v>377</v>
      </c>
      <c r="H16079" t="s">
        <v>71</v>
      </c>
      <c r="I16079">
        <v>0.9</v>
      </c>
      <c r="L16079">
        <v>1</v>
      </c>
      <c r="M16079">
        <v>1</v>
      </c>
      <c r="N16079">
        <v>1</v>
      </c>
      <c r="O16079">
        <v>6</v>
      </c>
      <c r="P16079" t="s">
        <v>544</v>
      </c>
    </row>
    <row r="16080" spans="1:16" hidden="1" x14ac:dyDescent="0.25">
      <c r="A16080">
        <v>2017</v>
      </c>
      <c r="B16080">
        <v>6.2</v>
      </c>
      <c r="C16080">
        <v>2</v>
      </c>
      <c r="D16080">
        <v>120005</v>
      </c>
      <c r="E16080" t="s">
        <v>16</v>
      </c>
      <c r="F16080" t="s">
        <v>459</v>
      </c>
      <c r="G16080" t="s">
        <v>460</v>
      </c>
      <c r="H16080" t="s">
        <v>25</v>
      </c>
      <c r="I16080">
        <v>0.95</v>
      </c>
      <c r="L16080">
        <v>1</v>
      </c>
      <c r="M16080">
        <v>1</v>
      </c>
      <c r="N16080">
        <v>1</v>
      </c>
      <c r="O16080">
        <v>6</v>
      </c>
      <c r="P16080" t="s">
        <v>544</v>
      </c>
    </row>
    <row r="16081" spans="1:16" hidden="1" x14ac:dyDescent="0.25">
      <c r="A16081">
        <v>2017</v>
      </c>
      <c r="B16081">
        <v>6.2</v>
      </c>
      <c r="C16081">
        <v>2</v>
      </c>
      <c r="D16081">
        <v>10003</v>
      </c>
      <c r="E16081" t="s">
        <v>74</v>
      </c>
      <c r="F16081" t="s">
        <v>189</v>
      </c>
      <c r="G16081" t="s">
        <v>47</v>
      </c>
      <c r="H16081" t="s">
        <v>19</v>
      </c>
      <c r="M16081">
        <v>0</v>
      </c>
      <c r="O16081">
        <v>6</v>
      </c>
      <c r="P16081" t="s">
        <v>544</v>
      </c>
    </row>
    <row r="16082" spans="1:16" hidden="1" x14ac:dyDescent="0.25">
      <c r="A16082">
        <v>2017</v>
      </c>
      <c r="B16082">
        <v>6.2</v>
      </c>
      <c r="C16082">
        <v>2</v>
      </c>
      <c r="D16082">
        <v>220004</v>
      </c>
      <c r="E16082" t="s">
        <v>16</v>
      </c>
      <c r="F16082" t="s">
        <v>357</v>
      </c>
      <c r="G16082" t="s">
        <v>358</v>
      </c>
      <c r="H16082" t="s">
        <v>110</v>
      </c>
      <c r="I16082">
        <v>0.85</v>
      </c>
      <c r="L16082">
        <v>1</v>
      </c>
      <c r="M16082">
        <v>1</v>
      </c>
      <c r="N16082">
        <v>1</v>
      </c>
      <c r="O16082">
        <v>6</v>
      </c>
      <c r="P16082" t="s">
        <v>544</v>
      </c>
    </row>
    <row r="16083" spans="1:16" hidden="1" x14ac:dyDescent="0.25">
      <c r="A16083">
        <v>2017</v>
      </c>
      <c r="B16083">
        <v>6.2</v>
      </c>
      <c r="C16083">
        <v>2</v>
      </c>
      <c r="D16083">
        <v>150105</v>
      </c>
      <c r="E16083" t="s">
        <v>16</v>
      </c>
      <c r="F16083" t="s">
        <v>51</v>
      </c>
      <c r="G16083" t="s">
        <v>52</v>
      </c>
      <c r="H16083" t="s">
        <v>53</v>
      </c>
      <c r="I16083">
        <v>0.95</v>
      </c>
      <c r="L16083">
        <v>0.98743718592964802</v>
      </c>
      <c r="M16083">
        <v>1</v>
      </c>
      <c r="N16083">
        <v>1</v>
      </c>
      <c r="O16083">
        <v>6</v>
      </c>
      <c r="P16083" t="s">
        <v>544</v>
      </c>
    </row>
    <row r="16084" spans="1:16" hidden="1" x14ac:dyDescent="0.25">
      <c r="A16084">
        <v>2017</v>
      </c>
      <c r="B16084">
        <v>6.2</v>
      </c>
      <c r="C16084">
        <v>2</v>
      </c>
      <c r="D16084">
        <v>80005</v>
      </c>
      <c r="E16084" t="s">
        <v>16</v>
      </c>
      <c r="F16084" t="s">
        <v>437</v>
      </c>
      <c r="G16084" t="s">
        <v>438</v>
      </c>
      <c r="H16084" t="s">
        <v>91</v>
      </c>
      <c r="I16084">
        <v>0.85</v>
      </c>
      <c r="L16084">
        <v>0.99708454810495595</v>
      </c>
      <c r="M16084">
        <v>1</v>
      </c>
      <c r="N16084">
        <v>1</v>
      </c>
      <c r="O16084">
        <v>6</v>
      </c>
      <c r="P16084" t="s">
        <v>544</v>
      </c>
    </row>
    <row r="16085" spans="1:16" hidden="1" x14ac:dyDescent="0.25">
      <c r="A16085">
        <v>2017</v>
      </c>
      <c r="B16085">
        <v>6.2</v>
      </c>
      <c r="C16085">
        <v>2</v>
      </c>
      <c r="D16085">
        <v>40005</v>
      </c>
      <c r="E16085" t="s">
        <v>16</v>
      </c>
      <c r="F16085" t="s">
        <v>264</v>
      </c>
      <c r="G16085" t="s">
        <v>265</v>
      </c>
      <c r="H16085" t="s">
        <v>150</v>
      </c>
      <c r="M16085">
        <v>0</v>
      </c>
      <c r="O16085">
        <v>6</v>
      </c>
      <c r="P16085" t="s">
        <v>544</v>
      </c>
    </row>
    <row r="16086" spans="1:16" hidden="1" x14ac:dyDescent="0.25">
      <c r="A16086">
        <v>2017</v>
      </c>
      <c r="B16086">
        <v>6.2</v>
      </c>
      <c r="C16086">
        <v>2</v>
      </c>
      <c r="D16086">
        <v>20012</v>
      </c>
      <c r="E16086" t="s">
        <v>16</v>
      </c>
      <c r="F16086" t="s">
        <v>406</v>
      </c>
      <c r="G16086" t="s">
        <v>407</v>
      </c>
      <c r="H16086" t="s">
        <v>45</v>
      </c>
      <c r="I16086">
        <v>0.9</v>
      </c>
      <c r="L16086">
        <v>0.97297297297297303</v>
      </c>
      <c r="M16086">
        <v>1</v>
      </c>
      <c r="N16086">
        <v>1</v>
      </c>
      <c r="O16086">
        <v>6</v>
      </c>
      <c r="P16086" t="s">
        <v>544</v>
      </c>
    </row>
    <row r="16087" spans="1:16" hidden="1" x14ac:dyDescent="0.25">
      <c r="A16087">
        <v>2017</v>
      </c>
      <c r="B16087">
        <v>6.2</v>
      </c>
      <c r="C16087">
        <v>2</v>
      </c>
      <c r="D16087">
        <v>10001</v>
      </c>
      <c r="E16087" t="s">
        <v>74</v>
      </c>
      <c r="F16087" t="s">
        <v>186</v>
      </c>
      <c r="G16087" t="s">
        <v>47</v>
      </c>
      <c r="H16087" t="s">
        <v>19</v>
      </c>
      <c r="M16087">
        <v>0</v>
      </c>
      <c r="O16087">
        <v>6</v>
      </c>
      <c r="P16087" t="s">
        <v>544</v>
      </c>
    </row>
    <row r="16088" spans="1:16" hidden="1" x14ac:dyDescent="0.25">
      <c r="A16088">
        <v>2017</v>
      </c>
      <c r="B16088">
        <v>6.2</v>
      </c>
      <c r="C16088">
        <v>2</v>
      </c>
      <c r="D16088">
        <v>120001</v>
      </c>
      <c r="E16088" t="s">
        <v>16</v>
      </c>
      <c r="F16088" t="s">
        <v>370</v>
      </c>
      <c r="G16088" t="s">
        <v>371</v>
      </c>
      <c r="H16088" t="s">
        <v>25</v>
      </c>
      <c r="I16088">
        <v>0.95</v>
      </c>
      <c r="L16088">
        <v>1</v>
      </c>
      <c r="M16088">
        <v>1</v>
      </c>
      <c r="N16088">
        <v>1</v>
      </c>
      <c r="O16088">
        <v>6</v>
      </c>
      <c r="P16088" t="s">
        <v>544</v>
      </c>
    </row>
    <row r="16089" spans="1:16" hidden="1" x14ac:dyDescent="0.25">
      <c r="A16089">
        <v>2017</v>
      </c>
      <c r="B16089">
        <v>6.2</v>
      </c>
      <c r="C16089">
        <v>2</v>
      </c>
      <c r="D16089">
        <v>200011</v>
      </c>
      <c r="E16089" t="s">
        <v>16</v>
      </c>
      <c r="F16089" t="s">
        <v>182</v>
      </c>
      <c r="G16089" t="s">
        <v>183</v>
      </c>
      <c r="H16089" t="s">
        <v>58</v>
      </c>
      <c r="I16089">
        <v>0.95</v>
      </c>
      <c r="L16089">
        <v>1</v>
      </c>
      <c r="M16089">
        <v>1</v>
      </c>
      <c r="N16089">
        <v>1</v>
      </c>
      <c r="O16089">
        <v>6</v>
      </c>
      <c r="P16089" t="s">
        <v>544</v>
      </c>
    </row>
    <row r="16090" spans="1:16" hidden="1" x14ac:dyDescent="0.25">
      <c r="A16090">
        <v>2017</v>
      </c>
      <c r="B16090">
        <v>6.2</v>
      </c>
      <c r="C16090">
        <v>2</v>
      </c>
      <c r="D16090">
        <v>210000</v>
      </c>
      <c r="E16090" t="s">
        <v>22</v>
      </c>
      <c r="F16090" t="s">
        <v>455</v>
      </c>
      <c r="G16090" t="s">
        <v>456</v>
      </c>
      <c r="H16090" t="s">
        <v>37</v>
      </c>
      <c r="M16090">
        <v>0</v>
      </c>
      <c r="O16090">
        <v>6</v>
      </c>
      <c r="P16090" t="s">
        <v>544</v>
      </c>
    </row>
    <row r="16091" spans="1:16" hidden="1" x14ac:dyDescent="0.25">
      <c r="A16091">
        <v>2017</v>
      </c>
      <c r="B16091">
        <v>6.2</v>
      </c>
      <c r="C16091">
        <v>2</v>
      </c>
      <c r="D16091">
        <v>20001</v>
      </c>
      <c r="E16091" t="s">
        <v>16</v>
      </c>
      <c r="F16091" t="s">
        <v>314</v>
      </c>
      <c r="G16091" t="s">
        <v>315</v>
      </c>
      <c r="H16091" t="s">
        <v>45</v>
      </c>
      <c r="I16091">
        <v>0.95</v>
      </c>
      <c r="L16091">
        <v>1</v>
      </c>
      <c r="M16091">
        <v>1</v>
      </c>
      <c r="N16091">
        <v>1</v>
      </c>
      <c r="O16091">
        <v>6</v>
      </c>
      <c r="P16091" t="s">
        <v>544</v>
      </c>
    </row>
    <row r="16092" spans="1:16" hidden="1" x14ac:dyDescent="0.25">
      <c r="A16092">
        <v>2017</v>
      </c>
      <c r="B16092">
        <v>6.2</v>
      </c>
      <c r="C16092">
        <v>2</v>
      </c>
      <c r="D16092">
        <v>110004</v>
      </c>
      <c r="E16092" t="s">
        <v>16</v>
      </c>
      <c r="F16092" t="s">
        <v>341</v>
      </c>
      <c r="G16092" t="s">
        <v>342</v>
      </c>
      <c r="H16092" t="s">
        <v>98</v>
      </c>
      <c r="I16092">
        <v>0.9</v>
      </c>
      <c r="L16092">
        <v>1</v>
      </c>
      <c r="M16092">
        <v>1</v>
      </c>
      <c r="N16092">
        <v>1</v>
      </c>
      <c r="O16092">
        <v>6</v>
      </c>
      <c r="P16092" t="s">
        <v>544</v>
      </c>
    </row>
    <row r="16093" spans="1:16" hidden="1" x14ac:dyDescent="0.25">
      <c r="A16093">
        <v>2017</v>
      </c>
      <c r="B16093">
        <v>6.2</v>
      </c>
      <c r="C16093">
        <v>2</v>
      </c>
      <c r="D16093">
        <v>190001</v>
      </c>
      <c r="E16093" t="s">
        <v>16</v>
      </c>
      <c r="F16093" t="s">
        <v>374</v>
      </c>
      <c r="G16093" t="s">
        <v>375</v>
      </c>
      <c r="H16093" t="s">
        <v>34</v>
      </c>
      <c r="I16093">
        <v>0.95</v>
      </c>
      <c r="L16093">
        <v>0.95930232558139505</v>
      </c>
      <c r="M16093">
        <v>1</v>
      </c>
      <c r="N16093">
        <v>1</v>
      </c>
      <c r="O16093">
        <v>6</v>
      </c>
      <c r="P16093" t="s">
        <v>544</v>
      </c>
    </row>
    <row r="16094" spans="1:16" hidden="1" x14ac:dyDescent="0.25">
      <c r="A16094">
        <v>2017</v>
      </c>
      <c r="B16094">
        <v>6.2</v>
      </c>
      <c r="C16094">
        <v>2</v>
      </c>
      <c r="D16094">
        <v>150202</v>
      </c>
      <c r="E16094" t="s">
        <v>16</v>
      </c>
      <c r="F16094" t="s">
        <v>497</v>
      </c>
      <c r="G16094" t="s">
        <v>498</v>
      </c>
      <c r="H16094" t="s">
        <v>50</v>
      </c>
      <c r="I16094">
        <v>0.95</v>
      </c>
      <c r="L16094">
        <v>1</v>
      </c>
      <c r="M16094">
        <v>1</v>
      </c>
      <c r="N16094">
        <v>1</v>
      </c>
      <c r="O16094">
        <v>6</v>
      </c>
      <c r="P16094" t="s">
        <v>544</v>
      </c>
    </row>
    <row r="16095" spans="1:16" hidden="1" x14ac:dyDescent="0.25">
      <c r="A16095">
        <v>2017</v>
      </c>
      <c r="B16095">
        <v>6.2</v>
      </c>
      <c r="C16095">
        <v>2</v>
      </c>
      <c r="D16095">
        <v>40008</v>
      </c>
      <c r="E16095" t="s">
        <v>16</v>
      </c>
      <c r="F16095" t="s">
        <v>353</v>
      </c>
      <c r="G16095" t="s">
        <v>354</v>
      </c>
      <c r="H16095" t="s">
        <v>150</v>
      </c>
      <c r="M16095">
        <v>0</v>
      </c>
      <c r="O16095">
        <v>6</v>
      </c>
      <c r="P16095" t="s">
        <v>544</v>
      </c>
    </row>
    <row r="16096" spans="1:16" hidden="1" x14ac:dyDescent="0.25">
      <c r="A16096">
        <v>2017</v>
      </c>
      <c r="B16096">
        <v>6.2</v>
      </c>
      <c r="C16096">
        <v>2</v>
      </c>
      <c r="D16096">
        <v>50004</v>
      </c>
      <c r="E16096" t="s">
        <v>16</v>
      </c>
      <c r="F16096" t="s">
        <v>499</v>
      </c>
      <c r="G16096" t="s">
        <v>500</v>
      </c>
      <c r="H16096" t="s">
        <v>71</v>
      </c>
      <c r="I16096">
        <v>0.85</v>
      </c>
      <c r="L16096">
        <v>1</v>
      </c>
      <c r="M16096">
        <v>1</v>
      </c>
      <c r="N16096">
        <v>1</v>
      </c>
      <c r="O16096">
        <v>6</v>
      </c>
      <c r="P16096" t="s">
        <v>544</v>
      </c>
    </row>
    <row r="16097" spans="1:16" hidden="1" x14ac:dyDescent="0.25">
      <c r="A16097">
        <v>2017</v>
      </c>
      <c r="B16097">
        <v>6.2</v>
      </c>
      <c r="C16097">
        <v>2</v>
      </c>
      <c r="D16097">
        <v>20006</v>
      </c>
      <c r="E16097" t="s">
        <v>16</v>
      </c>
      <c r="F16097" t="s">
        <v>117</v>
      </c>
      <c r="G16097" t="s">
        <v>118</v>
      </c>
      <c r="H16097" t="s">
        <v>45</v>
      </c>
      <c r="I16097">
        <v>0.9</v>
      </c>
      <c r="L16097">
        <v>1</v>
      </c>
      <c r="M16097">
        <v>1</v>
      </c>
      <c r="N16097">
        <v>1</v>
      </c>
      <c r="O16097">
        <v>6</v>
      </c>
      <c r="P16097" t="s">
        <v>544</v>
      </c>
    </row>
    <row r="16098" spans="1:16" hidden="1" x14ac:dyDescent="0.25">
      <c r="A16098">
        <v>2017</v>
      </c>
      <c r="B16098">
        <v>6.2</v>
      </c>
      <c r="C16098">
        <v>2</v>
      </c>
      <c r="D16098">
        <v>130017</v>
      </c>
      <c r="E16098" t="s">
        <v>16</v>
      </c>
      <c r="F16098" t="s">
        <v>192</v>
      </c>
      <c r="G16098" t="s">
        <v>193</v>
      </c>
      <c r="H16098" t="s">
        <v>28</v>
      </c>
      <c r="I16098">
        <v>0.95</v>
      </c>
      <c r="L16098">
        <v>0.96</v>
      </c>
      <c r="M16098">
        <v>1</v>
      </c>
      <c r="N16098">
        <v>1</v>
      </c>
      <c r="O16098">
        <v>6</v>
      </c>
      <c r="P16098" t="s">
        <v>544</v>
      </c>
    </row>
    <row r="16099" spans="1:16" hidden="1" x14ac:dyDescent="0.25">
      <c r="A16099">
        <v>2017</v>
      </c>
      <c r="B16099">
        <v>6.2</v>
      </c>
      <c r="C16099">
        <v>2</v>
      </c>
      <c r="D16099">
        <v>190000</v>
      </c>
      <c r="E16099" t="s">
        <v>22</v>
      </c>
      <c r="F16099" t="s">
        <v>366</v>
      </c>
      <c r="G16099" t="s">
        <v>367</v>
      </c>
      <c r="H16099" t="s">
        <v>34</v>
      </c>
      <c r="M16099">
        <v>0</v>
      </c>
      <c r="O16099">
        <v>6</v>
      </c>
      <c r="P16099" t="s">
        <v>544</v>
      </c>
    </row>
    <row r="16100" spans="1:16" hidden="1" x14ac:dyDescent="0.25">
      <c r="A16100">
        <v>2017</v>
      </c>
      <c r="B16100">
        <v>6.2</v>
      </c>
      <c r="C16100">
        <v>2</v>
      </c>
      <c r="D16100">
        <v>160002</v>
      </c>
      <c r="E16100" t="s">
        <v>16</v>
      </c>
      <c r="F16100" t="s">
        <v>372</v>
      </c>
      <c r="G16100" t="s">
        <v>373</v>
      </c>
      <c r="H16100" t="s">
        <v>212</v>
      </c>
      <c r="I16100">
        <v>0.8</v>
      </c>
      <c r="L16100">
        <v>1</v>
      </c>
      <c r="M16100">
        <v>1</v>
      </c>
      <c r="N16100">
        <v>1</v>
      </c>
      <c r="O16100">
        <v>6</v>
      </c>
      <c r="P16100" t="s">
        <v>544</v>
      </c>
    </row>
    <row r="16101" spans="1:16" hidden="1" x14ac:dyDescent="0.25">
      <c r="A16101">
        <v>2017</v>
      </c>
      <c r="B16101">
        <v>6.2</v>
      </c>
      <c r="C16101">
        <v>2</v>
      </c>
      <c r="D16101">
        <v>170001</v>
      </c>
      <c r="E16101" t="s">
        <v>74</v>
      </c>
      <c r="F16101" t="s">
        <v>75</v>
      </c>
      <c r="G16101" t="s">
        <v>76</v>
      </c>
      <c r="H16101" t="s">
        <v>77</v>
      </c>
      <c r="M16101">
        <v>0</v>
      </c>
      <c r="O16101">
        <v>6</v>
      </c>
      <c r="P16101" t="s">
        <v>544</v>
      </c>
    </row>
    <row r="16102" spans="1:16" hidden="1" x14ac:dyDescent="0.25">
      <c r="A16102">
        <v>2017</v>
      </c>
      <c r="B16102">
        <v>6.2</v>
      </c>
      <c r="C16102">
        <v>2</v>
      </c>
      <c r="D16102">
        <v>30002</v>
      </c>
      <c r="E16102" t="s">
        <v>16</v>
      </c>
      <c r="F16102" t="s">
        <v>441</v>
      </c>
      <c r="G16102" t="s">
        <v>442</v>
      </c>
      <c r="H16102" t="s">
        <v>85</v>
      </c>
      <c r="I16102">
        <v>0.85</v>
      </c>
      <c r="L16102">
        <v>0.99056603773584895</v>
      </c>
      <c r="M16102">
        <v>1</v>
      </c>
      <c r="N16102">
        <v>1</v>
      </c>
      <c r="O16102">
        <v>6</v>
      </c>
      <c r="P16102" t="s">
        <v>544</v>
      </c>
    </row>
    <row r="16103" spans="1:16" hidden="1" x14ac:dyDescent="0.25">
      <c r="A16103">
        <v>2017</v>
      </c>
      <c r="B16103">
        <v>6.2</v>
      </c>
      <c r="C16103">
        <v>2</v>
      </c>
      <c r="D16103">
        <v>160001</v>
      </c>
      <c r="E16103" t="s">
        <v>74</v>
      </c>
      <c r="F16103" t="s">
        <v>235</v>
      </c>
      <c r="G16103" t="s">
        <v>211</v>
      </c>
      <c r="H16103" t="s">
        <v>212</v>
      </c>
      <c r="M16103">
        <v>0</v>
      </c>
      <c r="O16103">
        <v>6</v>
      </c>
      <c r="P16103" t="s">
        <v>544</v>
      </c>
    </row>
    <row r="16104" spans="1:16" hidden="1" x14ac:dyDescent="0.25">
      <c r="A16104">
        <v>2017</v>
      </c>
      <c r="B16104">
        <v>6.2</v>
      </c>
      <c r="C16104">
        <v>2</v>
      </c>
      <c r="D16104">
        <v>60005</v>
      </c>
      <c r="E16104" t="s">
        <v>16</v>
      </c>
      <c r="F16104" t="s">
        <v>249</v>
      </c>
      <c r="G16104" t="s">
        <v>250</v>
      </c>
      <c r="H16104" t="s">
        <v>31</v>
      </c>
      <c r="I16104">
        <v>0.9</v>
      </c>
      <c r="L16104">
        <v>1</v>
      </c>
      <c r="M16104">
        <v>1</v>
      </c>
      <c r="N16104">
        <v>1</v>
      </c>
      <c r="O16104">
        <v>6</v>
      </c>
      <c r="P16104" t="s">
        <v>544</v>
      </c>
    </row>
    <row r="16105" spans="1:16" hidden="1" x14ac:dyDescent="0.25">
      <c r="A16105">
        <v>2017</v>
      </c>
      <c r="B16105">
        <v>6.2</v>
      </c>
      <c r="C16105">
        <v>2</v>
      </c>
      <c r="D16105">
        <v>210006</v>
      </c>
      <c r="E16105" t="s">
        <v>16</v>
      </c>
      <c r="F16105" t="s">
        <v>280</v>
      </c>
      <c r="G16105" t="s">
        <v>281</v>
      </c>
      <c r="H16105" t="s">
        <v>37</v>
      </c>
      <c r="I16105">
        <v>0.85</v>
      </c>
      <c r="L16105">
        <v>1</v>
      </c>
      <c r="M16105">
        <v>1</v>
      </c>
      <c r="N16105">
        <v>1</v>
      </c>
      <c r="O16105">
        <v>6</v>
      </c>
      <c r="P16105" t="s">
        <v>544</v>
      </c>
    </row>
    <row r="16106" spans="1:16" hidden="1" x14ac:dyDescent="0.25">
      <c r="A16106">
        <v>2017</v>
      </c>
      <c r="B16106">
        <v>6.2</v>
      </c>
      <c r="C16106">
        <v>2</v>
      </c>
      <c r="D16106">
        <v>210003</v>
      </c>
      <c r="E16106" t="s">
        <v>16</v>
      </c>
      <c r="F16106" t="s">
        <v>514</v>
      </c>
      <c r="G16106" t="s">
        <v>515</v>
      </c>
      <c r="H16106" t="s">
        <v>37</v>
      </c>
      <c r="I16106">
        <v>0.9</v>
      </c>
      <c r="L16106">
        <v>1</v>
      </c>
      <c r="M16106">
        <v>1</v>
      </c>
      <c r="N16106">
        <v>1</v>
      </c>
      <c r="O16106">
        <v>6</v>
      </c>
      <c r="P16106" t="s">
        <v>544</v>
      </c>
    </row>
    <row r="16107" spans="1:16" hidden="1" x14ac:dyDescent="0.25">
      <c r="A16107">
        <v>2017</v>
      </c>
      <c r="B16107">
        <v>6.2</v>
      </c>
      <c r="C16107">
        <v>2</v>
      </c>
      <c r="D16107">
        <v>50011</v>
      </c>
      <c r="E16107" t="s">
        <v>16</v>
      </c>
      <c r="F16107" t="s">
        <v>69</v>
      </c>
      <c r="G16107" t="s">
        <v>70</v>
      </c>
      <c r="H16107" t="s">
        <v>71</v>
      </c>
      <c r="I16107">
        <v>0.9</v>
      </c>
      <c r="L16107">
        <v>0.95</v>
      </c>
      <c r="M16107">
        <v>1</v>
      </c>
      <c r="N16107">
        <v>1</v>
      </c>
      <c r="O16107">
        <v>6</v>
      </c>
      <c r="P16107" t="s">
        <v>544</v>
      </c>
    </row>
    <row r="16108" spans="1:16" hidden="1" x14ac:dyDescent="0.25">
      <c r="A16108">
        <v>2017</v>
      </c>
      <c r="B16108">
        <v>6.2</v>
      </c>
      <c r="C16108">
        <v>2</v>
      </c>
      <c r="D16108">
        <v>180000</v>
      </c>
      <c r="E16108" t="s">
        <v>80</v>
      </c>
      <c r="F16108" t="s">
        <v>187</v>
      </c>
      <c r="G16108" t="s">
        <v>188</v>
      </c>
      <c r="H16108" t="s">
        <v>163</v>
      </c>
      <c r="M16108">
        <v>0</v>
      </c>
      <c r="O16108">
        <v>6</v>
      </c>
      <c r="P16108" t="s">
        <v>544</v>
      </c>
    </row>
    <row r="16109" spans="1:16" hidden="1" x14ac:dyDescent="0.25">
      <c r="A16109">
        <v>2017</v>
      </c>
      <c r="B16109">
        <v>6.2</v>
      </c>
      <c r="C16109">
        <v>2</v>
      </c>
      <c r="D16109">
        <v>80010</v>
      </c>
      <c r="E16109" t="s">
        <v>16</v>
      </c>
      <c r="F16109" t="s">
        <v>337</v>
      </c>
      <c r="G16109" t="s">
        <v>338</v>
      </c>
      <c r="H16109" t="s">
        <v>91</v>
      </c>
      <c r="I16109">
        <v>0.9</v>
      </c>
      <c r="L16109">
        <v>0.98863636363636398</v>
      </c>
      <c r="M16109">
        <v>1</v>
      </c>
      <c r="N16109">
        <v>1</v>
      </c>
      <c r="O16109">
        <v>6</v>
      </c>
      <c r="P16109" t="s">
        <v>544</v>
      </c>
    </row>
    <row r="16110" spans="1:16" hidden="1" x14ac:dyDescent="0.25">
      <c r="A16110">
        <v>2017</v>
      </c>
      <c r="B16110">
        <v>6.2</v>
      </c>
      <c r="C16110">
        <v>2</v>
      </c>
      <c r="D16110">
        <v>100001</v>
      </c>
      <c r="E16110" t="s">
        <v>16</v>
      </c>
      <c r="F16110" t="s">
        <v>345</v>
      </c>
      <c r="G16110" t="s">
        <v>346</v>
      </c>
      <c r="H16110" t="s">
        <v>105</v>
      </c>
      <c r="I16110">
        <v>0.95</v>
      </c>
      <c r="L16110">
        <v>0.99563318777292598</v>
      </c>
      <c r="M16110">
        <v>1</v>
      </c>
      <c r="N16110">
        <v>1</v>
      </c>
      <c r="O16110">
        <v>6</v>
      </c>
      <c r="P16110" t="s">
        <v>544</v>
      </c>
    </row>
    <row r="16111" spans="1:16" hidden="1" x14ac:dyDescent="0.25">
      <c r="A16111">
        <v>2017</v>
      </c>
      <c r="B16111">
        <v>6.2</v>
      </c>
      <c r="C16111">
        <v>2</v>
      </c>
      <c r="D16111">
        <v>30006</v>
      </c>
      <c r="E16111" t="s">
        <v>16</v>
      </c>
      <c r="F16111" t="s">
        <v>142</v>
      </c>
      <c r="G16111" t="s">
        <v>143</v>
      </c>
      <c r="H16111" t="s">
        <v>85</v>
      </c>
      <c r="I16111">
        <v>0.85</v>
      </c>
      <c r="L16111">
        <v>1</v>
      </c>
      <c r="M16111">
        <v>1</v>
      </c>
      <c r="N16111">
        <v>1</v>
      </c>
      <c r="O16111">
        <v>6</v>
      </c>
      <c r="P16111" t="s">
        <v>544</v>
      </c>
    </row>
    <row r="16112" spans="1:16" hidden="1" x14ac:dyDescent="0.25">
      <c r="A16112">
        <v>2017</v>
      </c>
      <c r="B16112">
        <v>6.2</v>
      </c>
      <c r="C16112">
        <v>2</v>
      </c>
      <c r="D16112">
        <v>220003</v>
      </c>
      <c r="E16112" t="s">
        <v>74</v>
      </c>
      <c r="F16112" t="s">
        <v>502</v>
      </c>
      <c r="G16112" t="s">
        <v>252</v>
      </c>
      <c r="H16112" t="s">
        <v>110</v>
      </c>
      <c r="M16112">
        <v>0</v>
      </c>
      <c r="O16112">
        <v>6</v>
      </c>
      <c r="P16112" t="s">
        <v>544</v>
      </c>
    </row>
    <row r="16113" spans="1:16" hidden="1" x14ac:dyDescent="0.25">
      <c r="A16113">
        <v>2017</v>
      </c>
      <c r="B16113">
        <v>6.2</v>
      </c>
      <c r="C16113">
        <v>2</v>
      </c>
      <c r="D16113">
        <v>90007</v>
      </c>
      <c r="E16113" t="s">
        <v>16</v>
      </c>
      <c r="F16113" t="s">
        <v>238</v>
      </c>
      <c r="G16113" t="s">
        <v>239</v>
      </c>
      <c r="H16113" t="s">
        <v>88</v>
      </c>
      <c r="I16113">
        <v>0.85</v>
      </c>
      <c r="L16113">
        <v>1</v>
      </c>
      <c r="M16113">
        <v>1</v>
      </c>
      <c r="N16113">
        <v>1</v>
      </c>
      <c r="O16113">
        <v>6</v>
      </c>
      <c r="P16113" t="s">
        <v>544</v>
      </c>
    </row>
    <row r="16114" spans="1:16" hidden="1" x14ac:dyDescent="0.25">
      <c r="A16114">
        <v>2017</v>
      </c>
      <c r="B16114">
        <v>6.2</v>
      </c>
      <c r="C16114">
        <v>2</v>
      </c>
      <c r="D16114">
        <v>40003</v>
      </c>
      <c r="E16114" t="s">
        <v>16</v>
      </c>
      <c r="F16114" t="s">
        <v>449</v>
      </c>
      <c r="G16114" t="s">
        <v>450</v>
      </c>
      <c r="H16114" t="s">
        <v>150</v>
      </c>
      <c r="M16114">
        <v>0</v>
      </c>
      <c r="O16114">
        <v>6</v>
      </c>
      <c r="P16114" t="s">
        <v>544</v>
      </c>
    </row>
    <row r="16115" spans="1:16" hidden="1" x14ac:dyDescent="0.25">
      <c r="A16115">
        <v>2017</v>
      </c>
      <c r="B16115">
        <v>6.2</v>
      </c>
      <c r="C16115">
        <v>2</v>
      </c>
      <c r="D16115">
        <v>30008</v>
      </c>
      <c r="E16115" t="s">
        <v>16</v>
      </c>
      <c r="F16115" t="s">
        <v>198</v>
      </c>
      <c r="G16115" t="s">
        <v>199</v>
      </c>
      <c r="H16115" t="s">
        <v>85</v>
      </c>
      <c r="I16115">
        <v>0.85</v>
      </c>
      <c r="L16115">
        <v>1</v>
      </c>
      <c r="M16115">
        <v>1</v>
      </c>
      <c r="N16115">
        <v>1</v>
      </c>
      <c r="O16115">
        <v>6</v>
      </c>
      <c r="P16115" t="s">
        <v>544</v>
      </c>
    </row>
    <row r="16116" spans="1:16" hidden="1" x14ac:dyDescent="0.25">
      <c r="A16116">
        <v>2017</v>
      </c>
      <c r="B16116">
        <v>6.2</v>
      </c>
      <c r="C16116">
        <v>2</v>
      </c>
      <c r="D16116">
        <v>210012</v>
      </c>
      <c r="E16116" t="s">
        <v>16</v>
      </c>
      <c r="F16116" t="s">
        <v>516</v>
      </c>
      <c r="G16116" t="s">
        <v>517</v>
      </c>
      <c r="H16116" t="s">
        <v>37</v>
      </c>
      <c r="I16116">
        <v>0.8</v>
      </c>
      <c r="L16116">
        <v>1</v>
      </c>
      <c r="M16116">
        <v>1</v>
      </c>
      <c r="N16116">
        <v>1</v>
      </c>
      <c r="O16116">
        <v>6</v>
      </c>
      <c r="P16116" t="s">
        <v>544</v>
      </c>
    </row>
    <row r="16117" spans="1:16" hidden="1" x14ac:dyDescent="0.25">
      <c r="A16117">
        <v>2017</v>
      </c>
      <c r="B16117">
        <v>6.2</v>
      </c>
      <c r="C16117">
        <v>2</v>
      </c>
      <c r="D16117">
        <v>230003</v>
      </c>
      <c r="E16117" t="s">
        <v>74</v>
      </c>
      <c r="F16117" t="s">
        <v>326</v>
      </c>
      <c r="G16117" t="s">
        <v>175</v>
      </c>
      <c r="H16117" t="s">
        <v>160</v>
      </c>
      <c r="M16117">
        <v>0</v>
      </c>
      <c r="O16117">
        <v>6</v>
      </c>
      <c r="P16117" t="s">
        <v>544</v>
      </c>
    </row>
    <row r="16118" spans="1:16" hidden="1" x14ac:dyDescent="0.25">
      <c r="A16118">
        <v>2017</v>
      </c>
      <c r="B16118">
        <v>6.2</v>
      </c>
      <c r="C16118">
        <v>2</v>
      </c>
      <c r="D16118">
        <v>150204</v>
      </c>
      <c r="E16118" t="s">
        <v>16</v>
      </c>
      <c r="F16118" t="s">
        <v>433</v>
      </c>
      <c r="G16118" t="s">
        <v>434</v>
      </c>
      <c r="H16118" t="s">
        <v>50</v>
      </c>
      <c r="I16118">
        <v>0.9</v>
      </c>
      <c r="L16118">
        <v>1</v>
      </c>
      <c r="M16118">
        <v>1</v>
      </c>
      <c r="N16118">
        <v>1</v>
      </c>
      <c r="O16118">
        <v>6</v>
      </c>
      <c r="P16118" t="s">
        <v>544</v>
      </c>
    </row>
    <row r="16119" spans="1:16" hidden="1" x14ac:dyDescent="0.25">
      <c r="A16119">
        <v>2017</v>
      </c>
      <c r="B16119">
        <v>6.2</v>
      </c>
      <c r="C16119">
        <v>2</v>
      </c>
      <c r="D16119">
        <v>20010</v>
      </c>
      <c r="E16119" t="s">
        <v>16</v>
      </c>
      <c r="F16119" t="s">
        <v>457</v>
      </c>
      <c r="G16119" t="s">
        <v>458</v>
      </c>
      <c r="H16119" t="s">
        <v>45</v>
      </c>
      <c r="I16119">
        <v>0.9</v>
      </c>
      <c r="L16119">
        <v>0.98913043478260898</v>
      </c>
      <c r="M16119">
        <v>1</v>
      </c>
      <c r="N16119">
        <v>1</v>
      </c>
      <c r="O16119">
        <v>6</v>
      </c>
      <c r="P16119" t="s">
        <v>544</v>
      </c>
    </row>
    <row r="16120" spans="1:16" hidden="1" x14ac:dyDescent="0.25">
      <c r="A16120">
        <v>2017</v>
      </c>
      <c r="B16120">
        <v>6.2</v>
      </c>
      <c r="C16120">
        <v>2</v>
      </c>
      <c r="D16120">
        <v>250002</v>
      </c>
      <c r="E16120" t="s">
        <v>16</v>
      </c>
      <c r="F16120" t="s">
        <v>310</v>
      </c>
      <c r="G16120" t="s">
        <v>311</v>
      </c>
      <c r="H16120" t="s">
        <v>42</v>
      </c>
      <c r="I16120">
        <v>0.8</v>
      </c>
      <c r="L16120">
        <v>1</v>
      </c>
      <c r="M16120">
        <v>1</v>
      </c>
      <c r="N16120">
        <v>1</v>
      </c>
      <c r="O16120">
        <v>6</v>
      </c>
      <c r="P16120" t="s">
        <v>544</v>
      </c>
    </row>
    <row r="16121" spans="1:16" hidden="1" x14ac:dyDescent="0.25">
      <c r="A16121">
        <v>2017</v>
      </c>
      <c r="B16121">
        <v>6.2</v>
      </c>
      <c r="C16121">
        <v>2</v>
      </c>
      <c r="D16121">
        <v>80013</v>
      </c>
      <c r="E16121" t="s">
        <v>16</v>
      </c>
      <c r="F16121" t="s">
        <v>435</v>
      </c>
      <c r="G16121" t="s">
        <v>436</v>
      </c>
      <c r="H16121" t="s">
        <v>91</v>
      </c>
      <c r="I16121">
        <v>0.9</v>
      </c>
      <c r="L16121">
        <v>1</v>
      </c>
      <c r="M16121">
        <v>1</v>
      </c>
      <c r="N16121">
        <v>1</v>
      </c>
      <c r="O16121">
        <v>6</v>
      </c>
      <c r="P16121" t="s">
        <v>544</v>
      </c>
    </row>
    <row r="16122" spans="1:16" hidden="1" x14ac:dyDescent="0.25">
      <c r="A16122">
        <v>2017</v>
      </c>
      <c r="B16122">
        <v>7.1</v>
      </c>
      <c r="C16122">
        <v>2</v>
      </c>
      <c r="D16122">
        <v>240000</v>
      </c>
      <c r="E16122" t="s">
        <v>22</v>
      </c>
      <c r="F16122" t="s">
        <v>410</v>
      </c>
      <c r="G16122" t="s">
        <v>411</v>
      </c>
      <c r="H16122" t="s">
        <v>128</v>
      </c>
      <c r="M16122">
        <v>0</v>
      </c>
      <c r="O16122">
        <v>7</v>
      </c>
      <c r="P16122" t="s">
        <v>526</v>
      </c>
    </row>
    <row r="16123" spans="1:16" hidden="1" x14ac:dyDescent="0.25">
      <c r="A16123">
        <v>2017</v>
      </c>
      <c r="B16123">
        <v>7.1</v>
      </c>
      <c r="C16123">
        <v>2</v>
      </c>
      <c r="D16123">
        <v>230003</v>
      </c>
      <c r="E16123" t="s">
        <v>74</v>
      </c>
      <c r="F16123" t="s">
        <v>326</v>
      </c>
      <c r="G16123" t="s">
        <v>175</v>
      </c>
      <c r="H16123" t="s">
        <v>160</v>
      </c>
      <c r="M16123">
        <v>0</v>
      </c>
      <c r="O16123">
        <v>7</v>
      </c>
      <c r="P16123" t="s">
        <v>526</v>
      </c>
    </row>
    <row r="16124" spans="1:16" hidden="1" x14ac:dyDescent="0.25">
      <c r="A16124">
        <v>2017</v>
      </c>
      <c r="B16124">
        <v>7.1</v>
      </c>
      <c r="C16124">
        <v>2</v>
      </c>
      <c r="D16124">
        <v>30000</v>
      </c>
      <c r="E16124" t="s">
        <v>22</v>
      </c>
      <c r="F16124" t="s">
        <v>300</v>
      </c>
      <c r="G16124" t="s">
        <v>301</v>
      </c>
      <c r="H16124" t="s">
        <v>85</v>
      </c>
      <c r="M16124">
        <v>0</v>
      </c>
      <c r="O16124">
        <v>7</v>
      </c>
      <c r="P16124" t="s">
        <v>526</v>
      </c>
    </row>
    <row r="16125" spans="1:16" hidden="1" x14ac:dyDescent="0.25">
      <c r="A16125">
        <v>2017</v>
      </c>
      <c r="B16125">
        <v>7.1</v>
      </c>
      <c r="C16125">
        <v>2</v>
      </c>
      <c r="D16125">
        <v>40008</v>
      </c>
      <c r="E16125" t="s">
        <v>16</v>
      </c>
      <c r="F16125" t="s">
        <v>353</v>
      </c>
      <c r="G16125" t="s">
        <v>354</v>
      </c>
      <c r="H16125" t="s">
        <v>150</v>
      </c>
      <c r="M16125">
        <v>0</v>
      </c>
      <c r="O16125">
        <v>7</v>
      </c>
      <c r="P16125" t="s">
        <v>526</v>
      </c>
    </row>
    <row r="16126" spans="1:16" hidden="1" x14ac:dyDescent="0.25">
      <c r="A16126">
        <v>2017</v>
      </c>
      <c r="B16126">
        <v>7.1</v>
      </c>
      <c r="C16126">
        <v>2</v>
      </c>
      <c r="D16126">
        <v>130016</v>
      </c>
      <c r="E16126" t="s">
        <v>16</v>
      </c>
      <c r="F16126" t="s">
        <v>247</v>
      </c>
      <c r="G16126" t="s">
        <v>248</v>
      </c>
      <c r="H16126" t="s">
        <v>28</v>
      </c>
      <c r="I16126">
        <v>0.9</v>
      </c>
      <c r="L16126">
        <v>0.89928057553956797</v>
      </c>
      <c r="M16126">
        <v>1</v>
      </c>
      <c r="N16126">
        <v>0</v>
      </c>
      <c r="O16126">
        <v>7</v>
      </c>
      <c r="P16126" t="s">
        <v>526</v>
      </c>
    </row>
    <row r="16127" spans="1:16" hidden="1" x14ac:dyDescent="0.25">
      <c r="A16127">
        <v>2017</v>
      </c>
      <c r="B16127">
        <v>7.1</v>
      </c>
      <c r="C16127">
        <v>2</v>
      </c>
      <c r="D16127">
        <v>80004</v>
      </c>
      <c r="E16127" t="s">
        <v>16</v>
      </c>
      <c r="F16127" t="s">
        <v>431</v>
      </c>
      <c r="G16127" t="s">
        <v>432</v>
      </c>
      <c r="H16127" t="s">
        <v>91</v>
      </c>
      <c r="I16127">
        <v>0.85</v>
      </c>
      <c r="L16127">
        <v>0.99626865671641796</v>
      </c>
      <c r="M16127">
        <v>1</v>
      </c>
      <c r="N16127">
        <v>1</v>
      </c>
      <c r="O16127">
        <v>7</v>
      </c>
      <c r="P16127" t="s">
        <v>526</v>
      </c>
    </row>
    <row r="16128" spans="1:16" hidden="1" x14ac:dyDescent="0.25">
      <c r="A16128">
        <v>2017</v>
      </c>
      <c r="B16128">
        <v>7.1</v>
      </c>
      <c r="C16128">
        <v>2</v>
      </c>
      <c r="D16128">
        <v>10001</v>
      </c>
      <c r="E16128" t="s">
        <v>74</v>
      </c>
      <c r="F16128" t="s">
        <v>186</v>
      </c>
      <c r="G16128" t="s">
        <v>47</v>
      </c>
      <c r="H16128" t="s">
        <v>19</v>
      </c>
      <c r="M16128">
        <v>0</v>
      </c>
      <c r="O16128">
        <v>7</v>
      </c>
      <c r="P16128" t="s">
        <v>526</v>
      </c>
    </row>
    <row r="16129" spans="1:16" hidden="1" x14ac:dyDescent="0.25">
      <c r="A16129">
        <v>2017</v>
      </c>
      <c r="B16129">
        <v>7.1</v>
      </c>
      <c r="C16129">
        <v>2</v>
      </c>
      <c r="D16129">
        <v>130009</v>
      </c>
      <c r="E16129" t="s">
        <v>16</v>
      </c>
      <c r="F16129" t="s">
        <v>112</v>
      </c>
      <c r="G16129" t="s">
        <v>113</v>
      </c>
      <c r="H16129" t="s">
        <v>28</v>
      </c>
      <c r="I16129">
        <v>0.85</v>
      </c>
      <c r="L16129">
        <v>0.90861618798955601</v>
      </c>
      <c r="M16129">
        <v>1</v>
      </c>
      <c r="N16129">
        <v>1</v>
      </c>
      <c r="O16129">
        <v>7</v>
      </c>
      <c r="P16129" t="s">
        <v>526</v>
      </c>
    </row>
    <row r="16130" spans="1:16" hidden="1" x14ac:dyDescent="0.25">
      <c r="A16130">
        <v>2017</v>
      </c>
      <c r="B16130">
        <v>7.1</v>
      </c>
      <c r="C16130">
        <v>2</v>
      </c>
      <c r="D16130">
        <v>150106</v>
      </c>
      <c r="E16130" t="s">
        <v>16</v>
      </c>
      <c r="F16130" t="s">
        <v>272</v>
      </c>
      <c r="G16130" t="s">
        <v>273</v>
      </c>
      <c r="H16130" t="s">
        <v>53</v>
      </c>
      <c r="I16130">
        <v>0.9</v>
      </c>
      <c r="L16130">
        <v>0.96179560649474705</v>
      </c>
      <c r="M16130">
        <v>1</v>
      </c>
      <c r="N16130">
        <v>1</v>
      </c>
      <c r="O16130">
        <v>7</v>
      </c>
      <c r="P16130" t="s">
        <v>526</v>
      </c>
    </row>
    <row r="16131" spans="1:16" hidden="1" x14ac:dyDescent="0.25">
      <c r="A16131">
        <v>2017</v>
      </c>
      <c r="B16131">
        <v>7.1</v>
      </c>
      <c r="C16131">
        <v>2</v>
      </c>
      <c r="D16131">
        <v>240001</v>
      </c>
      <c r="E16131" t="s">
        <v>16</v>
      </c>
      <c r="F16131" t="s">
        <v>126</v>
      </c>
      <c r="G16131" t="s">
        <v>127</v>
      </c>
      <c r="H16131" t="s">
        <v>128</v>
      </c>
      <c r="I16131">
        <v>0.9</v>
      </c>
      <c r="L16131">
        <v>1</v>
      </c>
      <c r="M16131">
        <v>1</v>
      </c>
      <c r="N16131">
        <v>1</v>
      </c>
      <c r="O16131">
        <v>7</v>
      </c>
      <c r="P16131" t="s">
        <v>526</v>
      </c>
    </row>
    <row r="16132" spans="1:16" hidden="1" x14ac:dyDescent="0.25">
      <c r="A16132">
        <v>2017</v>
      </c>
      <c r="B16132">
        <v>7.1</v>
      </c>
      <c r="C16132">
        <v>2</v>
      </c>
      <c r="D16132">
        <v>150205</v>
      </c>
      <c r="E16132" t="s">
        <v>16</v>
      </c>
      <c r="F16132" t="s">
        <v>72</v>
      </c>
      <c r="G16132" t="s">
        <v>73</v>
      </c>
      <c r="H16132" t="s">
        <v>50</v>
      </c>
      <c r="I16132">
        <v>0.9</v>
      </c>
      <c r="L16132">
        <v>0.97478991596638698</v>
      </c>
      <c r="M16132">
        <v>1</v>
      </c>
      <c r="N16132">
        <v>1</v>
      </c>
      <c r="O16132">
        <v>7</v>
      </c>
      <c r="P16132" t="s">
        <v>526</v>
      </c>
    </row>
    <row r="16133" spans="1:16" hidden="1" x14ac:dyDescent="0.25">
      <c r="A16133">
        <v>2017</v>
      </c>
      <c r="B16133">
        <v>7.1</v>
      </c>
      <c r="C16133">
        <v>2</v>
      </c>
      <c r="D16133">
        <v>20019</v>
      </c>
      <c r="E16133" t="s">
        <v>16</v>
      </c>
      <c r="F16133" t="s">
        <v>131</v>
      </c>
      <c r="G16133" t="s">
        <v>132</v>
      </c>
      <c r="H16133" t="s">
        <v>45</v>
      </c>
      <c r="I16133">
        <v>0.9</v>
      </c>
      <c r="L16133">
        <v>0.939393939393939</v>
      </c>
      <c r="M16133">
        <v>1</v>
      </c>
      <c r="N16133">
        <v>1</v>
      </c>
      <c r="O16133">
        <v>7</v>
      </c>
      <c r="P16133" t="s">
        <v>526</v>
      </c>
    </row>
    <row r="16134" spans="1:16" hidden="1" x14ac:dyDescent="0.25">
      <c r="A16134">
        <v>2017</v>
      </c>
      <c r="B16134">
        <v>7.1</v>
      </c>
      <c r="C16134">
        <v>2</v>
      </c>
      <c r="D16134">
        <v>250003</v>
      </c>
      <c r="E16134" t="s">
        <v>16</v>
      </c>
      <c r="F16134" t="s">
        <v>495</v>
      </c>
      <c r="G16134" t="s">
        <v>496</v>
      </c>
      <c r="H16134" t="s">
        <v>42</v>
      </c>
      <c r="I16134">
        <v>0.85</v>
      </c>
      <c r="L16134">
        <v>0.60989010989011005</v>
      </c>
      <c r="M16134">
        <v>1</v>
      </c>
      <c r="N16134">
        <v>0</v>
      </c>
      <c r="O16134">
        <v>7</v>
      </c>
      <c r="P16134" t="s">
        <v>526</v>
      </c>
    </row>
    <row r="16135" spans="1:16" hidden="1" x14ac:dyDescent="0.25">
      <c r="A16135">
        <v>2017</v>
      </c>
      <c r="B16135">
        <v>7.1</v>
      </c>
      <c r="C16135">
        <v>2</v>
      </c>
      <c r="D16135">
        <v>130011</v>
      </c>
      <c r="E16135" t="s">
        <v>16</v>
      </c>
      <c r="F16135" t="s">
        <v>478</v>
      </c>
      <c r="G16135" t="s">
        <v>479</v>
      </c>
      <c r="H16135" t="s">
        <v>28</v>
      </c>
      <c r="I16135">
        <v>0.85</v>
      </c>
      <c r="L16135">
        <v>0.99699699699699695</v>
      </c>
      <c r="M16135">
        <v>1</v>
      </c>
      <c r="N16135">
        <v>1</v>
      </c>
      <c r="O16135">
        <v>7</v>
      </c>
      <c r="P16135" t="s">
        <v>526</v>
      </c>
    </row>
    <row r="16136" spans="1:16" hidden="1" x14ac:dyDescent="0.25">
      <c r="A16136">
        <v>2017</v>
      </c>
      <c r="B16136">
        <v>7.1</v>
      </c>
      <c r="C16136">
        <v>2</v>
      </c>
      <c r="D16136">
        <v>130004</v>
      </c>
      <c r="E16136" t="s">
        <v>16</v>
      </c>
      <c r="F16136" t="s">
        <v>384</v>
      </c>
      <c r="G16136" t="s">
        <v>385</v>
      </c>
      <c r="H16136" t="s">
        <v>28</v>
      </c>
      <c r="I16136">
        <v>0.9</v>
      </c>
      <c r="L16136">
        <v>0.91150442477876104</v>
      </c>
      <c r="M16136">
        <v>1</v>
      </c>
      <c r="N16136">
        <v>1</v>
      </c>
      <c r="O16136">
        <v>7</v>
      </c>
      <c r="P16136" t="s">
        <v>526</v>
      </c>
    </row>
    <row r="16137" spans="1:16" hidden="1" x14ac:dyDescent="0.25">
      <c r="A16137">
        <v>2017</v>
      </c>
      <c r="B16137">
        <v>7.1</v>
      </c>
      <c r="C16137">
        <v>2</v>
      </c>
      <c r="D16137">
        <v>10000</v>
      </c>
      <c r="E16137" t="s">
        <v>22</v>
      </c>
      <c r="F16137" t="s">
        <v>46</v>
      </c>
      <c r="G16137" t="s">
        <v>47</v>
      </c>
      <c r="H16137" t="s">
        <v>19</v>
      </c>
      <c r="I16137">
        <v>0.9</v>
      </c>
      <c r="L16137">
        <v>0.96169630642954895</v>
      </c>
      <c r="M16137">
        <v>1</v>
      </c>
      <c r="N16137">
        <v>1</v>
      </c>
      <c r="O16137">
        <v>7</v>
      </c>
      <c r="P16137" t="s">
        <v>526</v>
      </c>
    </row>
    <row r="16138" spans="1:16" hidden="1" x14ac:dyDescent="0.25">
      <c r="A16138">
        <v>2017</v>
      </c>
      <c r="B16138">
        <v>7.1</v>
      </c>
      <c r="C16138">
        <v>2</v>
      </c>
      <c r="D16138">
        <v>150103</v>
      </c>
      <c r="E16138" t="s">
        <v>16</v>
      </c>
      <c r="F16138" t="s">
        <v>202</v>
      </c>
      <c r="G16138" t="s">
        <v>203</v>
      </c>
      <c r="H16138" t="s">
        <v>53</v>
      </c>
      <c r="I16138">
        <v>0.9</v>
      </c>
      <c r="L16138">
        <v>0.92241379310344795</v>
      </c>
      <c r="M16138">
        <v>1</v>
      </c>
      <c r="N16138">
        <v>1</v>
      </c>
      <c r="O16138">
        <v>7</v>
      </c>
      <c r="P16138" t="s">
        <v>526</v>
      </c>
    </row>
    <row r="16139" spans="1:16" hidden="1" x14ac:dyDescent="0.25">
      <c r="A16139">
        <v>2017</v>
      </c>
      <c r="B16139">
        <v>7.1</v>
      </c>
      <c r="C16139">
        <v>2</v>
      </c>
      <c r="D16139">
        <v>10005</v>
      </c>
      <c r="E16139" t="s">
        <v>74</v>
      </c>
      <c r="F16139" t="s">
        <v>157</v>
      </c>
      <c r="G16139" t="s">
        <v>47</v>
      </c>
      <c r="H16139" t="s">
        <v>19</v>
      </c>
      <c r="M16139">
        <v>0</v>
      </c>
      <c r="O16139">
        <v>7</v>
      </c>
      <c r="P16139" t="s">
        <v>526</v>
      </c>
    </row>
    <row r="16140" spans="1:16" hidden="1" x14ac:dyDescent="0.25">
      <c r="A16140">
        <v>2017</v>
      </c>
      <c r="B16140">
        <v>7.1</v>
      </c>
      <c r="C16140">
        <v>2</v>
      </c>
      <c r="D16140">
        <v>50011</v>
      </c>
      <c r="E16140" t="s">
        <v>16</v>
      </c>
      <c r="F16140" t="s">
        <v>69</v>
      </c>
      <c r="G16140" t="s">
        <v>70</v>
      </c>
      <c r="H16140" t="s">
        <v>71</v>
      </c>
      <c r="I16140">
        <v>0.9</v>
      </c>
      <c r="L16140">
        <v>0.94701986754966905</v>
      </c>
      <c r="M16140">
        <v>1</v>
      </c>
      <c r="N16140">
        <v>1</v>
      </c>
      <c r="O16140">
        <v>7</v>
      </c>
      <c r="P16140" t="s">
        <v>526</v>
      </c>
    </row>
    <row r="16141" spans="1:16" hidden="1" x14ac:dyDescent="0.25">
      <c r="A16141">
        <v>2017</v>
      </c>
      <c r="B16141">
        <v>7.1</v>
      </c>
      <c r="C16141">
        <v>2</v>
      </c>
      <c r="D16141">
        <v>60002</v>
      </c>
      <c r="E16141" t="s">
        <v>16</v>
      </c>
      <c r="F16141" t="s">
        <v>466</v>
      </c>
      <c r="G16141" t="s">
        <v>467</v>
      </c>
      <c r="H16141" t="s">
        <v>31</v>
      </c>
      <c r="I16141">
        <v>0.85</v>
      </c>
      <c r="L16141">
        <v>0.92777777777777803</v>
      </c>
      <c r="M16141">
        <v>1</v>
      </c>
      <c r="N16141">
        <v>1</v>
      </c>
      <c r="O16141">
        <v>7</v>
      </c>
      <c r="P16141" t="s">
        <v>526</v>
      </c>
    </row>
    <row r="16142" spans="1:16" hidden="1" x14ac:dyDescent="0.25">
      <c r="A16142">
        <v>2017</v>
      </c>
      <c r="B16142">
        <v>7.1</v>
      </c>
      <c r="C16142">
        <v>2</v>
      </c>
      <c r="D16142">
        <v>50002</v>
      </c>
      <c r="E16142" t="s">
        <v>16</v>
      </c>
      <c r="F16142" t="s">
        <v>359</v>
      </c>
      <c r="G16142" t="s">
        <v>360</v>
      </c>
      <c r="H16142" t="s">
        <v>71</v>
      </c>
      <c r="I16142">
        <v>0.85</v>
      </c>
      <c r="L16142">
        <v>1</v>
      </c>
      <c r="M16142">
        <v>1</v>
      </c>
      <c r="N16142">
        <v>1</v>
      </c>
      <c r="O16142">
        <v>7</v>
      </c>
      <c r="P16142" t="s">
        <v>526</v>
      </c>
    </row>
    <row r="16143" spans="1:16" hidden="1" x14ac:dyDescent="0.25">
      <c r="A16143">
        <v>2017</v>
      </c>
      <c r="B16143">
        <v>7.1</v>
      </c>
      <c r="C16143">
        <v>2</v>
      </c>
      <c r="D16143">
        <v>50010</v>
      </c>
      <c r="E16143" t="s">
        <v>16</v>
      </c>
      <c r="F16143" t="s">
        <v>439</v>
      </c>
      <c r="G16143" t="s">
        <v>440</v>
      </c>
      <c r="H16143" t="s">
        <v>71</v>
      </c>
      <c r="I16143">
        <v>0.9</v>
      </c>
      <c r="L16143">
        <v>0.980582524271845</v>
      </c>
      <c r="M16143">
        <v>1</v>
      </c>
      <c r="N16143">
        <v>1</v>
      </c>
      <c r="O16143">
        <v>7</v>
      </c>
      <c r="P16143" t="s">
        <v>526</v>
      </c>
    </row>
    <row r="16144" spans="1:16" hidden="1" x14ac:dyDescent="0.25">
      <c r="A16144">
        <v>2017</v>
      </c>
      <c r="B16144">
        <v>7.1</v>
      </c>
      <c r="C16144">
        <v>2</v>
      </c>
      <c r="D16144">
        <v>50008</v>
      </c>
      <c r="E16144" t="s">
        <v>16</v>
      </c>
      <c r="F16144" t="s">
        <v>486</v>
      </c>
      <c r="G16144" t="s">
        <v>487</v>
      </c>
      <c r="H16144" t="s">
        <v>71</v>
      </c>
      <c r="I16144">
        <v>0.9</v>
      </c>
      <c r="L16144">
        <v>0.93220338983050799</v>
      </c>
      <c r="M16144">
        <v>1</v>
      </c>
      <c r="N16144">
        <v>1</v>
      </c>
      <c r="O16144">
        <v>7</v>
      </c>
      <c r="P16144" t="s">
        <v>526</v>
      </c>
    </row>
    <row r="16145" spans="1:16" hidden="1" x14ac:dyDescent="0.25">
      <c r="A16145">
        <v>2017</v>
      </c>
      <c r="B16145">
        <v>7.1</v>
      </c>
      <c r="C16145">
        <v>2</v>
      </c>
      <c r="D16145">
        <v>40010</v>
      </c>
      <c r="E16145" t="s">
        <v>16</v>
      </c>
      <c r="F16145" t="s">
        <v>414</v>
      </c>
      <c r="G16145" t="s">
        <v>415</v>
      </c>
      <c r="H16145" t="s">
        <v>150</v>
      </c>
      <c r="M16145">
        <v>0</v>
      </c>
      <c r="O16145">
        <v>7</v>
      </c>
      <c r="P16145" t="s">
        <v>526</v>
      </c>
    </row>
    <row r="16146" spans="1:16" hidden="1" x14ac:dyDescent="0.25">
      <c r="A16146">
        <v>2017</v>
      </c>
      <c r="B16146">
        <v>7.1</v>
      </c>
      <c r="C16146">
        <v>2</v>
      </c>
      <c r="D16146">
        <v>20004</v>
      </c>
      <c r="E16146" t="s">
        <v>16</v>
      </c>
      <c r="F16146" t="s">
        <v>166</v>
      </c>
      <c r="G16146" t="s">
        <v>167</v>
      </c>
      <c r="H16146" t="s">
        <v>45</v>
      </c>
      <c r="I16146">
        <v>0.9</v>
      </c>
      <c r="L16146">
        <v>0.95161290322580605</v>
      </c>
      <c r="M16146">
        <v>1</v>
      </c>
      <c r="N16146">
        <v>1</v>
      </c>
      <c r="O16146">
        <v>7</v>
      </c>
      <c r="P16146" t="s">
        <v>526</v>
      </c>
    </row>
    <row r="16147" spans="1:16" hidden="1" x14ac:dyDescent="0.25">
      <c r="A16147">
        <v>2017</v>
      </c>
      <c r="B16147">
        <v>7.1</v>
      </c>
      <c r="C16147">
        <v>2</v>
      </c>
      <c r="D16147">
        <v>130002</v>
      </c>
      <c r="E16147" t="s">
        <v>16</v>
      </c>
      <c r="F16147" t="s">
        <v>129</v>
      </c>
      <c r="G16147" t="s">
        <v>130</v>
      </c>
      <c r="H16147" t="s">
        <v>28</v>
      </c>
      <c r="I16147">
        <v>0.9</v>
      </c>
      <c r="L16147">
        <v>0.98136645962732905</v>
      </c>
      <c r="M16147">
        <v>1</v>
      </c>
      <c r="N16147">
        <v>1</v>
      </c>
      <c r="O16147">
        <v>7</v>
      </c>
      <c r="P16147" t="s">
        <v>526</v>
      </c>
    </row>
    <row r="16148" spans="1:16" hidden="1" x14ac:dyDescent="0.25">
      <c r="A16148">
        <v>2017</v>
      </c>
      <c r="B16148">
        <v>7.1</v>
      </c>
      <c r="C16148">
        <v>2</v>
      </c>
      <c r="D16148">
        <v>100002</v>
      </c>
      <c r="E16148" t="s">
        <v>16</v>
      </c>
      <c r="F16148" t="s">
        <v>324</v>
      </c>
      <c r="G16148" t="s">
        <v>325</v>
      </c>
      <c r="H16148" t="s">
        <v>105</v>
      </c>
      <c r="I16148">
        <v>0.85</v>
      </c>
      <c r="L16148">
        <v>0.91603053435114501</v>
      </c>
      <c r="M16148">
        <v>1</v>
      </c>
      <c r="N16148">
        <v>1</v>
      </c>
      <c r="O16148">
        <v>7</v>
      </c>
      <c r="P16148" t="s">
        <v>526</v>
      </c>
    </row>
    <row r="16149" spans="1:16" hidden="1" x14ac:dyDescent="0.25">
      <c r="A16149">
        <v>2017</v>
      </c>
      <c r="B16149">
        <v>7.1</v>
      </c>
      <c r="C16149">
        <v>2</v>
      </c>
      <c r="D16149">
        <v>160008</v>
      </c>
      <c r="E16149" t="s">
        <v>16</v>
      </c>
      <c r="F16149" t="s">
        <v>282</v>
      </c>
      <c r="G16149" t="s">
        <v>283</v>
      </c>
      <c r="H16149" t="s">
        <v>212</v>
      </c>
      <c r="M16149">
        <v>0</v>
      </c>
      <c r="O16149">
        <v>7</v>
      </c>
      <c r="P16149" t="s">
        <v>526</v>
      </c>
    </row>
    <row r="16150" spans="1:16" hidden="1" x14ac:dyDescent="0.25">
      <c r="A16150">
        <v>2017</v>
      </c>
      <c r="B16150">
        <v>7.1</v>
      </c>
      <c r="C16150">
        <v>2</v>
      </c>
      <c r="D16150">
        <v>30002</v>
      </c>
      <c r="E16150" t="s">
        <v>16</v>
      </c>
      <c r="F16150" t="s">
        <v>441</v>
      </c>
      <c r="G16150" t="s">
        <v>442</v>
      </c>
      <c r="H16150" t="s">
        <v>85</v>
      </c>
      <c r="I16150">
        <v>0.85</v>
      </c>
      <c r="L16150">
        <v>0.88157894736842102</v>
      </c>
      <c r="M16150">
        <v>1</v>
      </c>
      <c r="N16150">
        <v>1</v>
      </c>
      <c r="O16150">
        <v>7</v>
      </c>
      <c r="P16150" t="s">
        <v>526</v>
      </c>
    </row>
    <row r="16151" spans="1:16" hidden="1" x14ac:dyDescent="0.25">
      <c r="A16151">
        <v>2017</v>
      </c>
      <c r="B16151">
        <v>7.1</v>
      </c>
      <c r="C16151">
        <v>2</v>
      </c>
      <c r="D16151">
        <v>200011</v>
      </c>
      <c r="E16151" t="s">
        <v>16</v>
      </c>
      <c r="F16151" t="s">
        <v>182</v>
      </c>
      <c r="G16151" t="s">
        <v>183</v>
      </c>
      <c r="H16151" t="s">
        <v>58</v>
      </c>
      <c r="I16151">
        <v>0.9</v>
      </c>
      <c r="L16151">
        <v>0.67148014440433201</v>
      </c>
      <c r="M16151">
        <v>1</v>
      </c>
      <c r="N16151">
        <v>0</v>
      </c>
      <c r="O16151">
        <v>7</v>
      </c>
      <c r="P16151" t="s">
        <v>526</v>
      </c>
    </row>
    <row r="16152" spans="1:16" hidden="1" x14ac:dyDescent="0.25">
      <c r="A16152">
        <v>2017</v>
      </c>
      <c r="B16152">
        <v>7.1</v>
      </c>
      <c r="C16152">
        <v>2</v>
      </c>
      <c r="D16152">
        <v>160002</v>
      </c>
      <c r="E16152" t="s">
        <v>16</v>
      </c>
      <c r="F16152" t="s">
        <v>372</v>
      </c>
      <c r="G16152" t="s">
        <v>373</v>
      </c>
      <c r="H16152" t="s">
        <v>212</v>
      </c>
      <c r="I16152">
        <v>0.8</v>
      </c>
      <c r="L16152">
        <v>0.937584803256445</v>
      </c>
      <c r="M16152">
        <v>1</v>
      </c>
      <c r="N16152">
        <v>1</v>
      </c>
      <c r="O16152">
        <v>7</v>
      </c>
      <c r="P16152" t="s">
        <v>526</v>
      </c>
    </row>
    <row r="16153" spans="1:16" hidden="1" x14ac:dyDescent="0.25">
      <c r="A16153">
        <v>2017</v>
      </c>
      <c r="B16153">
        <v>7.1</v>
      </c>
      <c r="C16153">
        <v>2</v>
      </c>
      <c r="D16153">
        <v>210011</v>
      </c>
      <c r="E16153" t="s">
        <v>16</v>
      </c>
      <c r="F16153" t="s">
        <v>472</v>
      </c>
      <c r="G16153" t="s">
        <v>473</v>
      </c>
      <c r="H16153" t="s">
        <v>37</v>
      </c>
      <c r="I16153">
        <v>0.9</v>
      </c>
      <c r="L16153">
        <v>0.90441176470588203</v>
      </c>
      <c r="M16153">
        <v>1</v>
      </c>
      <c r="N16153">
        <v>1</v>
      </c>
      <c r="O16153">
        <v>7</v>
      </c>
      <c r="P16153" t="s">
        <v>526</v>
      </c>
    </row>
    <row r="16154" spans="1:16" hidden="1" x14ac:dyDescent="0.25">
      <c r="A16154">
        <v>2017</v>
      </c>
      <c r="B16154">
        <v>7.1</v>
      </c>
      <c r="C16154">
        <v>2</v>
      </c>
      <c r="D16154">
        <v>140001</v>
      </c>
      <c r="E16154" t="s">
        <v>16</v>
      </c>
      <c r="F16154" t="s">
        <v>114</v>
      </c>
      <c r="G16154" t="s">
        <v>115</v>
      </c>
      <c r="H16154" t="s">
        <v>116</v>
      </c>
      <c r="I16154">
        <v>0.9</v>
      </c>
      <c r="L16154">
        <v>0.94698354661791595</v>
      </c>
      <c r="M16154">
        <v>1</v>
      </c>
      <c r="N16154">
        <v>1</v>
      </c>
      <c r="O16154">
        <v>7</v>
      </c>
      <c r="P16154" t="s">
        <v>526</v>
      </c>
    </row>
    <row r="16155" spans="1:16" hidden="1" x14ac:dyDescent="0.25">
      <c r="A16155">
        <v>2017</v>
      </c>
      <c r="B16155">
        <v>7.1</v>
      </c>
      <c r="C16155">
        <v>2</v>
      </c>
      <c r="D16155">
        <v>120012</v>
      </c>
      <c r="E16155" t="s">
        <v>16</v>
      </c>
      <c r="F16155" t="s">
        <v>416</v>
      </c>
      <c r="G16155" t="s">
        <v>417</v>
      </c>
      <c r="H16155" t="s">
        <v>25</v>
      </c>
      <c r="M16155">
        <v>0</v>
      </c>
      <c r="O16155">
        <v>7</v>
      </c>
      <c r="P16155" t="s">
        <v>526</v>
      </c>
    </row>
    <row r="16156" spans="1:16" hidden="1" x14ac:dyDescent="0.25">
      <c r="A16156">
        <v>2017</v>
      </c>
      <c r="B16156">
        <v>7.1</v>
      </c>
      <c r="C16156">
        <v>2</v>
      </c>
      <c r="D16156">
        <v>50009</v>
      </c>
      <c r="E16156" t="s">
        <v>16</v>
      </c>
      <c r="F16156" t="s">
        <v>445</v>
      </c>
      <c r="G16156" t="s">
        <v>446</v>
      </c>
      <c r="H16156" t="s">
        <v>71</v>
      </c>
      <c r="I16156">
        <v>0.85</v>
      </c>
      <c r="L16156">
        <v>0.97315436241610698</v>
      </c>
      <c r="M16156">
        <v>1</v>
      </c>
      <c r="N16156">
        <v>1</v>
      </c>
      <c r="O16156">
        <v>7</v>
      </c>
      <c r="P16156" t="s">
        <v>526</v>
      </c>
    </row>
    <row r="16157" spans="1:16" hidden="1" x14ac:dyDescent="0.25">
      <c r="A16157">
        <v>2017</v>
      </c>
      <c r="B16157">
        <v>7.1</v>
      </c>
      <c r="C16157">
        <v>2</v>
      </c>
      <c r="D16157">
        <v>130010</v>
      </c>
      <c r="E16157" t="s">
        <v>16</v>
      </c>
      <c r="F16157" t="s">
        <v>206</v>
      </c>
      <c r="G16157" t="s">
        <v>207</v>
      </c>
      <c r="H16157" t="s">
        <v>28</v>
      </c>
      <c r="I16157">
        <v>0.85</v>
      </c>
      <c r="L16157">
        <v>0.92156862745098</v>
      </c>
      <c r="M16157">
        <v>1</v>
      </c>
      <c r="N16157">
        <v>1</v>
      </c>
      <c r="O16157">
        <v>7</v>
      </c>
      <c r="P16157" t="s">
        <v>526</v>
      </c>
    </row>
    <row r="16158" spans="1:16" hidden="1" x14ac:dyDescent="0.25">
      <c r="A16158">
        <v>2017</v>
      </c>
      <c r="B16158">
        <v>7.1</v>
      </c>
      <c r="C16158">
        <v>2</v>
      </c>
      <c r="D16158">
        <v>150200</v>
      </c>
      <c r="E16158" t="s">
        <v>22</v>
      </c>
      <c r="F16158" t="s">
        <v>48</v>
      </c>
      <c r="G16158" t="s">
        <v>49</v>
      </c>
      <c r="H16158" t="s">
        <v>50</v>
      </c>
      <c r="M16158">
        <v>0</v>
      </c>
      <c r="O16158">
        <v>7</v>
      </c>
      <c r="P16158" t="s">
        <v>526</v>
      </c>
    </row>
    <row r="16159" spans="1:16" hidden="1" x14ac:dyDescent="0.25">
      <c r="A16159">
        <v>2017</v>
      </c>
      <c r="B16159">
        <v>7.1</v>
      </c>
      <c r="C16159">
        <v>2</v>
      </c>
      <c r="D16159">
        <v>80013</v>
      </c>
      <c r="E16159" t="s">
        <v>16</v>
      </c>
      <c r="F16159" t="s">
        <v>435</v>
      </c>
      <c r="G16159" t="s">
        <v>436</v>
      </c>
      <c r="H16159" t="s">
        <v>91</v>
      </c>
      <c r="I16159">
        <v>0.9</v>
      </c>
      <c r="L16159">
        <v>0.93846153846153801</v>
      </c>
      <c r="M16159">
        <v>1</v>
      </c>
      <c r="N16159">
        <v>1</v>
      </c>
      <c r="O16159">
        <v>7</v>
      </c>
      <c r="P16159" t="s">
        <v>526</v>
      </c>
    </row>
    <row r="16160" spans="1:16" hidden="1" x14ac:dyDescent="0.25">
      <c r="A16160">
        <v>2017</v>
      </c>
      <c r="B16160">
        <v>7.1</v>
      </c>
      <c r="C16160">
        <v>2</v>
      </c>
      <c r="D16160">
        <v>90007</v>
      </c>
      <c r="E16160" t="s">
        <v>16</v>
      </c>
      <c r="F16160" t="s">
        <v>238</v>
      </c>
      <c r="G16160" t="s">
        <v>239</v>
      </c>
      <c r="H16160" t="s">
        <v>88</v>
      </c>
      <c r="I16160">
        <v>0.85</v>
      </c>
      <c r="L16160">
        <v>0.91028446389496698</v>
      </c>
      <c r="M16160">
        <v>1</v>
      </c>
      <c r="N16160">
        <v>1</v>
      </c>
      <c r="O16160">
        <v>7</v>
      </c>
      <c r="P16160" t="s">
        <v>526</v>
      </c>
    </row>
    <row r="16161" spans="1:16" hidden="1" x14ac:dyDescent="0.25">
      <c r="A16161">
        <v>2017</v>
      </c>
      <c r="B16161">
        <v>7.1</v>
      </c>
      <c r="C16161">
        <v>2</v>
      </c>
      <c r="D16161">
        <v>110000</v>
      </c>
      <c r="E16161" t="s">
        <v>22</v>
      </c>
      <c r="F16161" t="s">
        <v>463</v>
      </c>
      <c r="G16161" t="s">
        <v>177</v>
      </c>
      <c r="H16161" t="s">
        <v>98</v>
      </c>
      <c r="I16161">
        <v>0.9</v>
      </c>
      <c r="L16161">
        <v>0.926952141057935</v>
      </c>
      <c r="M16161">
        <v>1</v>
      </c>
      <c r="N16161">
        <v>1</v>
      </c>
      <c r="O16161">
        <v>7</v>
      </c>
      <c r="P16161" t="s">
        <v>526</v>
      </c>
    </row>
    <row r="16162" spans="1:16" hidden="1" x14ac:dyDescent="0.25">
      <c r="A16162">
        <v>2017</v>
      </c>
      <c r="B16162">
        <v>7.1</v>
      </c>
      <c r="C16162">
        <v>2</v>
      </c>
      <c r="D16162">
        <v>90004</v>
      </c>
      <c r="E16162" t="s">
        <v>16</v>
      </c>
      <c r="F16162" t="s">
        <v>262</v>
      </c>
      <c r="G16162" t="s">
        <v>263</v>
      </c>
      <c r="H16162" t="s">
        <v>88</v>
      </c>
      <c r="I16162">
        <v>0.9</v>
      </c>
      <c r="L16162">
        <v>0</v>
      </c>
      <c r="M16162">
        <v>1</v>
      </c>
      <c r="N16162">
        <v>0</v>
      </c>
      <c r="O16162">
        <v>7</v>
      </c>
      <c r="P16162" t="s">
        <v>526</v>
      </c>
    </row>
    <row r="16163" spans="1:16" hidden="1" x14ac:dyDescent="0.25">
      <c r="A16163">
        <v>2017</v>
      </c>
      <c r="B16163">
        <v>7.1</v>
      </c>
      <c r="C16163">
        <v>2</v>
      </c>
      <c r="D16163">
        <v>40004</v>
      </c>
      <c r="E16163" t="s">
        <v>16</v>
      </c>
      <c r="F16163" t="s">
        <v>386</v>
      </c>
      <c r="G16163" t="s">
        <v>387</v>
      </c>
      <c r="H16163" t="s">
        <v>150</v>
      </c>
      <c r="M16163">
        <v>0</v>
      </c>
      <c r="O16163">
        <v>7</v>
      </c>
      <c r="P16163" t="s">
        <v>526</v>
      </c>
    </row>
    <row r="16164" spans="1:16" hidden="1" x14ac:dyDescent="0.25">
      <c r="A16164">
        <v>2017</v>
      </c>
      <c r="B16164">
        <v>7.1</v>
      </c>
      <c r="C16164">
        <v>2</v>
      </c>
      <c r="D16164">
        <v>180002</v>
      </c>
      <c r="E16164" t="s">
        <v>16</v>
      </c>
      <c r="F16164" t="s">
        <v>161</v>
      </c>
      <c r="G16164" t="s">
        <v>162</v>
      </c>
      <c r="H16164" t="s">
        <v>163</v>
      </c>
      <c r="I16164">
        <v>0.9</v>
      </c>
      <c r="L16164">
        <v>0.917241379310345</v>
      </c>
      <c r="M16164">
        <v>1</v>
      </c>
      <c r="N16164">
        <v>1</v>
      </c>
      <c r="O16164">
        <v>7</v>
      </c>
      <c r="P16164" t="s">
        <v>526</v>
      </c>
    </row>
    <row r="16165" spans="1:16" hidden="1" x14ac:dyDescent="0.25">
      <c r="A16165">
        <v>2017</v>
      </c>
      <c r="B16165">
        <v>7.1</v>
      </c>
      <c r="C16165">
        <v>2</v>
      </c>
      <c r="D16165">
        <v>100007</v>
      </c>
      <c r="E16165" t="s">
        <v>16</v>
      </c>
      <c r="F16165" t="s">
        <v>122</v>
      </c>
      <c r="G16165" t="s">
        <v>123</v>
      </c>
      <c r="H16165" t="s">
        <v>105</v>
      </c>
      <c r="I16165">
        <v>0.85</v>
      </c>
      <c r="L16165">
        <v>0</v>
      </c>
      <c r="M16165">
        <v>1</v>
      </c>
      <c r="N16165">
        <v>0</v>
      </c>
      <c r="O16165">
        <v>7</v>
      </c>
      <c r="P16165" t="s">
        <v>526</v>
      </c>
    </row>
    <row r="16166" spans="1:16" hidden="1" x14ac:dyDescent="0.25">
      <c r="A16166">
        <v>2017</v>
      </c>
      <c r="B16166">
        <v>7.1</v>
      </c>
      <c r="C16166">
        <v>2</v>
      </c>
      <c r="D16166">
        <v>120008</v>
      </c>
      <c r="E16166" t="s">
        <v>16</v>
      </c>
      <c r="F16166" t="s">
        <v>404</v>
      </c>
      <c r="G16166" t="s">
        <v>405</v>
      </c>
      <c r="H16166" t="s">
        <v>25</v>
      </c>
      <c r="I16166">
        <v>0.9</v>
      </c>
      <c r="L16166">
        <v>0.96551724137931005</v>
      </c>
      <c r="M16166">
        <v>1</v>
      </c>
      <c r="N16166">
        <v>1</v>
      </c>
      <c r="O16166">
        <v>7</v>
      </c>
      <c r="P16166" t="s">
        <v>526</v>
      </c>
    </row>
    <row r="16167" spans="1:16" hidden="1" x14ac:dyDescent="0.25">
      <c r="A16167">
        <v>2017</v>
      </c>
      <c r="B16167">
        <v>7.1</v>
      </c>
      <c r="C16167">
        <v>2</v>
      </c>
      <c r="D16167">
        <v>170003</v>
      </c>
      <c r="E16167" t="s">
        <v>74</v>
      </c>
      <c r="F16167" t="s">
        <v>292</v>
      </c>
      <c r="G16167" t="s">
        <v>76</v>
      </c>
      <c r="H16167" t="s">
        <v>77</v>
      </c>
      <c r="M16167">
        <v>0</v>
      </c>
      <c r="O16167">
        <v>7</v>
      </c>
      <c r="P16167" t="s">
        <v>526</v>
      </c>
    </row>
    <row r="16168" spans="1:16" hidden="1" x14ac:dyDescent="0.25">
      <c r="A16168">
        <v>2017</v>
      </c>
      <c r="B16168">
        <v>7.1</v>
      </c>
      <c r="C16168">
        <v>2</v>
      </c>
      <c r="D16168">
        <v>210013</v>
      </c>
      <c r="E16168" t="s">
        <v>16</v>
      </c>
      <c r="F16168" t="s">
        <v>482</v>
      </c>
      <c r="G16168" t="s">
        <v>483</v>
      </c>
      <c r="H16168" t="s">
        <v>37</v>
      </c>
      <c r="I16168">
        <v>0.85</v>
      </c>
      <c r="L16168">
        <v>1</v>
      </c>
      <c r="M16168">
        <v>1</v>
      </c>
      <c r="N16168">
        <v>1</v>
      </c>
      <c r="O16168">
        <v>7</v>
      </c>
      <c r="P16168" t="s">
        <v>526</v>
      </c>
    </row>
    <row r="16169" spans="1:16" hidden="1" x14ac:dyDescent="0.25">
      <c r="A16169">
        <v>2017</v>
      </c>
      <c r="B16169">
        <v>7.1</v>
      </c>
      <c r="C16169">
        <v>2</v>
      </c>
      <c r="D16169">
        <v>190002</v>
      </c>
      <c r="E16169" t="s">
        <v>16</v>
      </c>
      <c r="F16169" t="s">
        <v>32</v>
      </c>
      <c r="G16169" t="s">
        <v>33</v>
      </c>
      <c r="H16169" t="s">
        <v>34</v>
      </c>
      <c r="I16169">
        <v>0.85</v>
      </c>
      <c r="L16169">
        <v>0.98181818181818203</v>
      </c>
      <c r="M16169">
        <v>1</v>
      </c>
      <c r="N16169">
        <v>1</v>
      </c>
      <c r="O16169">
        <v>7</v>
      </c>
      <c r="P16169" t="s">
        <v>526</v>
      </c>
    </row>
    <row r="16170" spans="1:16" hidden="1" x14ac:dyDescent="0.25">
      <c r="A16170">
        <v>2017</v>
      </c>
      <c r="B16170">
        <v>7.1</v>
      </c>
      <c r="C16170">
        <v>2</v>
      </c>
      <c r="D16170">
        <v>130005</v>
      </c>
      <c r="E16170" t="s">
        <v>16</v>
      </c>
      <c r="F16170" t="s">
        <v>318</v>
      </c>
      <c r="G16170" t="s">
        <v>319</v>
      </c>
      <c r="H16170" t="s">
        <v>28</v>
      </c>
      <c r="I16170">
        <v>0.9</v>
      </c>
      <c r="L16170">
        <v>0.958620689655172</v>
      </c>
      <c r="M16170">
        <v>1</v>
      </c>
      <c r="N16170">
        <v>1</v>
      </c>
      <c r="O16170">
        <v>7</v>
      </c>
      <c r="P16170" t="s">
        <v>526</v>
      </c>
    </row>
    <row r="16171" spans="1:16" hidden="1" x14ac:dyDescent="0.25">
      <c r="A16171">
        <v>2017</v>
      </c>
      <c r="B16171">
        <v>7.1</v>
      </c>
      <c r="C16171">
        <v>2</v>
      </c>
      <c r="D16171">
        <v>20012</v>
      </c>
      <c r="E16171" t="s">
        <v>16</v>
      </c>
      <c r="F16171" t="s">
        <v>406</v>
      </c>
      <c r="G16171" t="s">
        <v>407</v>
      </c>
      <c r="H16171" t="s">
        <v>45</v>
      </c>
      <c r="I16171">
        <v>0.9</v>
      </c>
      <c r="L16171">
        <v>0.93548387096774199</v>
      </c>
      <c r="M16171">
        <v>1</v>
      </c>
      <c r="N16171">
        <v>1</v>
      </c>
      <c r="O16171">
        <v>7</v>
      </c>
      <c r="P16171" t="s">
        <v>526</v>
      </c>
    </row>
    <row r="16172" spans="1:16" hidden="1" x14ac:dyDescent="0.25">
      <c r="A16172">
        <v>2017</v>
      </c>
      <c r="B16172">
        <v>7.1</v>
      </c>
      <c r="C16172">
        <v>2</v>
      </c>
      <c r="D16172">
        <v>20008</v>
      </c>
      <c r="E16172" t="s">
        <v>16</v>
      </c>
      <c r="F16172" t="s">
        <v>170</v>
      </c>
      <c r="G16172" t="s">
        <v>171</v>
      </c>
      <c r="H16172" t="s">
        <v>45</v>
      </c>
      <c r="I16172">
        <v>0.9</v>
      </c>
      <c r="L16172">
        <v>0.97777777777777797</v>
      </c>
      <c r="M16172">
        <v>1</v>
      </c>
      <c r="N16172">
        <v>1</v>
      </c>
      <c r="O16172">
        <v>7</v>
      </c>
      <c r="P16172" t="s">
        <v>526</v>
      </c>
    </row>
    <row r="16173" spans="1:16" hidden="1" x14ac:dyDescent="0.25">
      <c r="A16173">
        <v>2017</v>
      </c>
      <c r="B16173">
        <v>7.1</v>
      </c>
      <c r="C16173">
        <v>2</v>
      </c>
      <c r="D16173">
        <v>200002</v>
      </c>
      <c r="E16173" t="s">
        <v>74</v>
      </c>
      <c r="F16173" t="s">
        <v>155</v>
      </c>
      <c r="G16173" t="s">
        <v>156</v>
      </c>
      <c r="H16173" t="s">
        <v>58</v>
      </c>
      <c r="M16173">
        <v>0</v>
      </c>
      <c r="O16173">
        <v>7</v>
      </c>
      <c r="P16173" t="s">
        <v>526</v>
      </c>
    </row>
    <row r="16174" spans="1:16" hidden="1" x14ac:dyDescent="0.25">
      <c r="A16174">
        <v>2017</v>
      </c>
      <c r="B16174">
        <v>7.1</v>
      </c>
      <c r="C16174">
        <v>2</v>
      </c>
      <c r="D16174">
        <v>20009</v>
      </c>
      <c r="E16174" t="s">
        <v>16</v>
      </c>
      <c r="F16174" t="s">
        <v>428</v>
      </c>
      <c r="G16174" t="s">
        <v>429</v>
      </c>
      <c r="H16174" t="s">
        <v>45</v>
      </c>
      <c r="I16174">
        <v>0.9</v>
      </c>
      <c r="L16174">
        <v>1</v>
      </c>
      <c r="M16174">
        <v>1</v>
      </c>
      <c r="N16174">
        <v>1</v>
      </c>
      <c r="O16174">
        <v>7</v>
      </c>
      <c r="P16174" t="s">
        <v>526</v>
      </c>
    </row>
    <row r="16175" spans="1:16" hidden="1" x14ac:dyDescent="0.25">
      <c r="A16175">
        <v>2017</v>
      </c>
      <c r="B16175">
        <v>7.1</v>
      </c>
      <c r="C16175">
        <v>2</v>
      </c>
      <c r="D16175">
        <v>120006</v>
      </c>
      <c r="E16175" t="s">
        <v>16</v>
      </c>
      <c r="F16175" t="s">
        <v>92</v>
      </c>
      <c r="G16175" t="s">
        <v>93</v>
      </c>
      <c r="H16175" t="s">
        <v>25</v>
      </c>
      <c r="I16175">
        <v>0.9</v>
      </c>
      <c r="L16175">
        <v>0.99470899470899499</v>
      </c>
      <c r="M16175">
        <v>1</v>
      </c>
      <c r="N16175">
        <v>1</v>
      </c>
      <c r="O16175">
        <v>7</v>
      </c>
      <c r="P16175" t="s">
        <v>526</v>
      </c>
    </row>
    <row r="16176" spans="1:16" hidden="1" x14ac:dyDescent="0.25">
      <c r="A16176">
        <v>2017</v>
      </c>
      <c r="B16176">
        <v>7.1</v>
      </c>
      <c r="C16176">
        <v>2</v>
      </c>
      <c r="D16176">
        <v>60008</v>
      </c>
      <c r="E16176" t="s">
        <v>16</v>
      </c>
      <c r="F16176" t="s">
        <v>447</v>
      </c>
      <c r="G16176" t="s">
        <v>448</v>
      </c>
      <c r="H16176" t="s">
        <v>31</v>
      </c>
      <c r="I16176">
        <v>0.85</v>
      </c>
      <c r="L16176">
        <v>0.96310679611650496</v>
      </c>
      <c r="M16176">
        <v>1</v>
      </c>
      <c r="N16176">
        <v>1</v>
      </c>
      <c r="O16176">
        <v>7</v>
      </c>
      <c r="P16176" t="s">
        <v>526</v>
      </c>
    </row>
    <row r="16177" spans="1:16" hidden="1" x14ac:dyDescent="0.25">
      <c r="A16177">
        <v>2017</v>
      </c>
      <c r="B16177">
        <v>7.1</v>
      </c>
      <c r="C16177">
        <v>2</v>
      </c>
      <c r="D16177">
        <v>210000</v>
      </c>
      <c r="E16177" t="s">
        <v>22</v>
      </c>
      <c r="F16177" t="s">
        <v>455</v>
      </c>
      <c r="G16177" t="s">
        <v>456</v>
      </c>
      <c r="H16177" t="s">
        <v>37</v>
      </c>
      <c r="M16177">
        <v>0</v>
      </c>
      <c r="O16177">
        <v>7</v>
      </c>
      <c r="P16177" t="s">
        <v>526</v>
      </c>
    </row>
    <row r="16178" spans="1:16" hidden="1" x14ac:dyDescent="0.25">
      <c r="A16178">
        <v>2017</v>
      </c>
      <c r="B16178">
        <v>7.1</v>
      </c>
      <c r="C16178">
        <v>2</v>
      </c>
      <c r="D16178">
        <v>130000</v>
      </c>
      <c r="E16178" t="s">
        <v>80</v>
      </c>
      <c r="F16178" t="s">
        <v>81</v>
      </c>
      <c r="G16178" t="s">
        <v>82</v>
      </c>
      <c r="H16178" t="s">
        <v>28</v>
      </c>
      <c r="M16178">
        <v>0</v>
      </c>
      <c r="O16178">
        <v>7</v>
      </c>
      <c r="P16178" t="s">
        <v>526</v>
      </c>
    </row>
    <row r="16179" spans="1:16" hidden="1" x14ac:dyDescent="0.25">
      <c r="A16179">
        <v>2017</v>
      </c>
      <c r="B16179">
        <v>7.1</v>
      </c>
      <c r="C16179">
        <v>2</v>
      </c>
      <c r="D16179">
        <v>120005</v>
      </c>
      <c r="E16179" t="s">
        <v>16</v>
      </c>
      <c r="F16179" t="s">
        <v>459</v>
      </c>
      <c r="G16179" t="s">
        <v>460</v>
      </c>
      <c r="H16179" t="s">
        <v>25</v>
      </c>
      <c r="I16179">
        <v>0.9</v>
      </c>
      <c r="L16179">
        <v>0.98263888888888895</v>
      </c>
      <c r="M16179">
        <v>1</v>
      </c>
      <c r="N16179">
        <v>1</v>
      </c>
      <c r="O16179">
        <v>7</v>
      </c>
      <c r="P16179" t="s">
        <v>526</v>
      </c>
    </row>
    <row r="16180" spans="1:16" hidden="1" x14ac:dyDescent="0.25">
      <c r="A16180">
        <v>2017</v>
      </c>
      <c r="B16180">
        <v>7.1</v>
      </c>
      <c r="C16180">
        <v>2</v>
      </c>
      <c r="D16180">
        <v>20001</v>
      </c>
      <c r="E16180" t="s">
        <v>16</v>
      </c>
      <c r="F16180" t="s">
        <v>314</v>
      </c>
      <c r="G16180" t="s">
        <v>315</v>
      </c>
      <c r="H16180" t="s">
        <v>45</v>
      </c>
      <c r="I16180">
        <v>0.9</v>
      </c>
      <c r="L16180">
        <v>0.94660194174757295</v>
      </c>
      <c r="M16180">
        <v>1</v>
      </c>
      <c r="N16180">
        <v>1</v>
      </c>
      <c r="O16180">
        <v>7</v>
      </c>
      <c r="P16180" t="s">
        <v>526</v>
      </c>
    </row>
    <row r="16181" spans="1:16" hidden="1" x14ac:dyDescent="0.25">
      <c r="A16181">
        <v>2017</v>
      </c>
      <c r="B16181">
        <v>7.1</v>
      </c>
      <c r="C16181">
        <v>2</v>
      </c>
      <c r="D16181">
        <v>20020</v>
      </c>
      <c r="E16181" t="s">
        <v>16</v>
      </c>
      <c r="F16181" t="s">
        <v>227</v>
      </c>
      <c r="G16181" t="s">
        <v>228</v>
      </c>
      <c r="H16181" t="s">
        <v>45</v>
      </c>
      <c r="I16181">
        <v>0.9</v>
      </c>
      <c r="L16181">
        <v>3.1578947368421102E-2</v>
      </c>
      <c r="M16181">
        <v>1</v>
      </c>
      <c r="N16181">
        <v>0</v>
      </c>
      <c r="O16181">
        <v>7</v>
      </c>
      <c r="P16181" t="s">
        <v>526</v>
      </c>
    </row>
    <row r="16182" spans="1:16" hidden="1" x14ac:dyDescent="0.25">
      <c r="A16182">
        <v>2017</v>
      </c>
      <c r="B16182">
        <v>7.1</v>
      </c>
      <c r="C16182">
        <v>2</v>
      </c>
      <c r="D16182">
        <v>90006</v>
      </c>
      <c r="E16182" t="s">
        <v>16</v>
      </c>
      <c r="F16182" t="s">
        <v>474</v>
      </c>
      <c r="G16182" t="s">
        <v>475</v>
      </c>
      <c r="H16182" t="s">
        <v>88</v>
      </c>
      <c r="I16182">
        <v>0.85</v>
      </c>
      <c r="L16182">
        <v>0.99163179916318001</v>
      </c>
      <c r="M16182">
        <v>1</v>
      </c>
      <c r="N16182">
        <v>1</v>
      </c>
      <c r="O16182">
        <v>7</v>
      </c>
      <c r="P16182" t="s">
        <v>526</v>
      </c>
    </row>
    <row r="16183" spans="1:16" hidden="1" x14ac:dyDescent="0.25">
      <c r="A16183">
        <v>2017</v>
      </c>
      <c r="B16183">
        <v>7.1</v>
      </c>
      <c r="C16183">
        <v>2</v>
      </c>
      <c r="D16183">
        <v>200004</v>
      </c>
      <c r="E16183" t="s">
        <v>74</v>
      </c>
      <c r="F16183" t="s">
        <v>488</v>
      </c>
      <c r="G16183" t="s">
        <v>156</v>
      </c>
      <c r="H16183" t="s">
        <v>58</v>
      </c>
      <c r="M16183">
        <v>0</v>
      </c>
      <c r="O16183">
        <v>7</v>
      </c>
      <c r="P16183" t="s">
        <v>526</v>
      </c>
    </row>
    <row r="16184" spans="1:16" hidden="1" x14ac:dyDescent="0.25">
      <c r="A16184">
        <v>2017</v>
      </c>
      <c r="B16184">
        <v>7.1</v>
      </c>
      <c r="C16184">
        <v>2</v>
      </c>
      <c r="D16184">
        <v>220007</v>
      </c>
      <c r="E16184" t="s">
        <v>74</v>
      </c>
      <c r="F16184" t="s">
        <v>135</v>
      </c>
      <c r="G16184" t="s">
        <v>109</v>
      </c>
      <c r="H16184" t="s">
        <v>110</v>
      </c>
      <c r="M16184">
        <v>0</v>
      </c>
      <c r="O16184">
        <v>7</v>
      </c>
      <c r="P16184" t="s">
        <v>526</v>
      </c>
    </row>
    <row r="16185" spans="1:16" hidden="1" x14ac:dyDescent="0.25">
      <c r="A16185">
        <v>2017</v>
      </c>
      <c r="B16185">
        <v>7.1</v>
      </c>
      <c r="C16185">
        <v>2</v>
      </c>
      <c r="D16185">
        <v>190001</v>
      </c>
      <c r="E16185" t="s">
        <v>16</v>
      </c>
      <c r="F16185" t="s">
        <v>374</v>
      </c>
      <c r="G16185" t="s">
        <v>375</v>
      </c>
      <c r="H16185" t="s">
        <v>34</v>
      </c>
      <c r="I16185">
        <v>0.9</v>
      </c>
      <c r="L16185">
        <v>0.92132505175983404</v>
      </c>
      <c r="M16185">
        <v>1</v>
      </c>
      <c r="N16185">
        <v>1</v>
      </c>
      <c r="O16185">
        <v>7</v>
      </c>
      <c r="P16185" t="s">
        <v>526</v>
      </c>
    </row>
    <row r="16186" spans="1:16" hidden="1" x14ac:dyDescent="0.25">
      <c r="A16186">
        <v>2017</v>
      </c>
      <c r="B16186">
        <v>7.1</v>
      </c>
      <c r="C16186">
        <v>2</v>
      </c>
      <c r="D16186">
        <v>50005</v>
      </c>
      <c r="E16186" t="s">
        <v>16</v>
      </c>
      <c r="F16186" t="s">
        <v>194</v>
      </c>
      <c r="G16186" t="s">
        <v>195</v>
      </c>
      <c r="H16186" t="s">
        <v>71</v>
      </c>
      <c r="I16186">
        <v>0.85</v>
      </c>
      <c r="L16186">
        <v>0.98392857142857104</v>
      </c>
      <c r="M16186">
        <v>1</v>
      </c>
      <c r="N16186">
        <v>1</v>
      </c>
      <c r="O16186">
        <v>7</v>
      </c>
      <c r="P16186" t="s">
        <v>526</v>
      </c>
    </row>
    <row r="16187" spans="1:16" hidden="1" x14ac:dyDescent="0.25">
      <c r="A16187">
        <v>2017</v>
      </c>
      <c r="B16187">
        <v>7.1</v>
      </c>
      <c r="C16187">
        <v>2</v>
      </c>
      <c r="D16187">
        <v>120004</v>
      </c>
      <c r="E16187" t="s">
        <v>16</v>
      </c>
      <c r="F16187" t="s">
        <v>63</v>
      </c>
      <c r="G16187" t="s">
        <v>64</v>
      </c>
      <c r="H16187" t="s">
        <v>25</v>
      </c>
      <c r="I16187">
        <v>0.85</v>
      </c>
      <c r="L16187">
        <v>0.96094674556213</v>
      </c>
      <c r="M16187">
        <v>1</v>
      </c>
      <c r="N16187">
        <v>1</v>
      </c>
      <c r="O16187">
        <v>7</v>
      </c>
      <c r="P16187" t="s">
        <v>526</v>
      </c>
    </row>
    <row r="16188" spans="1:16" hidden="1" x14ac:dyDescent="0.25">
      <c r="A16188">
        <v>2017</v>
      </c>
      <c r="B16188">
        <v>7.1</v>
      </c>
      <c r="C16188">
        <v>2</v>
      </c>
      <c r="D16188">
        <v>150207</v>
      </c>
      <c r="E16188" t="s">
        <v>16</v>
      </c>
      <c r="F16188" t="s">
        <v>65</v>
      </c>
      <c r="G16188" t="s">
        <v>66</v>
      </c>
      <c r="H16188" t="s">
        <v>50</v>
      </c>
      <c r="I16188">
        <v>0.9</v>
      </c>
      <c r="L16188">
        <v>0.93243243243243201</v>
      </c>
      <c r="M16188">
        <v>1</v>
      </c>
      <c r="N16188">
        <v>1</v>
      </c>
      <c r="O16188">
        <v>7</v>
      </c>
      <c r="P16188" t="s">
        <v>526</v>
      </c>
    </row>
    <row r="16189" spans="1:16" hidden="1" x14ac:dyDescent="0.25">
      <c r="A16189">
        <v>2017</v>
      </c>
      <c r="B16189">
        <v>7.1</v>
      </c>
      <c r="C16189">
        <v>2</v>
      </c>
      <c r="D16189">
        <v>100003</v>
      </c>
      <c r="E16189" t="s">
        <v>16</v>
      </c>
      <c r="F16189" t="s">
        <v>331</v>
      </c>
      <c r="G16189" t="s">
        <v>332</v>
      </c>
      <c r="H16189" t="s">
        <v>105</v>
      </c>
      <c r="I16189">
        <v>0.85</v>
      </c>
      <c r="L16189">
        <v>0.97358490566037703</v>
      </c>
      <c r="M16189">
        <v>1</v>
      </c>
      <c r="N16189">
        <v>1</v>
      </c>
      <c r="O16189">
        <v>7</v>
      </c>
      <c r="P16189" t="s">
        <v>526</v>
      </c>
    </row>
    <row r="16190" spans="1:16" hidden="1" x14ac:dyDescent="0.25">
      <c r="A16190">
        <v>2017</v>
      </c>
      <c r="B16190">
        <v>7.1</v>
      </c>
      <c r="C16190">
        <v>2</v>
      </c>
      <c r="D16190">
        <v>200010</v>
      </c>
      <c r="E16190" t="s">
        <v>16</v>
      </c>
      <c r="F16190" t="s">
        <v>233</v>
      </c>
      <c r="G16190" t="s">
        <v>234</v>
      </c>
      <c r="H16190" t="s">
        <v>58</v>
      </c>
      <c r="I16190">
        <v>0.9</v>
      </c>
      <c r="L16190">
        <v>0.730932203389831</v>
      </c>
      <c r="M16190">
        <v>1</v>
      </c>
      <c r="N16190">
        <v>0</v>
      </c>
      <c r="O16190">
        <v>7</v>
      </c>
      <c r="P16190" t="s">
        <v>526</v>
      </c>
    </row>
    <row r="16191" spans="1:16" hidden="1" x14ac:dyDescent="0.25">
      <c r="A16191">
        <v>2017</v>
      </c>
      <c r="B16191">
        <v>7.1</v>
      </c>
      <c r="C16191">
        <v>2</v>
      </c>
      <c r="D16191">
        <v>140000</v>
      </c>
      <c r="E16191" t="s">
        <v>80</v>
      </c>
      <c r="F16191" t="s">
        <v>295</v>
      </c>
      <c r="G16191" t="s">
        <v>296</v>
      </c>
      <c r="H16191" t="s">
        <v>116</v>
      </c>
      <c r="M16191">
        <v>0</v>
      </c>
      <c r="O16191">
        <v>7</v>
      </c>
      <c r="P16191" t="s">
        <v>526</v>
      </c>
    </row>
    <row r="16192" spans="1:16" hidden="1" x14ac:dyDescent="0.25">
      <c r="A16192">
        <v>2017</v>
      </c>
      <c r="B16192">
        <v>7.1</v>
      </c>
      <c r="C16192">
        <v>2</v>
      </c>
      <c r="D16192">
        <v>160005</v>
      </c>
      <c r="E16192" t="s">
        <v>16</v>
      </c>
      <c r="F16192" t="s">
        <v>351</v>
      </c>
      <c r="G16192" t="s">
        <v>352</v>
      </c>
      <c r="H16192" t="s">
        <v>212</v>
      </c>
      <c r="I16192">
        <v>0.8</v>
      </c>
      <c r="L16192">
        <v>7.5907590759075896E-2</v>
      </c>
      <c r="M16192">
        <v>1</v>
      </c>
      <c r="N16192">
        <v>0</v>
      </c>
      <c r="O16192">
        <v>7</v>
      </c>
      <c r="P16192" t="s">
        <v>526</v>
      </c>
    </row>
    <row r="16193" spans="1:16" hidden="1" x14ac:dyDescent="0.25">
      <c r="A16193">
        <v>2017</v>
      </c>
      <c r="B16193">
        <v>7.1</v>
      </c>
      <c r="C16193">
        <v>2</v>
      </c>
      <c r="D16193">
        <v>110001</v>
      </c>
      <c r="E16193" t="s">
        <v>74</v>
      </c>
      <c r="F16193" t="s">
        <v>176</v>
      </c>
      <c r="G16193" t="s">
        <v>177</v>
      </c>
      <c r="H16193" t="s">
        <v>98</v>
      </c>
      <c r="M16193">
        <v>0</v>
      </c>
      <c r="O16193">
        <v>7</v>
      </c>
      <c r="P16193" t="s">
        <v>526</v>
      </c>
    </row>
    <row r="16194" spans="1:16" hidden="1" x14ac:dyDescent="0.25">
      <c r="A16194">
        <v>2017</v>
      </c>
      <c r="B16194">
        <v>7.1</v>
      </c>
      <c r="C16194">
        <v>2</v>
      </c>
      <c r="D16194">
        <v>230002</v>
      </c>
      <c r="E16194" t="s">
        <v>74</v>
      </c>
      <c r="F16194" t="s">
        <v>453</v>
      </c>
      <c r="G16194" t="s">
        <v>175</v>
      </c>
      <c r="H16194" t="s">
        <v>160</v>
      </c>
      <c r="M16194">
        <v>0</v>
      </c>
      <c r="O16194">
        <v>7</v>
      </c>
      <c r="P16194" t="s">
        <v>526</v>
      </c>
    </row>
    <row r="16195" spans="1:16" hidden="1" x14ac:dyDescent="0.25">
      <c r="A16195">
        <v>2017</v>
      </c>
      <c r="B16195">
        <v>7.1</v>
      </c>
      <c r="C16195">
        <v>2</v>
      </c>
      <c r="D16195">
        <v>20016</v>
      </c>
      <c r="E16195" t="s">
        <v>16</v>
      </c>
      <c r="F16195" t="s">
        <v>220</v>
      </c>
      <c r="G16195" t="s">
        <v>221</v>
      </c>
      <c r="H16195" t="s">
        <v>45</v>
      </c>
      <c r="I16195">
        <v>0.9</v>
      </c>
      <c r="L16195">
        <v>0.84328358208955201</v>
      </c>
      <c r="M16195">
        <v>1</v>
      </c>
      <c r="N16195">
        <v>0</v>
      </c>
      <c r="O16195">
        <v>7</v>
      </c>
      <c r="P16195" t="s">
        <v>526</v>
      </c>
    </row>
    <row r="16196" spans="1:16" hidden="1" x14ac:dyDescent="0.25">
      <c r="A16196">
        <v>2017</v>
      </c>
      <c r="B16196">
        <v>7.1</v>
      </c>
      <c r="C16196">
        <v>2</v>
      </c>
      <c r="D16196">
        <v>210004</v>
      </c>
      <c r="E16196" t="s">
        <v>16</v>
      </c>
      <c r="F16196" t="s">
        <v>327</v>
      </c>
      <c r="G16196" t="s">
        <v>328</v>
      </c>
      <c r="H16196" t="s">
        <v>37</v>
      </c>
      <c r="I16196">
        <v>0.85</v>
      </c>
      <c r="L16196">
        <v>0.943037974683544</v>
      </c>
      <c r="M16196">
        <v>1</v>
      </c>
      <c r="N16196">
        <v>1</v>
      </c>
      <c r="O16196">
        <v>7</v>
      </c>
      <c r="P16196" t="s">
        <v>526</v>
      </c>
    </row>
    <row r="16197" spans="1:16" hidden="1" x14ac:dyDescent="0.25">
      <c r="A16197">
        <v>2017</v>
      </c>
      <c r="B16197">
        <v>7.1</v>
      </c>
      <c r="C16197">
        <v>2</v>
      </c>
      <c r="D16197">
        <v>130006</v>
      </c>
      <c r="E16197" t="s">
        <v>16</v>
      </c>
      <c r="F16197" t="s">
        <v>204</v>
      </c>
      <c r="G16197" t="s">
        <v>205</v>
      </c>
      <c r="H16197" t="s">
        <v>28</v>
      </c>
      <c r="I16197">
        <v>0.9</v>
      </c>
      <c r="L16197">
        <v>0.96666666666666701</v>
      </c>
      <c r="M16197">
        <v>1</v>
      </c>
      <c r="N16197">
        <v>1</v>
      </c>
      <c r="O16197">
        <v>7</v>
      </c>
      <c r="P16197" t="s">
        <v>526</v>
      </c>
    </row>
    <row r="16198" spans="1:16" hidden="1" x14ac:dyDescent="0.25">
      <c r="A16198">
        <v>2017</v>
      </c>
      <c r="B16198">
        <v>7.1</v>
      </c>
      <c r="C16198">
        <v>2</v>
      </c>
      <c r="D16198">
        <v>250000</v>
      </c>
      <c r="E16198" t="s">
        <v>22</v>
      </c>
      <c r="F16198" t="s">
        <v>343</v>
      </c>
      <c r="G16198" t="s">
        <v>344</v>
      </c>
      <c r="H16198" t="s">
        <v>42</v>
      </c>
      <c r="M16198">
        <v>0</v>
      </c>
      <c r="O16198">
        <v>7</v>
      </c>
      <c r="P16198" t="s">
        <v>526</v>
      </c>
    </row>
    <row r="16199" spans="1:16" hidden="1" x14ac:dyDescent="0.25">
      <c r="A16199">
        <v>2017</v>
      </c>
      <c r="B16199">
        <v>7.1</v>
      </c>
      <c r="C16199">
        <v>2</v>
      </c>
      <c r="D16199">
        <v>80006</v>
      </c>
      <c r="E16199" t="s">
        <v>16</v>
      </c>
      <c r="F16199" t="s">
        <v>390</v>
      </c>
      <c r="G16199" t="s">
        <v>391</v>
      </c>
      <c r="H16199" t="s">
        <v>91</v>
      </c>
      <c r="M16199">
        <v>0</v>
      </c>
      <c r="O16199">
        <v>7</v>
      </c>
      <c r="P16199" t="s">
        <v>526</v>
      </c>
    </row>
    <row r="16200" spans="1:16" hidden="1" x14ac:dyDescent="0.25">
      <c r="A16200">
        <v>2017</v>
      </c>
      <c r="B16200">
        <v>7.1</v>
      </c>
      <c r="C16200">
        <v>2</v>
      </c>
      <c r="D16200">
        <v>240002</v>
      </c>
      <c r="E16200" t="s">
        <v>16</v>
      </c>
      <c r="F16200" t="s">
        <v>297</v>
      </c>
      <c r="G16200" t="s">
        <v>298</v>
      </c>
      <c r="H16200" t="s">
        <v>128</v>
      </c>
      <c r="I16200">
        <v>0.9</v>
      </c>
      <c r="L16200">
        <v>0.98639455782312901</v>
      </c>
      <c r="M16200">
        <v>1</v>
      </c>
      <c r="N16200">
        <v>1</v>
      </c>
      <c r="O16200">
        <v>7</v>
      </c>
      <c r="P16200" t="s">
        <v>526</v>
      </c>
    </row>
    <row r="16201" spans="1:16" hidden="1" x14ac:dyDescent="0.25">
      <c r="A16201">
        <v>2017</v>
      </c>
      <c r="B16201">
        <v>7.1</v>
      </c>
      <c r="C16201">
        <v>2</v>
      </c>
      <c r="D16201">
        <v>120007</v>
      </c>
      <c r="E16201" t="s">
        <v>16</v>
      </c>
      <c r="F16201" t="s">
        <v>430</v>
      </c>
      <c r="G16201" t="s">
        <v>285</v>
      </c>
      <c r="H16201" t="s">
        <v>25</v>
      </c>
      <c r="I16201">
        <v>0.8</v>
      </c>
      <c r="L16201">
        <v>0.97760000000000002</v>
      </c>
      <c r="M16201">
        <v>1</v>
      </c>
      <c r="N16201">
        <v>1</v>
      </c>
      <c r="O16201">
        <v>7</v>
      </c>
      <c r="P16201" t="s">
        <v>526</v>
      </c>
    </row>
    <row r="16202" spans="1:16" hidden="1" x14ac:dyDescent="0.25">
      <c r="A16202">
        <v>2017</v>
      </c>
      <c r="B16202">
        <v>7.1</v>
      </c>
      <c r="C16202">
        <v>2</v>
      </c>
      <c r="D16202">
        <v>90005</v>
      </c>
      <c r="E16202" t="s">
        <v>16</v>
      </c>
      <c r="F16202" t="s">
        <v>418</v>
      </c>
      <c r="G16202" t="s">
        <v>419</v>
      </c>
      <c r="H16202" t="s">
        <v>88</v>
      </c>
      <c r="I16202">
        <v>0.85</v>
      </c>
      <c r="L16202">
        <v>0.97130242825607105</v>
      </c>
      <c r="M16202">
        <v>1</v>
      </c>
      <c r="N16202">
        <v>1</v>
      </c>
      <c r="O16202">
        <v>7</v>
      </c>
      <c r="P16202" t="s">
        <v>526</v>
      </c>
    </row>
    <row r="16203" spans="1:16" hidden="1" x14ac:dyDescent="0.25">
      <c r="A16203">
        <v>2017</v>
      </c>
      <c r="B16203">
        <v>7.1</v>
      </c>
      <c r="C16203">
        <v>2</v>
      </c>
      <c r="D16203">
        <v>50003</v>
      </c>
      <c r="E16203" t="s">
        <v>16</v>
      </c>
      <c r="F16203" t="s">
        <v>468</v>
      </c>
      <c r="G16203" t="s">
        <v>469</v>
      </c>
      <c r="H16203" t="s">
        <v>71</v>
      </c>
      <c r="I16203">
        <v>0.9</v>
      </c>
      <c r="L16203">
        <v>0.98837209302325602</v>
      </c>
      <c r="M16203">
        <v>1</v>
      </c>
      <c r="N16203">
        <v>1</v>
      </c>
      <c r="O16203">
        <v>7</v>
      </c>
      <c r="P16203" t="s">
        <v>526</v>
      </c>
    </row>
    <row r="16204" spans="1:16" hidden="1" x14ac:dyDescent="0.25">
      <c r="A16204">
        <v>2017</v>
      </c>
      <c r="B16204">
        <v>7.1</v>
      </c>
      <c r="C16204">
        <v>2</v>
      </c>
      <c r="D16204">
        <v>250001</v>
      </c>
      <c r="E16204" t="s">
        <v>16</v>
      </c>
      <c r="F16204" t="s">
        <v>40</v>
      </c>
      <c r="G16204" t="s">
        <v>41</v>
      </c>
      <c r="H16204" t="s">
        <v>42</v>
      </c>
      <c r="I16204">
        <v>0.8</v>
      </c>
      <c r="L16204">
        <v>0.93128964059196595</v>
      </c>
      <c r="M16204">
        <v>1</v>
      </c>
      <c r="N16204">
        <v>1</v>
      </c>
      <c r="O16204">
        <v>7</v>
      </c>
      <c r="P16204" t="s">
        <v>526</v>
      </c>
    </row>
    <row r="16205" spans="1:16" hidden="1" x14ac:dyDescent="0.25">
      <c r="A16205">
        <v>2017</v>
      </c>
      <c r="B16205">
        <v>7.1</v>
      </c>
      <c r="C16205">
        <v>2</v>
      </c>
      <c r="D16205">
        <v>130015</v>
      </c>
      <c r="E16205" t="s">
        <v>16</v>
      </c>
      <c r="F16205" t="s">
        <v>491</v>
      </c>
      <c r="G16205" t="s">
        <v>492</v>
      </c>
      <c r="H16205" t="s">
        <v>28</v>
      </c>
      <c r="I16205">
        <v>0.9</v>
      </c>
      <c r="L16205">
        <v>1</v>
      </c>
      <c r="M16205">
        <v>1</v>
      </c>
      <c r="N16205">
        <v>1</v>
      </c>
      <c r="O16205">
        <v>7</v>
      </c>
      <c r="P16205" t="s">
        <v>526</v>
      </c>
    </row>
    <row r="16206" spans="1:16" hidden="1" x14ac:dyDescent="0.25">
      <c r="A16206">
        <v>2017</v>
      </c>
      <c r="B16206">
        <v>7.1</v>
      </c>
      <c r="C16206">
        <v>2</v>
      </c>
      <c r="D16206">
        <v>210009</v>
      </c>
      <c r="E16206" t="s">
        <v>16</v>
      </c>
      <c r="F16206" t="s">
        <v>178</v>
      </c>
      <c r="G16206" t="s">
        <v>179</v>
      </c>
      <c r="H16206" t="s">
        <v>37</v>
      </c>
      <c r="I16206">
        <v>0.85</v>
      </c>
      <c r="L16206">
        <v>0.90780141843971596</v>
      </c>
      <c r="M16206">
        <v>1</v>
      </c>
      <c r="N16206">
        <v>1</v>
      </c>
      <c r="O16206">
        <v>7</v>
      </c>
      <c r="P16206" t="s">
        <v>526</v>
      </c>
    </row>
    <row r="16207" spans="1:16" hidden="1" x14ac:dyDescent="0.25">
      <c r="A16207">
        <v>2017</v>
      </c>
      <c r="B16207">
        <v>7.1</v>
      </c>
      <c r="C16207">
        <v>2</v>
      </c>
      <c r="D16207">
        <v>120009</v>
      </c>
      <c r="E16207" t="s">
        <v>16</v>
      </c>
      <c r="F16207" t="s">
        <v>335</v>
      </c>
      <c r="G16207" t="s">
        <v>336</v>
      </c>
      <c r="H16207" t="s">
        <v>25</v>
      </c>
      <c r="I16207">
        <v>0.9</v>
      </c>
      <c r="L16207">
        <v>0.92093023255813999</v>
      </c>
      <c r="M16207">
        <v>1</v>
      </c>
      <c r="N16207">
        <v>1</v>
      </c>
      <c r="O16207">
        <v>7</v>
      </c>
      <c r="P16207" t="s">
        <v>526</v>
      </c>
    </row>
    <row r="16208" spans="1:16" hidden="1" x14ac:dyDescent="0.25">
      <c r="A16208">
        <v>2017</v>
      </c>
      <c r="B16208">
        <v>7.1</v>
      </c>
      <c r="C16208">
        <v>2</v>
      </c>
      <c r="D16208">
        <v>180001</v>
      </c>
      <c r="E16208" t="s">
        <v>16</v>
      </c>
      <c r="F16208" t="s">
        <v>402</v>
      </c>
      <c r="G16208" t="s">
        <v>403</v>
      </c>
      <c r="H16208" t="s">
        <v>163</v>
      </c>
      <c r="I16208">
        <v>0.9</v>
      </c>
      <c r="L16208">
        <v>0.94152046783625698</v>
      </c>
      <c r="M16208">
        <v>1</v>
      </c>
      <c r="N16208">
        <v>1</v>
      </c>
      <c r="O16208">
        <v>7</v>
      </c>
      <c r="P16208" t="s">
        <v>526</v>
      </c>
    </row>
    <row r="16209" spans="1:16" hidden="1" x14ac:dyDescent="0.25">
      <c r="A16209">
        <v>2017</v>
      </c>
      <c r="B16209">
        <v>7.1</v>
      </c>
      <c r="C16209">
        <v>2</v>
      </c>
      <c r="D16209">
        <v>150209</v>
      </c>
      <c r="E16209" t="s">
        <v>16</v>
      </c>
      <c r="F16209" t="s">
        <v>394</v>
      </c>
      <c r="G16209" t="s">
        <v>395</v>
      </c>
      <c r="H16209" t="s">
        <v>50</v>
      </c>
      <c r="I16209">
        <v>0.9</v>
      </c>
      <c r="L16209">
        <v>0.96491228070175405</v>
      </c>
      <c r="M16209">
        <v>1</v>
      </c>
      <c r="N16209">
        <v>1</v>
      </c>
      <c r="O16209">
        <v>7</v>
      </c>
      <c r="P16209" t="s">
        <v>526</v>
      </c>
    </row>
    <row r="16210" spans="1:16" hidden="1" x14ac:dyDescent="0.25">
      <c r="A16210">
        <v>2017</v>
      </c>
      <c r="B16210">
        <v>7.1</v>
      </c>
      <c r="C16210">
        <v>2</v>
      </c>
      <c r="D16210">
        <v>30008</v>
      </c>
      <c r="E16210" t="s">
        <v>16</v>
      </c>
      <c r="F16210" t="s">
        <v>198</v>
      </c>
      <c r="G16210" t="s">
        <v>199</v>
      </c>
      <c r="H16210" t="s">
        <v>85</v>
      </c>
      <c r="I16210">
        <v>0.85</v>
      </c>
      <c r="L16210">
        <v>1</v>
      </c>
      <c r="M16210">
        <v>1</v>
      </c>
      <c r="N16210">
        <v>1</v>
      </c>
      <c r="O16210">
        <v>7</v>
      </c>
      <c r="P16210" t="s">
        <v>526</v>
      </c>
    </row>
    <row r="16211" spans="1:16" hidden="1" x14ac:dyDescent="0.25">
      <c r="A16211">
        <v>2017</v>
      </c>
      <c r="B16211">
        <v>7.1</v>
      </c>
      <c r="C16211">
        <v>2</v>
      </c>
      <c r="D16211">
        <v>10009</v>
      </c>
      <c r="E16211" t="s">
        <v>16</v>
      </c>
      <c r="F16211" t="s">
        <v>17</v>
      </c>
      <c r="G16211" t="s">
        <v>18</v>
      </c>
      <c r="H16211" t="s">
        <v>19</v>
      </c>
      <c r="M16211">
        <v>0</v>
      </c>
      <c r="O16211">
        <v>7</v>
      </c>
      <c r="P16211" t="s">
        <v>526</v>
      </c>
    </row>
    <row r="16212" spans="1:16" hidden="1" x14ac:dyDescent="0.25">
      <c r="A16212">
        <v>2017</v>
      </c>
      <c r="B16212">
        <v>7.1</v>
      </c>
      <c r="C16212">
        <v>2</v>
      </c>
      <c r="D16212">
        <v>50007</v>
      </c>
      <c r="E16212" t="s">
        <v>16</v>
      </c>
      <c r="F16212" t="s">
        <v>376</v>
      </c>
      <c r="G16212" t="s">
        <v>377</v>
      </c>
      <c r="H16212" t="s">
        <v>71</v>
      </c>
      <c r="I16212">
        <v>0.9</v>
      </c>
      <c r="L16212">
        <v>0.97826086956521696</v>
      </c>
      <c r="M16212">
        <v>1</v>
      </c>
      <c r="N16212">
        <v>1</v>
      </c>
      <c r="O16212">
        <v>7</v>
      </c>
      <c r="P16212" t="s">
        <v>526</v>
      </c>
    </row>
    <row r="16213" spans="1:16" hidden="1" x14ac:dyDescent="0.25">
      <c r="A16213">
        <v>2017</v>
      </c>
      <c r="B16213">
        <v>7.1</v>
      </c>
      <c r="C16213">
        <v>2</v>
      </c>
      <c r="D16213">
        <v>210003</v>
      </c>
      <c r="E16213" t="s">
        <v>16</v>
      </c>
      <c r="F16213" t="s">
        <v>514</v>
      </c>
      <c r="G16213" t="s">
        <v>515</v>
      </c>
      <c r="H16213" t="s">
        <v>37</v>
      </c>
      <c r="I16213">
        <v>0.9</v>
      </c>
      <c r="L16213">
        <v>0.98450946643717696</v>
      </c>
      <c r="M16213">
        <v>1</v>
      </c>
      <c r="N16213">
        <v>1</v>
      </c>
      <c r="O16213">
        <v>7</v>
      </c>
      <c r="P16213" t="s">
        <v>526</v>
      </c>
    </row>
    <row r="16214" spans="1:16" hidden="1" x14ac:dyDescent="0.25">
      <c r="A16214">
        <v>2017</v>
      </c>
      <c r="B16214">
        <v>7.1</v>
      </c>
      <c r="C16214">
        <v>2</v>
      </c>
      <c r="D16214">
        <v>220008</v>
      </c>
      <c r="E16214" t="s">
        <v>16</v>
      </c>
      <c r="F16214" t="s">
        <v>138</v>
      </c>
      <c r="G16214" t="s">
        <v>139</v>
      </c>
      <c r="H16214" t="s">
        <v>110</v>
      </c>
      <c r="I16214">
        <v>0.9</v>
      </c>
      <c r="L16214">
        <v>0.99199999999999999</v>
      </c>
      <c r="M16214">
        <v>1</v>
      </c>
      <c r="N16214">
        <v>1</v>
      </c>
      <c r="O16214">
        <v>7</v>
      </c>
      <c r="P16214" t="s">
        <v>526</v>
      </c>
    </row>
    <row r="16215" spans="1:16" hidden="1" x14ac:dyDescent="0.25">
      <c r="A16215">
        <v>2017</v>
      </c>
      <c r="B16215">
        <v>7.1</v>
      </c>
      <c r="C16215">
        <v>2</v>
      </c>
      <c r="D16215">
        <v>20017</v>
      </c>
      <c r="E16215" t="s">
        <v>16</v>
      </c>
      <c r="F16215" t="s">
        <v>225</v>
      </c>
      <c r="G16215" t="s">
        <v>226</v>
      </c>
      <c r="H16215" t="s">
        <v>45</v>
      </c>
      <c r="I16215">
        <v>0.9</v>
      </c>
      <c r="L16215">
        <v>0.96666666666666701</v>
      </c>
      <c r="M16215">
        <v>1</v>
      </c>
      <c r="N16215">
        <v>1</v>
      </c>
      <c r="O16215">
        <v>7</v>
      </c>
      <c r="P16215" t="s">
        <v>526</v>
      </c>
    </row>
    <row r="16216" spans="1:16" hidden="1" x14ac:dyDescent="0.25">
      <c r="A16216">
        <v>2017</v>
      </c>
      <c r="B16216">
        <v>7.1</v>
      </c>
      <c r="C16216">
        <v>2</v>
      </c>
      <c r="D16216">
        <v>210002</v>
      </c>
      <c r="E16216" t="s">
        <v>16</v>
      </c>
      <c r="F16216" t="s">
        <v>35</v>
      </c>
      <c r="G16216" t="s">
        <v>36</v>
      </c>
      <c r="H16216" t="s">
        <v>37</v>
      </c>
      <c r="I16216">
        <v>0.85</v>
      </c>
      <c r="L16216">
        <v>0.94262295081967196</v>
      </c>
      <c r="M16216">
        <v>1</v>
      </c>
      <c r="N16216">
        <v>1</v>
      </c>
      <c r="O16216">
        <v>7</v>
      </c>
      <c r="P16216" t="s">
        <v>526</v>
      </c>
    </row>
    <row r="16217" spans="1:16" hidden="1" x14ac:dyDescent="0.25">
      <c r="A16217">
        <v>2017</v>
      </c>
      <c r="B16217">
        <v>7.1</v>
      </c>
      <c r="C16217">
        <v>2</v>
      </c>
      <c r="D16217">
        <v>40002</v>
      </c>
      <c r="E16217" t="s">
        <v>16</v>
      </c>
      <c r="F16217" t="s">
        <v>266</v>
      </c>
      <c r="G16217" t="s">
        <v>267</v>
      </c>
      <c r="H16217" t="s">
        <v>150</v>
      </c>
      <c r="I16217">
        <v>0.9</v>
      </c>
      <c r="L16217">
        <v>0.940803382663848</v>
      </c>
      <c r="M16217">
        <v>1</v>
      </c>
      <c r="N16217">
        <v>1</v>
      </c>
      <c r="O16217">
        <v>7</v>
      </c>
      <c r="P16217" t="s">
        <v>526</v>
      </c>
    </row>
    <row r="16218" spans="1:16" hidden="1" x14ac:dyDescent="0.25">
      <c r="A16218">
        <v>2017</v>
      </c>
      <c r="B16218">
        <v>7.1</v>
      </c>
      <c r="C16218">
        <v>2</v>
      </c>
      <c r="D16218">
        <v>220001</v>
      </c>
      <c r="E16218" t="s">
        <v>74</v>
      </c>
      <c r="F16218" t="s">
        <v>218</v>
      </c>
      <c r="G16218" t="s">
        <v>219</v>
      </c>
      <c r="H16218" t="s">
        <v>110</v>
      </c>
      <c r="M16218">
        <v>0</v>
      </c>
      <c r="O16218">
        <v>7</v>
      </c>
      <c r="P16218" t="s">
        <v>526</v>
      </c>
    </row>
    <row r="16219" spans="1:16" hidden="1" x14ac:dyDescent="0.25">
      <c r="A16219">
        <v>2017</v>
      </c>
      <c r="B16219">
        <v>7.1</v>
      </c>
      <c r="C16219">
        <v>2</v>
      </c>
      <c r="D16219">
        <v>50006</v>
      </c>
      <c r="E16219" t="s">
        <v>16</v>
      </c>
      <c r="F16219" t="s">
        <v>144</v>
      </c>
      <c r="G16219" t="s">
        <v>145</v>
      </c>
      <c r="H16219" t="s">
        <v>71</v>
      </c>
      <c r="I16219">
        <v>0.85</v>
      </c>
      <c r="L16219">
        <v>0.56675062972292201</v>
      </c>
      <c r="M16219">
        <v>1</v>
      </c>
      <c r="N16219">
        <v>0</v>
      </c>
      <c r="O16219">
        <v>7</v>
      </c>
      <c r="P16219" t="s">
        <v>526</v>
      </c>
    </row>
    <row r="16220" spans="1:16" hidden="1" x14ac:dyDescent="0.25">
      <c r="A16220">
        <v>2017</v>
      </c>
      <c r="B16220">
        <v>7.1</v>
      </c>
      <c r="C16220">
        <v>2</v>
      </c>
      <c r="D16220">
        <v>190000</v>
      </c>
      <c r="E16220" t="s">
        <v>22</v>
      </c>
      <c r="F16220" t="s">
        <v>366</v>
      </c>
      <c r="G16220" t="s">
        <v>367</v>
      </c>
      <c r="H16220" t="s">
        <v>34</v>
      </c>
      <c r="M16220">
        <v>0</v>
      </c>
      <c r="O16220">
        <v>7</v>
      </c>
      <c r="P16220" t="s">
        <v>526</v>
      </c>
    </row>
    <row r="16221" spans="1:16" hidden="1" x14ac:dyDescent="0.25">
      <c r="A16221">
        <v>2017</v>
      </c>
      <c r="B16221">
        <v>7.1</v>
      </c>
      <c r="C16221">
        <v>2</v>
      </c>
      <c r="D16221">
        <v>60003</v>
      </c>
      <c r="E16221" t="s">
        <v>16</v>
      </c>
      <c r="F16221" t="s">
        <v>196</v>
      </c>
      <c r="G16221" t="s">
        <v>197</v>
      </c>
      <c r="H16221" t="s">
        <v>31</v>
      </c>
      <c r="I16221">
        <v>0.85</v>
      </c>
      <c r="L16221">
        <v>1.85185185185185E-2</v>
      </c>
      <c r="M16221">
        <v>1</v>
      </c>
      <c r="N16221">
        <v>0</v>
      </c>
      <c r="O16221">
        <v>7</v>
      </c>
      <c r="P16221" t="s">
        <v>526</v>
      </c>
    </row>
    <row r="16222" spans="1:16" hidden="1" x14ac:dyDescent="0.25">
      <c r="A16222">
        <v>2017</v>
      </c>
      <c r="B16222">
        <v>7.1</v>
      </c>
      <c r="C16222">
        <v>2</v>
      </c>
      <c r="D16222">
        <v>210010</v>
      </c>
      <c r="E16222" t="s">
        <v>16</v>
      </c>
      <c r="F16222" t="s">
        <v>229</v>
      </c>
      <c r="G16222" t="s">
        <v>230</v>
      </c>
      <c r="H16222" t="s">
        <v>37</v>
      </c>
      <c r="I16222">
        <v>0.85</v>
      </c>
      <c r="L16222">
        <v>0.997282608695652</v>
      </c>
      <c r="M16222">
        <v>1</v>
      </c>
      <c r="N16222">
        <v>1</v>
      </c>
      <c r="O16222">
        <v>7</v>
      </c>
      <c r="P16222" t="s">
        <v>526</v>
      </c>
    </row>
    <row r="16223" spans="1:16" hidden="1" x14ac:dyDescent="0.25">
      <c r="A16223">
        <v>2017</v>
      </c>
      <c r="B16223">
        <v>7.1</v>
      </c>
      <c r="C16223">
        <v>2</v>
      </c>
      <c r="D16223">
        <v>180003</v>
      </c>
      <c r="E16223" t="s">
        <v>16</v>
      </c>
      <c r="F16223" t="s">
        <v>322</v>
      </c>
      <c r="G16223" t="s">
        <v>323</v>
      </c>
      <c r="H16223" t="s">
        <v>163</v>
      </c>
      <c r="I16223">
        <v>0.9</v>
      </c>
      <c r="L16223">
        <v>1</v>
      </c>
      <c r="M16223">
        <v>1</v>
      </c>
      <c r="N16223">
        <v>1</v>
      </c>
      <c r="O16223">
        <v>7</v>
      </c>
      <c r="P16223" t="s">
        <v>526</v>
      </c>
    </row>
    <row r="16224" spans="1:16" hidden="1" x14ac:dyDescent="0.25">
      <c r="A16224">
        <v>2017</v>
      </c>
      <c r="B16224">
        <v>7.1</v>
      </c>
      <c r="C16224">
        <v>2</v>
      </c>
      <c r="D16224">
        <v>150201</v>
      </c>
      <c r="E16224" t="s">
        <v>16</v>
      </c>
      <c r="F16224" t="s">
        <v>190</v>
      </c>
      <c r="G16224" t="s">
        <v>191</v>
      </c>
      <c r="H16224" t="s">
        <v>50</v>
      </c>
      <c r="I16224">
        <v>0.9</v>
      </c>
      <c r="L16224">
        <v>0.83195592286501396</v>
      </c>
      <c r="M16224">
        <v>1</v>
      </c>
      <c r="N16224">
        <v>0</v>
      </c>
      <c r="O16224">
        <v>7</v>
      </c>
      <c r="P16224" t="s">
        <v>526</v>
      </c>
    </row>
    <row r="16225" spans="1:16" hidden="1" x14ac:dyDescent="0.25">
      <c r="A16225">
        <v>2017</v>
      </c>
      <c r="B16225">
        <v>7.1</v>
      </c>
      <c r="C16225">
        <v>2</v>
      </c>
      <c r="D16225">
        <v>80007</v>
      </c>
      <c r="E16225" t="s">
        <v>16</v>
      </c>
      <c r="F16225" t="s">
        <v>270</v>
      </c>
      <c r="G16225" t="s">
        <v>271</v>
      </c>
      <c r="H16225" t="s">
        <v>91</v>
      </c>
      <c r="I16225">
        <v>0.85</v>
      </c>
      <c r="L16225">
        <v>0.79138627187079402</v>
      </c>
      <c r="M16225">
        <v>1</v>
      </c>
      <c r="N16225">
        <v>0</v>
      </c>
      <c r="O16225">
        <v>7</v>
      </c>
      <c r="P16225" t="s">
        <v>526</v>
      </c>
    </row>
    <row r="16226" spans="1:16" hidden="1" x14ac:dyDescent="0.25">
      <c r="A16226">
        <v>2017</v>
      </c>
      <c r="B16226">
        <v>7.1</v>
      </c>
      <c r="C16226">
        <v>2</v>
      </c>
      <c r="D16226">
        <v>70102</v>
      </c>
      <c r="E16226" t="s">
        <v>16</v>
      </c>
      <c r="F16226" t="s">
        <v>119</v>
      </c>
      <c r="G16226" t="s">
        <v>120</v>
      </c>
      <c r="H16226" t="s">
        <v>121</v>
      </c>
      <c r="I16226">
        <v>0.9</v>
      </c>
      <c r="L16226">
        <v>0.959514170040486</v>
      </c>
      <c r="M16226">
        <v>1</v>
      </c>
      <c r="N16226">
        <v>1</v>
      </c>
      <c r="O16226">
        <v>7</v>
      </c>
      <c r="P16226" t="s">
        <v>526</v>
      </c>
    </row>
    <row r="16227" spans="1:16" hidden="1" x14ac:dyDescent="0.25">
      <c r="A16227">
        <v>2017</v>
      </c>
      <c r="B16227">
        <v>7.1</v>
      </c>
      <c r="C16227">
        <v>2</v>
      </c>
      <c r="D16227">
        <v>80011</v>
      </c>
      <c r="E16227" t="s">
        <v>16</v>
      </c>
      <c r="F16227" t="s">
        <v>378</v>
      </c>
      <c r="G16227" t="s">
        <v>379</v>
      </c>
      <c r="H16227" t="s">
        <v>91</v>
      </c>
      <c r="I16227">
        <v>0.85</v>
      </c>
      <c r="L16227">
        <v>0.96745562130177498</v>
      </c>
      <c r="M16227">
        <v>1</v>
      </c>
      <c r="N16227">
        <v>1</v>
      </c>
      <c r="O16227">
        <v>7</v>
      </c>
      <c r="P16227" t="s">
        <v>526</v>
      </c>
    </row>
    <row r="16228" spans="1:16" hidden="1" x14ac:dyDescent="0.25">
      <c r="A16228">
        <v>2017</v>
      </c>
      <c r="B16228">
        <v>7.1</v>
      </c>
      <c r="C16228">
        <v>2</v>
      </c>
      <c r="D16228">
        <v>80009</v>
      </c>
      <c r="E16228" t="s">
        <v>16</v>
      </c>
      <c r="F16228" t="s">
        <v>510</v>
      </c>
      <c r="G16228" t="s">
        <v>511</v>
      </c>
      <c r="H16228" t="s">
        <v>91</v>
      </c>
      <c r="I16228">
        <v>0.85</v>
      </c>
      <c r="L16228">
        <v>0.96408839779005495</v>
      </c>
      <c r="M16228">
        <v>1</v>
      </c>
      <c r="N16228">
        <v>1</v>
      </c>
      <c r="O16228">
        <v>7</v>
      </c>
      <c r="P16228" t="s">
        <v>526</v>
      </c>
    </row>
    <row r="16229" spans="1:16" hidden="1" x14ac:dyDescent="0.25">
      <c r="A16229">
        <v>2017</v>
      </c>
      <c r="B16229">
        <v>7.1</v>
      </c>
      <c r="C16229">
        <v>2</v>
      </c>
      <c r="D16229">
        <v>40005</v>
      </c>
      <c r="E16229" t="s">
        <v>16</v>
      </c>
      <c r="F16229" t="s">
        <v>264</v>
      </c>
      <c r="G16229" t="s">
        <v>265</v>
      </c>
      <c r="H16229" t="s">
        <v>150</v>
      </c>
      <c r="M16229">
        <v>0</v>
      </c>
      <c r="O16229">
        <v>7</v>
      </c>
      <c r="P16229" t="s">
        <v>526</v>
      </c>
    </row>
    <row r="16230" spans="1:16" hidden="1" x14ac:dyDescent="0.25">
      <c r="A16230">
        <v>2017</v>
      </c>
      <c r="B16230">
        <v>7.1</v>
      </c>
      <c r="C16230">
        <v>2</v>
      </c>
      <c r="D16230">
        <v>230000</v>
      </c>
      <c r="E16230" t="s">
        <v>22</v>
      </c>
      <c r="F16230" t="s">
        <v>363</v>
      </c>
      <c r="G16230" t="s">
        <v>175</v>
      </c>
      <c r="H16230" t="s">
        <v>160</v>
      </c>
      <c r="I16230">
        <v>0.9</v>
      </c>
      <c r="L16230">
        <v>0.91414141414141403</v>
      </c>
      <c r="M16230">
        <v>1</v>
      </c>
      <c r="N16230">
        <v>1</v>
      </c>
      <c r="O16230">
        <v>7</v>
      </c>
      <c r="P16230" t="s">
        <v>526</v>
      </c>
    </row>
    <row r="16231" spans="1:16" hidden="1" x14ac:dyDescent="0.25">
      <c r="A16231">
        <v>2017</v>
      </c>
      <c r="B16231">
        <v>7.1</v>
      </c>
      <c r="C16231">
        <v>2</v>
      </c>
      <c r="D16231">
        <v>50001</v>
      </c>
      <c r="E16231" t="s">
        <v>16</v>
      </c>
      <c r="F16231" t="s">
        <v>320</v>
      </c>
      <c r="G16231" t="s">
        <v>321</v>
      </c>
      <c r="H16231" t="s">
        <v>71</v>
      </c>
      <c r="I16231">
        <v>0.9</v>
      </c>
      <c r="L16231">
        <v>3.2454361054766699E-2</v>
      </c>
      <c r="M16231">
        <v>1</v>
      </c>
      <c r="N16231">
        <v>0</v>
      </c>
      <c r="O16231">
        <v>7</v>
      </c>
      <c r="P16231" t="s">
        <v>526</v>
      </c>
    </row>
    <row r="16232" spans="1:16" hidden="1" x14ac:dyDescent="0.25">
      <c r="A16232">
        <v>2017</v>
      </c>
      <c r="B16232">
        <v>7.1</v>
      </c>
      <c r="C16232">
        <v>2</v>
      </c>
      <c r="D16232">
        <v>130014</v>
      </c>
      <c r="E16232" t="s">
        <v>16</v>
      </c>
      <c r="F16232" t="s">
        <v>422</v>
      </c>
      <c r="G16232" t="s">
        <v>423</v>
      </c>
      <c r="H16232" t="s">
        <v>28</v>
      </c>
      <c r="I16232">
        <v>0.9</v>
      </c>
      <c r="L16232">
        <v>0.97927461139896399</v>
      </c>
      <c r="M16232">
        <v>1</v>
      </c>
      <c r="N16232">
        <v>1</v>
      </c>
      <c r="O16232">
        <v>7</v>
      </c>
      <c r="P16232" t="s">
        <v>526</v>
      </c>
    </row>
    <row r="16233" spans="1:16" hidden="1" x14ac:dyDescent="0.25">
      <c r="A16233">
        <v>2017</v>
      </c>
      <c r="B16233">
        <v>7.1</v>
      </c>
      <c r="C16233">
        <v>2</v>
      </c>
      <c r="D16233">
        <v>150206</v>
      </c>
      <c r="E16233" t="s">
        <v>16</v>
      </c>
      <c r="F16233" t="s">
        <v>78</v>
      </c>
      <c r="G16233" t="s">
        <v>79</v>
      </c>
      <c r="H16233" t="s">
        <v>50</v>
      </c>
      <c r="I16233">
        <v>0.9</v>
      </c>
      <c r="L16233">
        <v>0.90666666666666695</v>
      </c>
      <c r="M16233">
        <v>1</v>
      </c>
      <c r="N16233">
        <v>1</v>
      </c>
      <c r="O16233">
        <v>7</v>
      </c>
      <c r="P16233" t="s">
        <v>526</v>
      </c>
    </row>
    <row r="16234" spans="1:16" hidden="1" x14ac:dyDescent="0.25">
      <c r="A16234">
        <v>2017</v>
      </c>
      <c r="B16234">
        <v>7.1</v>
      </c>
      <c r="C16234">
        <v>2</v>
      </c>
      <c r="D16234">
        <v>160007</v>
      </c>
      <c r="E16234" t="s">
        <v>16</v>
      </c>
      <c r="F16234" t="s">
        <v>520</v>
      </c>
      <c r="G16234" t="s">
        <v>521</v>
      </c>
      <c r="H16234" t="s">
        <v>212</v>
      </c>
      <c r="I16234">
        <v>0.8</v>
      </c>
      <c r="L16234">
        <v>0.953095684803002</v>
      </c>
      <c r="M16234">
        <v>1</v>
      </c>
      <c r="N16234">
        <v>1</v>
      </c>
      <c r="O16234">
        <v>7</v>
      </c>
      <c r="P16234" t="s">
        <v>526</v>
      </c>
    </row>
    <row r="16235" spans="1:16" hidden="1" x14ac:dyDescent="0.25">
      <c r="A16235">
        <v>2017</v>
      </c>
      <c r="B16235">
        <v>7.1</v>
      </c>
      <c r="C16235">
        <v>2</v>
      </c>
      <c r="D16235">
        <v>130003</v>
      </c>
      <c r="E16235" t="s">
        <v>16</v>
      </c>
      <c r="F16235" t="s">
        <v>355</v>
      </c>
      <c r="G16235" t="s">
        <v>356</v>
      </c>
      <c r="H16235" t="s">
        <v>28</v>
      </c>
      <c r="I16235">
        <v>0.9</v>
      </c>
      <c r="L16235">
        <v>0.99245283018867902</v>
      </c>
      <c r="M16235">
        <v>1</v>
      </c>
      <c r="N16235">
        <v>1</v>
      </c>
      <c r="O16235">
        <v>7</v>
      </c>
      <c r="P16235" t="s">
        <v>526</v>
      </c>
    </row>
    <row r="16236" spans="1:16" hidden="1" x14ac:dyDescent="0.25">
      <c r="A16236">
        <v>2017</v>
      </c>
      <c r="B16236">
        <v>7.1</v>
      </c>
      <c r="C16236">
        <v>2</v>
      </c>
      <c r="D16236">
        <v>120000</v>
      </c>
      <c r="E16236" t="s">
        <v>22</v>
      </c>
      <c r="F16236" t="s">
        <v>23</v>
      </c>
      <c r="G16236" t="s">
        <v>24</v>
      </c>
      <c r="H16236" t="s">
        <v>25</v>
      </c>
      <c r="M16236">
        <v>0</v>
      </c>
      <c r="O16236">
        <v>7</v>
      </c>
      <c r="P16236" t="s">
        <v>526</v>
      </c>
    </row>
    <row r="16237" spans="1:16" hidden="1" x14ac:dyDescent="0.25">
      <c r="A16237">
        <v>2017</v>
      </c>
      <c r="B16237">
        <v>7.1</v>
      </c>
      <c r="C16237">
        <v>2</v>
      </c>
      <c r="D16237">
        <v>30006</v>
      </c>
      <c r="E16237" t="s">
        <v>16</v>
      </c>
      <c r="F16237" t="s">
        <v>142</v>
      </c>
      <c r="G16237" t="s">
        <v>143</v>
      </c>
      <c r="H16237" t="s">
        <v>85</v>
      </c>
      <c r="I16237">
        <v>0.85</v>
      </c>
      <c r="L16237">
        <v>0</v>
      </c>
      <c r="M16237">
        <v>1</v>
      </c>
      <c r="N16237">
        <v>0</v>
      </c>
      <c r="O16237">
        <v>7</v>
      </c>
      <c r="P16237" t="s">
        <v>526</v>
      </c>
    </row>
    <row r="16238" spans="1:16" hidden="1" x14ac:dyDescent="0.25">
      <c r="A16238">
        <v>2017</v>
      </c>
      <c r="B16238">
        <v>7.1</v>
      </c>
      <c r="C16238">
        <v>2</v>
      </c>
      <c r="D16238">
        <v>80000</v>
      </c>
      <c r="E16238" t="s">
        <v>22</v>
      </c>
      <c r="F16238" t="s">
        <v>172</v>
      </c>
      <c r="G16238" t="s">
        <v>173</v>
      </c>
      <c r="H16238" t="s">
        <v>91</v>
      </c>
      <c r="I16238">
        <v>0.9</v>
      </c>
      <c r="L16238">
        <v>0.95559210526315796</v>
      </c>
      <c r="M16238">
        <v>1</v>
      </c>
      <c r="N16238">
        <v>1</v>
      </c>
      <c r="O16238">
        <v>7</v>
      </c>
      <c r="P16238" t="s">
        <v>526</v>
      </c>
    </row>
    <row r="16239" spans="1:16" hidden="1" x14ac:dyDescent="0.25">
      <c r="A16239">
        <v>2017</v>
      </c>
      <c r="B16239">
        <v>7.1</v>
      </c>
      <c r="C16239">
        <v>2</v>
      </c>
      <c r="D16239">
        <v>20018</v>
      </c>
      <c r="E16239" t="s">
        <v>16</v>
      </c>
      <c r="F16239" t="s">
        <v>43</v>
      </c>
      <c r="G16239" t="s">
        <v>44</v>
      </c>
      <c r="H16239" t="s">
        <v>45</v>
      </c>
      <c r="I16239">
        <v>0.9</v>
      </c>
      <c r="L16239">
        <v>0.86264441591784302</v>
      </c>
      <c r="M16239">
        <v>1</v>
      </c>
      <c r="N16239">
        <v>0</v>
      </c>
      <c r="O16239">
        <v>7</v>
      </c>
      <c r="P16239" t="s">
        <v>526</v>
      </c>
    </row>
    <row r="16240" spans="1:16" hidden="1" x14ac:dyDescent="0.25">
      <c r="A16240">
        <v>2017</v>
      </c>
      <c r="B16240">
        <v>7.1</v>
      </c>
      <c r="C16240">
        <v>2</v>
      </c>
      <c r="D16240">
        <v>200000</v>
      </c>
      <c r="E16240" t="s">
        <v>22</v>
      </c>
      <c r="F16240" t="s">
        <v>505</v>
      </c>
      <c r="G16240" t="s">
        <v>156</v>
      </c>
      <c r="H16240" t="s">
        <v>58</v>
      </c>
      <c r="I16240">
        <v>0.9</v>
      </c>
      <c r="L16240">
        <v>0.90997830802602997</v>
      </c>
      <c r="M16240">
        <v>1</v>
      </c>
      <c r="N16240">
        <v>1</v>
      </c>
      <c r="O16240">
        <v>7</v>
      </c>
      <c r="P16240" t="s">
        <v>526</v>
      </c>
    </row>
    <row r="16241" spans="1:16" hidden="1" x14ac:dyDescent="0.25">
      <c r="A16241">
        <v>2017</v>
      </c>
      <c r="B16241">
        <v>7.1</v>
      </c>
      <c r="C16241">
        <v>2</v>
      </c>
      <c r="D16241">
        <v>60007</v>
      </c>
      <c r="E16241" t="s">
        <v>16</v>
      </c>
      <c r="F16241" t="s">
        <v>293</v>
      </c>
      <c r="G16241" t="s">
        <v>294</v>
      </c>
      <c r="H16241" t="s">
        <v>31</v>
      </c>
      <c r="I16241">
        <v>0.85</v>
      </c>
      <c r="L16241">
        <v>0.97093023255813904</v>
      </c>
      <c r="M16241">
        <v>1</v>
      </c>
      <c r="N16241">
        <v>1</v>
      </c>
      <c r="O16241">
        <v>7</v>
      </c>
      <c r="P16241" t="s">
        <v>526</v>
      </c>
    </row>
    <row r="16242" spans="1:16" hidden="1" x14ac:dyDescent="0.25">
      <c r="A16242">
        <v>2017</v>
      </c>
      <c r="B16242">
        <v>7.1</v>
      </c>
      <c r="C16242">
        <v>2</v>
      </c>
      <c r="D16242">
        <v>20006</v>
      </c>
      <c r="E16242" t="s">
        <v>16</v>
      </c>
      <c r="F16242" t="s">
        <v>117</v>
      </c>
      <c r="G16242" t="s">
        <v>118</v>
      </c>
      <c r="H16242" t="s">
        <v>45</v>
      </c>
      <c r="I16242">
        <v>0.9</v>
      </c>
      <c r="L16242">
        <v>0.95412844036697297</v>
      </c>
      <c r="M16242">
        <v>1</v>
      </c>
      <c r="N16242">
        <v>1</v>
      </c>
      <c r="O16242">
        <v>7</v>
      </c>
      <c r="P16242" t="s">
        <v>526</v>
      </c>
    </row>
    <row r="16243" spans="1:16" hidden="1" x14ac:dyDescent="0.25">
      <c r="A16243">
        <v>2017</v>
      </c>
      <c r="B16243">
        <v>7.1</v>
      </c>
      <c r="C16243">
        <v>2</v>
      </c>
      <c r="D16243">
        <v>170001</v>
      </c>
      <c r="E16243" t="s">
        <v>74</v>
      </c>
      <c r="F16243" t="s">
        <v>75</v>
      </c>
      <c r="G16243" t="s">
        <v>76</v>
      </c>
      <c r="H16243" t="s">
        <v>77</v>
      </c>
      <c r="M16243">
        <v>0</v>
      </c>
      <c r="O16243">
        <v>7</v>
      </c>
      <c r="P16243" t="s">
        <v>526</v>
      </c>
    </row>
    <row r="16244" spans="1:16" hidden="1" x14ac:dyDescent="0.25">
      <c r="A16244">
        <v>2017</v>
      </c>
      <c r="B16244">
        <v>7.1</v>
      </c>
      <c r="C16244">
        <v>2</v>
      </c>
      <c r="D16244">
        <v>150108</v>
      </c>
      <c r="E16244" t="s">
        <v>16</v>
      </c>
      <c r="F16244" t="s">
        <v>306</v>
      </c>
      <c r="G16244" t="s">
        <v>307</v>
      </c>
      <c r="H16244" t="s">
        <v>53</v>
      </c>
      <c r="I16244">
        <v>0.9</v>
      </c>
      <c r="L16244">
        <v>0.91924227318045904</v>
      </c>
      <c r="M16244">
        <v>1</v>
      </c>
      <c r="N16244">
        <v>1</v>
      </c>
      <c r="O16244">
        <v>7</v>
      </c>
      <c r="P16244" t="s">
        <v>526</v>
      </c>
    </row>
    <row r="16245" spans="1:16" hidden="1" x14ac:dyDescent="0.25">
      <c r="A16245">
        <v>2017</v>
      </c>
      <c r="B16245">
        <v>7.1</v>
      </c>
      <c r="C16245">
        <v>2</v>
      </c>
      <c r="D16245">
        <v>80005</v>
      </c>
      <c r="E16245" t="s">
        <v>16</v>
      </c>
      <c r="F16245" t="s">
        <v>437</v>
      </c>
      <c r="G16245" t="s">
        <v>438</v>
      </c>
      <c r="H16245" t="s">
        <v>91</v>
      </c>
      <c r="I16245">
        <v>0.85</v>
      </c>
      <c r="L16245">
        <v>0.94956521739130395</v>
      </c>
      <c r="M16245">
        <v>1</v>
      </c>
      <c r="N16245">
        <v>1</v>
      </c>
      <c r="O16245">
        <v>7</v>
      </c>
      <c r="P16245" t="s">
        <v>526</v>
      </c>
    </row>
    <row r="16246" spans="1:16" hidden="1" x14ac:dyDescent="0.25">
      <c r="A16246">
        <v>2017</v>
      </c>
      <c r="B16246">
        <v>7.1</v>
      </c>
      <c r="C16246">
        <v>2</v>
      </c>
      <c r="D16246">
        <v>150107</v>
      </c>
      <c r="E16246" t="s">
        <v>16</v>
      </c>
      <c r="F16246" t="s">
        <v>398</v>
      </c>
      <c r="G16246" t="s">
        <v>399</v>
      </c>
      <c r="H16246" t="s">
        <v>53</v>
      </c>
      <c r="I16246">
        <v>0.9</v>
      </c>
      <c r="L16246">
        <v>0.98559077809798301</v>
      </c>
      <c r="M16246">
        <v>1</v>
      </c>
      <c r="N16246">
        <v>1</v>
      </c>
      <c r="O16246">
        <v>7</v>
      </c>
      <c r="P16246" t="s">
        <v>526</v>
      </c>
    </row>
    <row r="16247" spans="1:16" hidden="1" x14ac:dyDescent="0.25">
      <c r="A16247">
        <v>2017</v>
      </c>
      <c r="B16247">
        <v>7.1</v>
      </c>
      <c r="C16247">
        <v>2</v>
      </c>
      <c r="D16247">
        <v>20003</v>
      </c>
      <c r="E16247" t="s">
        <v>16</v>
      </c>
      <c r="F16247" t="s">
        <v>61</v>
      </c>
      <c r="G16247" t="s">
        <v>62</v>
      </c>
      <c r="H16247" t="s">
        <v>45</v>
      </c>
      <c r="I16247">
        <v>0.9</v>
      </c>
      <c r="L16247">
        <v>0.99212598425196896</v>
      </c>
      <c r="M16247">
        <v>1</v>
      </c>
      <c r="N16247">
        <v>1</v>
      </c>
      <c r="O16247">
        <v>7</v>
      </c>
      <c r="P16247" t="s">
        <v>526</v>
      </c>
    </row>
    <row r="16248" spans="1:16" hidden="1" x14ac:dyDescent="0.25">
      <c r="A16248">
        <v>2017</v>
      </c>
      <c r="B16248">
        <v>7.1</v>
      </c>
      <c r="C16248">
        <v>2</v>
      </c>
      <c r="D16248">
        <v>10007</v>
      </c>
      <c r="E16248" t="s">
        <v>16</v>
      </c>
      <c r="F16248" t="s">
        <v>329</v>
      </c>
      <c r="G16248" t="s">
        <v>330</v>
      </c>
      <c r="H16248" t="s">
        <v>19</v>
      </c>
      <c r="I16248">
        <v>0.85</v>
      </c>
      <c r="L16248">
        <v>0.96529562982005102</v>
      </c>
      <c r="M16248">
        <v>1</v>
      </c>
      <c r="N16248">
        <v>1</v>
      </c>
      <c r="O16248">
        <v>7</v>
      </c>
      <c r="P16248" t="s">
        <v>526</v>
      </c>
    </row>
    <row r="16249" spans="1:16" hidden="1" x14ac:dyDescent="0.25">
      <c r="A16249">
        <v>2017</v>
      </c>
      <c r="B16249">
        <v>7.1</v>
      </c>
      <c r="C16249">
        <v>2</v>
      </c>
      <c r="D16249">
        <v>20014</v>
      </c>
      <c r="E16249" t="s">
        <v>16</v>
      </c>
      <c r="F16249" t="s">
        <v>245</v>
      </c>
      <c r="G16249" t="s">
        <v>246</v>
      </c>
      <c r="H16249" t="s">
        <v>45</v>
      </c>
      <c r="I16249">
        <v>0.9</v>
      </c>
      <c r="L16249">
        <v>0.97260273972602695</v>
      </c>
      <c r="M16249">
        <v>1</v>
      </c>
      <c r="N16249">
        <v>1</v>
      </c>
      <c r="O16249">
        <v>7</v>
      </c>
      <c r="P16249" t="s">
        <v>526</v>
      </c>
    </row>
    <row r="16250" spans="1:16" hidden="1" x14ac:dyDescent="0.25">
      <c r="A16250">
        <v>2017</v>
      </c>
      <c r="B16250">
        <v>7.1</v>
      </c>
      <c r="C16250">
        <v>2</v>
      </c>
      <c r="D16250">
        <v>90000</v>
      </c>
      <c r="E16250" t="s">
        <v>22</v>
      </c>
      <c r="F16250" t="s">
        <v>86</v>
      </c>
      <c r="G16250" t="s">
        <v>87</v>
      </c>
      <c r="H16250" t="s">
        <v>88</v>
      </c>
      <c r="M16250">
        <v>0</v>
      </c>
      <c r="O16250">
        <v>7</v>
      </c>
      <c r="P16250" t="s">
        <v>526</v>
      </c>
    </row>
    <row r="16251" spans="1:16" hidden="1" x14ac:dyDescent="0.25">
      <c r="A16251">
        <v>2017</v>
      </c>
      <c r="B16251">
        <v>7.1</v>
      </c>
      <c r="C16251">
        <v>2</v>
      </c>
      <c r="D16251">
        <v>200007</v>
      </c>
      <c r="E16251" t="s">
        <v>16</v>
      </c>
      <c r="F16251" t="s">
        <v>400</v>
      </c>
      <c r="G16251" t="s">
        <v>401</v>
      </c>
      <c r="H16251" t="s">
        <v>58</v>
      </c>
      <c r="I16251">
        <v>0.85</v>
      </c>
      <c r="L16251">
        <v>0.93321917808219201</v>
      </c>
      <c r="M16251">
        <v>1</v>
      </c>
      <c r="N16251">
        <v>1</v>
      </c>
      <c r="O16251">
        <v>7</v>
      </c>
      <c r="P16251" t="s">
        <v>526</v>
      </c>
    </row>
    <row r="16252" spans="1:16" hidden="1" x14ac:dyDescent="0.25">
      <c r="A16252">
        <v>2017</v>
      </c>
      <c r="B16252">
        <v>7.1</v>
      </c>
      <c r="C16252">
        <v>2</v>
      </c>
      <c r="D16252">
        <v>30005</v>
      </c>
      <c r="E16252" t="s">
        <v>16</v>
      </c>
      <c r="F16252" t="s">
        <v>476</v>
      </c>
      <c r="G16252" t="s">
        <v>477</v>
      </c>
      <c r="H16252" t="s">
        <v>85</v>
      </c>
      <c r="I16252">
        <v>0.8</v>
      </c>
      <c r="L16252">
        <v>3.2786885245901999E-3</v>
      </c>
      <c r="M16252">
        <v>1</v>
      </c>
      <c r="N16252">
        <v>0</v>
      </c>
      <c r="O16252">
        <v>7</v>
      </c>
      <c r="P16252" t="s">
        <v>526</v>
      </c>
    </row>
    <row r="16253" spans="1:16" hidden="1" x14ac:dyDescent="0.25">
      <c r="A16253">
        <v>2017</v>
      </c>
      <c r="B16253">
        <v>7.1</v>
      </c>
      <c r="C16253">
        <v>2</v>
      </c>
      <c r="D16253">
        <v>60010</v>
      </c>
      <c r="E16253" t="s">
        <v>16</v>
      </c>
      <c r="F16253" t="s">
        <v>29</v>
      </c>
      <c r="G16253" t="s">
        <v>30</v>
      </c>
      <c r="H16253" t="s">
        <v>31</v>
      </c>
      <c r="I16253">
        <v>0.85</v>
      </c>
      <c r="L16253">
        <v>0.98578199052132698</v>
      </c>
      <c r="M16253">
        <v>1</v>
      </c>
      <c r="N16253">
        <v>1</v>
      </c>
      <c r="O16253">
        <v>7</v>
      </c>
      <c r="P16253" t="s">
        <v>526</v>
      </c>
    </row>
    <row r="16254" spans="1:16" hidden="1" x14ac:dyDescent="0.25">
      <c r="A16254">
        <v>2017</v>
      </c>
      <c r="B16254">
        <v>7.1</v>
      </c>
      <c r="C16254">
        <v>2</v>
      </c>
      <c r="D16254">
        <v>200012</v>
      </c>
      <c r="E16254" t="s">
        <v>16</v>
      </c>
      <c r="F16254" t="s">
        <v>200</v>
      </c>
      <c r="G16254" t="s">
        <v>201</v>
      </c>
      <c r="H16254" t="s">
        <v>58</v>
      </c>
      <c r="I16254">
        <v>0.9</v>
      </c>
      <c r="L16254">
        <v>0.97741935483871001</v>
      </c>
      <c r="M16254">
        <v>1</v>
      </c>
      <c r="N16254">
        <v>1</v>
      </c>
      <c r="O16254">
        <v>7</v>
      </c>
      <c r="P16254" t="s">
        <v>526</v>
      </c>
    </row>
    <row r="16255" spans="1:16" hidden="1" x14ac:dyDescent="0.25">
      <c r="A16255">
        <v>2017</v>
      </c>
      <c r="B16255">
        <v>7.1</v>
      </c>
      <c r="C16255">
        <v>2</v>
      </c>
      <c r="D16255">
        <v>90001</v>
      </c>
      <c r="E16255" t="s">
        <v>16</v>
      </c>
      <c r="F16255" t="s">
        <v>484</v>
      </c>
      <c r="G16255" t="s">
        <v>485</v>
      </c>
      <c r="H16255" t="s">
        <v>88</v>
      </c>
      <c r="I16255">
        <v>0.85</v>
      </c>
      <c r="L16255">
        <v>0.78213507625272305</v>
      </c>
      <c r="M16255">
        <v>1</v>
      </c>
      <c r="N16255">
        <v>0</v>
      </c>
      <c r="O16255">
        <v>7</v>
      </c>
      <c r="P16255" t="s">
        <v>526</v>
      </c>
    </row>
    <row r="16256" spans="1:16" hidden="1" x14ac:dyDescent="0.25">
      <c r="A16256">
        <v>2017</v>
      </c>
      <c r="B16256">
        <v>7.1</v>
      </c>
      <c r="C16256">
        <v>2</v>
      </c>
      <c r="D16256">
        <v>100004</v>
      </c>
      <c r="E16256" t="s">
        <v>16</v>
      </c>
      <c r="F16256" t="s">
        <v>208</v>
      </c>
      <c r="G16256" t="s">
        <v>209</v>
      </c>
      <c r="H16256" t="s">
        <v>105</v>
      </c>
      <c r="I16256">
        <v>0.85</v>
      </c>
      <c r="L16256">
        <v>0.953125</v>
      </c>
      <c r="M16256">
        <v>1</v>
      </c>
      <c r="N16256">
        <v>1</v>
      </c>
      <c r="O16256">
        <v>7</v>
      </c>
      <c r="P16256" t="s">
        <v>526</v>
      </c>
    </row>
    <row r="16257" spans="1:16" hidden="1" x14ac:dyDescent="0.25">
      <c r="A16257">
        <v>2017</v>
      </c>
      <c r="B16257">
        <v>7.1</v>
      </c>
      <c r="C16257">
        <v>2</v>
      </c>
      <c r="D16257">
        <v>100009</v>
      </c>
      <c r="E16257" t="s">
        <v>16</v>
      </c>
      <c r="F16257" t="s">
        <v>243</v>
      </c>
      <c r="G16257" t="s">
        <v>244</v>
      </c>
      <c r="H16257" t="s">
        <v>105</v>
      </c>
      <c r="I16257">
        <v>0.9</v>
      </c>
      <c r="L16257">
        <v>0.88030888030887999</v>
      </c>
      <c r="M16257">
        <v>1</v>
      </c>
      <c r="N16257">
        <v>0</v>
      </c>
      <c r="O16257">
        <v>7</v>
      </c>
      <c r="P16257" t="s">
        <v>526</v>
      </c>
    </row>
    <row r="16258" spans="1:16" hidden="1" x14ac:dyDescent="0.25">
      <c r="A16258">
        <v>2017</v>
      </c>
      <c r="B16258">
        <v>7.1</v>
      </c>
      <c r="C16258">
        <v>2</v>
      </c>
      <c r="D16258">
        <v>60000</v>
      </c>
      <c r="E16258" t="s">
        <v>22</v>
      </c>
      <c r="F16258" t="s">
        <v>67</v>
      </c>
      <c r="G16258" t="s">
        <v>68</v>
      </c>
      <c r="H16258" t="s">
        <v>31</v>
      </c>
      <c r="M16258">
        <v>0</v>
      </c>
      <c r="O16258">
        <v>7</v>
      </c>
      <c r="P16258" t="s">
        <v>526</v>
      </c>
    </row>
    <row r="16259" spans="1:16" hidden="1" x14ac:dyDescent="0.25">
      <c r="A16259">
        <v>2017</v>
      </c>
      <c r="B16259">
        <v>7.1</v>
      </c>
      <c r="C16259">
        <v>2</v>
      </c>
      <c r="D16259">
        <v>80012</v>
      </c>
      <c r="E16259" t="s">
        <v>16</v>
      </c>
      <c r="F16259" t="s">
        <v>168</v>
      </c>
      <c r="G16259" t="s">
        <v>169</v>
      </c>
      <c r="H16259" t="s">
        <v>91</v>
      </c>
      <c r="M16259">
        <v>0</v>
      </c>
      <c r="O16259">
        <v>7</v>
      </c>
      <c r="P16259" t="s">
        <v>526</v>
      </c>
    </row>
    <row r="16260" spans="1:16" hidden="1" x14ac:dyDescent="0.25">
      <c r="A16260">
        <v>2017</v>
      </c>
      <c r="B16260">
        <v>7.1</v>
      </c>
      <c r="C16260">
        <v>2</v>
      </c>
      <c r="D16260">
        <v>70101</v>
      </c>
      <c r="E16260" t="s">
        <v>22</v>
      </c>
      <c r="F16260" t="s">
        <v>382</v>
      </c>
      <c r="G16260" t="s">
        <v>383</v>
      </c>
      <c r="H16260" t="s">
        <v>121</v>
      </c>
      <c r="I16260">
        <v>0.9</v>
      </c>
      <c r="L16260">
        <v>0.81339031339031298</v>
      </c>
      <c r="M16260">
        <v>1</v>
      </c>
      <c r="N16260">
        <v>0</v>
      </c>
      <c r="O16260">
        <v>7</v>
      </c>
      <c r="P16260" t="s">
        <v>526</v>
      </c>
    </row>
    <row r="16261" spans="1:16" hidden="1" x14ac:dyDescent="0.25">
      <c r="A16261">
        <v>2017</v>
      </c>
      <c r="B16261">
        <v>7.1</v>
      </c>
      <c r="C16261">
        <v>2</v>
      </c>
      <c r="D16261">
        <v>220002</v>
      </c>
      <c r="E16261" t="s">
        <v>16</v>
      </c>
      <c r="F16261" t="s">
        <v>518</v>
      </c>
      <c r="G16261" t="s">
        <v>519</v>
      </c>
      <c r="H16261" t="s">
        <v>110</v>
      </c>
      <c r="I16261">
        <v>0.85</v>
      </c>
      <c r="L16261">
        <v>0.978494623655914</v>
      </c>
      <c r="M16261">
        <v>1</v>
      </c>
      <c r="N16261">
        <v>1</v>
      </c>
      <c r="O16261">
        <v>7</v>
      </c>
      <c r="P16261" t="s">
        <v>526</v>
      </c>
    </row>
    <row r="16262" spans="1:16" hidden="1" x14ac:dyDescent="0.25">
      <c r="A16262">
        <v>2017</v>
      </c>
      <c r="B16262">
        <v>7.1</v>
      </c>
      <c r="C16262">
        <v>2</v>
      </c>
      <c r="D16262">
        <v>60009</v>
      </c>
      <c r="E16262" t="s">
        <v>16</v>
      </c>
      <c r="F16262" t="s">
        <v>288</v>
      </c>
      <c r="G16262" t="s">
        <v>289</v>
      </c>
      <c r="H16262" t="s">
        <v>31</v>
      </c>
      <c r="I16262">
        <v>0.85</v>
      </c>
      <c r="L16262">
        <v>0.92947976878612704</v>
      </c>
      <c r="M16262">
        <v>1</v>
      </c>
      <c r="N16262">
        <v>1</v>
      </c>
      <c r="O16262">
        <v>7</v>
      </c>
      <c r="P16262" t="s">
        <v>526</v>
      </c>
    </row>
    <row r="16263" spans="1:16" hidden="1" x14ac:dyDescent="0.25">
      <c r="A16263">
        <v>2017</v>
      </c>
      <c r="B16263">
        <v>7.1</v>
      </c>
      <c r="C16263">
        <v>2</v>
      </c>
      <c r="D16263">
        <v>150104</v>
      </c>
      <c r="E16263" t="s">
        <v>16</v>
      </c>
      <c r="F16263" t="s">
        <v>368</v>
      </c>
      <c r="G16263" t="s">
        <v>369</v>
      </c>
      <c r="H16263" t="s">
        <v>53</v>
      </c>
      <c r="I16263">
        <v>0.9</v>
      </c>
      <c r="L16263">
        <v>0.90997749437359299</v>
      </c>
      <c r="M16263">
        <v>1</v>
      </c>
      <c r="N16263">
        <v>1</v>
      </c>
      <c r="O16263">
        <v>7</v>
      </c>
      <c r="P16263" t="s">
        <v>526</v>
      </c>
    </row>
    <row r="16264" spans="1:16" hidden="1" x14ac:dyDescent="0.25">
      <c r="A16264">
        <v>2017</v>
      </c>
      <c r="B16264">
        <v>7.1</v>
      </c>
      <c r="C16264">
        <v>2</v>
      </c>
      <c r="D16264">
        <v>90003</v>
      </c>
      <c r="E16264" t="s">
        <v>16</v>
      </c>
      <c r="F16264" t="s">
        <v>146</v>
      </c>
      <c r="G16264" t="s">
        <v>147</v>
      </c>
      <c r="H16264" t="s">
        <v>88</v>
      </c>
      <c r="I16264">
        <v>0.85</v>
      </c>
      <c r="L16264">
        <v>0.95559845559845602</v>
      </c>
      <c r="M16264">
        <v>1</v>
      </c>
      <c r="N16264">
        <v>1</v>
      </c>
      <c r="O16264">
        <v>7</v>
      </c>
      <c r="P16264" t="s">
        <v>526</v>
      </c>
    </row>
    <row r="16265" spans="1:16" hidden="1" x14ac:dyDescent="0.25">
      <c r="A16265">
        <v>2017</v>
      </c>
      <c r="B16265">
        <v>7.1</v>
      </c>
      <c r="C16265">
        <v>2</v>
      </c>
      <c r="D16265">
        <v>220004</v>
      </c>
      <c r="E16265" t="s">
        <v>16</v>
      </c>
      <c r="F16265" t="s">
        <v>357</v>
      </c>
      <c r="G16265" t="s">
        <v>358</v>
      </c>
      <c r="H16265" t="s">
        <v>110</v>
      </c>
      <c r="I16265">
        <v>0.85</v>
      </c>
      <c r="L16265">
        <v>1</v>
      </c>
      <c r="M16265">
        <v>1</v>
      </c>
      <c r="N16265">
        <v>1</v>
      </c>
      <c r="O16265">
        <v>7</v>
      </c>
      <c r="P16265" t="s">
        <v>526</v>
      </c>
    </row>
    <row r="16266" spans="1:16" hidden="1" x14ac:dyDescent="0.25">
      <c r="A16266">
        <v>2017</v>
      </c>
      <c r="B16266">
        <v>7.1</v>
      </c>
      <c r="C16266">
        <v>2</v>
      </c>
      <c r="D16266">
        <v>40003</v>
      </c>
      <c r="E16266" t="s">
        <v>16</v>
      </c>
      <c r="F16266" t="s">
        <v>449</v>
      </c>
      <c r="G16266" t="s">
        <v>450</v>
      </c>
      <c r="H16266" t="s">
        <v>150</v>
      </c>
      <c r="M16266">
        <v>0</v>
      </c>
      <c r="O16266">
        <v>7</v>
      </c>
      <c r="P16266" t="s">
        <v>526</v>
      </c>
    </row>
    <row r="16267" spans="1:16" hidden="1" x14ac:dyDescent="0.25">
      <c r="A16267">
        <v>2017</v>
      </c>
      <c r="B16267">
        <v>7.1</v>
      </c>
      <c r="C16267">
        <v>2</v>
      </c>
      <c r="D16267">
        <v>180005</v>
      </c>
      <c r="E16267" t="s">
        <v>74</v>
      </c>
      <c r="F16267" t="s">
        <v>213</v>
      </c>
      <c r="G16267" t="s">
        <v>188</v>
      </c>
      <c r="H16267" t="s">
        <v>163</v>
      </c>
      <c r="M16267">
        <v>0</v>
      </c>
      <c r="O16267">
        <v>7</v>
      </c>
      <c r="P16267" t="s">
        <v>526</v>
      </c>
    </row>
    <row r="16268" spans="1:16" hidden="1" x14ac:dyDescent="0.25">
      <c r="A16268">
        <v>2017</v>
      </c>
      <c r="B16268">
        <v>7.1</v>
      </c>
      <c r="C16268">
        <v>2</v>
      </c>
      <c r="D16268">
        <v>200008</v>
      </c>
      <c r="E16268" t="s">
        <v>16</v>
      </c>
      <c r="F16268" t="s">
        <v>396</v>
      </c>
      <c r="G16268" t="s">
        <v>397</v>
      </c>
      <c r="H16268" t="s">
        <v>58</v>
      </c>
      <c r="I16268">
        <v>0.85</v>
      </c>
      <c r="L16268">
        <v>0.97432605905006398</v>
      </c>
      <c r="M16268">
        <v>1</v>
      </c>
      <c r="N16268">
        <v>1</v>
      </c>
      <c r="O16268">
        <v>7</v>
      </c>
      <c r="P16268" t="s">
        <v>526</v>
      </c>
    </row>
    <row r="16269" spans="1:16" hidden="1" x14ac:dyDescent="0.25">
      <c r="A16269">
        <v>2017</v>
      </c>
      <c r="B16269">
        <v>7.1</v>
      </c>
      <c r="C16269">
        <v>2</v>
      </c>
      <c r="D16269">
        <v>250002</v>
      </c>
      <c r="E16269" t="s">
        <v>16</v>
      </c>
      <c r="F16269" t="s">
        <v>310</v>
      </c>
      <c r="G16269" t="s">
        <v>311</v>
      </c>
      <c r="H16269" t="s">
        <v>42</v>
      </c>
      <c r="I16269">
        <v>0.8</v>
      </c>
      <c r="L16269">
        <v>0.96363636363636396</v>
      </c>
      <c r="M16269">
        <v>1</v>
      </c>
      <c r="N16269">
        <v>1</v>
      </c>
      <c r="O16269">
        <v>7</v>
      </c>
      <c r="P16269" t="s">
        <v>526</v>
      </c>
    </row>
    <row r="16270" spans="1:16" hidden="1" x14ac:dyDescent="0.25">
      <c r="A16270">
        <v>2017</v>
      </c>
      <c r="B16270">
        <v>7.1</v>
      </c>
      <c r="C16270">
        <v>2</v>
      </c>
      <c r="D16270">
        <v>30001</v>
      </c>
      <c r="E16270" t="s">
        <v>16</v>
      </c>
      <c r="F16270" t="s">
        <v>83</v>
      </c>
      <c r="G16270" t="s">
        <v>84</v>
      </c>
      <c r="H16270" t="s">
        <v>85</v>
      </c>
      <c r="I16270">
        <v>0.85</v>
      </c>
      <c r="L16270">
        <v>0.91558441558441594</v>
      </c>
      <c r="M16270">
        <v>1</v>
      </c>
      <c r="N16270">
        <v>1</v>
      </c>
      <c r="O16270">
        <v>7</v>
      </c>
      <c r="P16270" t="s">
        <v>526</v>
      </c>
    </row>
    <row r="16271" spans="1:16" hidden="1" x14ac:dyDescent="0.25">
      <c r="A16271">
        <v>2017</v>
      </c>
      <c r="B16271">
        <v>7.1</v>
      </c>
      <c r="C16271">
        <v>2</v>
      </c>
      <c r="D16271">
        <v>160004</v>
      </c>
      <c r="E16271" t="s">
        <v>16</v>
      </c>
      <c r="F16271" t="s">
        <v>254</v>
      </c>
      <c r="G16271" t="s">
        <v>255</v>
      </c>
      <c r="H16271" t="s">
        <v>212</v>
      </c>
      <c r="I16271">
        <v>0.8</v>
      </c>
      <c r="L16271">
        <v>0.953125</v>
      </c>
      <c r="M16271">
        <v>1</v>
      </c>
      <c r="N16271">
        <v>1</v>
      </c>
      <c r="O16271">
        <v>7</v>
      </c>
      <c r="P16271" t="s">
        <v>526</v>
      </c>
    </row>
    <row r="16272" spans="1:16" hidden="1" x14ac:dyDescent="0.25">
      <c r="A16272">
        <v>2017</v>
      </c>
      <c r="B16272">
        <v>7.1</v>
      </c>
      <c r="C16272">
        <v>2</v>
      </c>
      <c r="D16272">
        <v>130007</v>
      </c>
      <c r="E16272" t="s">
        <v>16</v>
      </c>
      <c r="F16272" t="s">
        <v>426</v>
      </c>
      <c r="G16272" t="s">
        <v>427</v>
      </c>
      <c r="H16272" t="s">
        <v>28</v>
      </c>
      <c r="I16272">
        <v>0.9</v>
      </c>
      <c r="L16272">
        <v>0.95681063122923604</v>
      </c>
      <c r="M16272">
        <v>1</v>
      </c>
      <c r="N16272">
        <v>1</v>
      </c>
      <c r="O16272">
        <v>7</v>
      </c>
      <c r="P16272" t="s">
        <v>526</v>
      </c>
    </row>
    <row r="16273" spans="1:16" hidden="1" x14ac:dyDescent="0.25">
      <c r="A16273">
        <v>2017</v>
      </c>
      <c r="B16273">
        <v>7.1</v>
      </c>
      <c r="C16273">
        <v>2</v>
      </c>
      <c r="D16273">
        <v>40000</v>
      </c>
      <c r="E16273" t="s">
        <v>80</v>
      </c>
      <c r="F16273" t="s">
        <v>312</v>
      </c>
      <c r="G16273" t="s">
        <v>313</v>
      </c>
      <c r="H16273" t="s">
        <v>150</v>
      </c>
      <c r="I16273">
        <v>0.9</v>
      </c>
      <c r="L16273">
        <v>0.88139825218476897</v>
      </c>
      <c r="M16273">
        <v>1</v>
      </c>
      <c r="N16273">
        <v>0</v>
      </c>
      <c r="O16273">
        <v>7</v>
      </c>
      <c r="P16273" t="s">
        <v>526</v>
      </c>
    </row>
    <row r="16274" spans="1:16" hidden="1" x14ac:dyDescent="0.25">
      <c r="A16274">
        <v>2017</v>
      </c>
      <c r="B16274">
        <v>7.1</v>
      </c>
      <c r="C16274">
        <v>2</v>
      </c>
      <c r="D16274">
        <v>140002</v>
      </c>
      <c r="E16274" t="s">
        <v>16</v>
      </c>
      <c r="F16274" t="s">
        <v>506</v>
      </c>
      <c r="G16274" t="s">
        <v>507</v>
      </c>
      <c r="H16274" t="s">
        <v>116</v>
      </c>
      <c r="I16274">
        <v>0.85</v>
      </c>
      <c r="L16274">
        <v>0.98750000000000004</v>
      </c>
      <c r="M16274">
        <v>1</v>
      </c>
      <c r="N16274">
        <v>1</v>
      </c>
      <c r="O16274">
        <v>7</v>
      </c>
      <c r="P16274" t="s">
        <v>526</v>
      </c>
    </row>
    <row r="16275" spans="1:16" hidden="1" x14ac:dyDescent="0.25">
      <c r="A16275">
        <v>2017</v>
      </c>
      <c r="B16275">
        <v>7.1</v>
      </c>
      <c r="C16275">
        <v>2</v>
      </c>
      <c r="D16275">
        <v>210014</v>
      </c>
      <c r="E16275" t="s">
        <v>16</v>
      </c>
      <c r="F16275" t="s">
        <v>443</v>
      </c>
      <c r="G16275" t="s">
        <v>444</v>
      </c>
      <c r="H16275" t="s">
        <v>37</v>
      </c>
      <c r="I16275">
        <v>0.85</v>
      </c>
      <c r="L16275">
        <v>0.93811074918566795</v>
      </c>
      <c r="M16275">
        <v>1</v>
      </c>
      <c r="N16275">
        <v>1</v>
      </c>
      <c r="O16275">
        <v>7</v>
      </c>
      <c r="P16275" t="s">
        <v>526</v>
      </c>
    </row>
    <row r="16276" spans="1:16" hidden="1" x14ac:dyDescent="0.25">
      <c r="A16276">
        <v>2017</v>
      </c>
      <c r="B16276">
        <v>7.1</v>
      </c>
      <c r="C16276">
        <v>2</v>
      </c>
      <c r="D16276">
        <v>210005</v>
      </c>
      <c r="E16276" t="s">
        <v>16</v>
      </c>
      <c r="F16276" t="s">
        <v>480</v>
      </c>
      <c r="G16276" t="s">
        <v>481</v>
      </c>
      <c r="H16276" t="s">
        <v>37</v>
      </c>
      <c r="I16276">
        <v>0.85</v>
      </c>
      <c r="L16276">
        <v>0.92971887550200805</v>
      </c>
      <c r="M16276">
        <v>1</v>
      </c>
      <c r="N16276">
        <v>1</v>
      </c>
      <c r="O16276">
        <v>7</v>
      </c>
      <c r="P16276" t="s">
        <v>526</v>
      </c>
    </row>
    <row r="16277" spans="1:16" hidden="1" x14ac:dyDescent="0.25">
      <c r="A16277">
        <v>2017</v>
      </c>
      <c r="B16277">
        <v>7.1</v>
      </c>
      <c r="C16277">
        <v>2</v>
      </c>
      <c r="D16277">
        <v>30007</v>
      </c>
      <c r="E16277" t="s">
        <v>16</v>
      </c>
      <c r="F16277" t="s">
        <v>508</v>
      </c>
      <c r="G16277" t="s">
        <v>509</v>
      </c>
      <c r="H16277" t="s">
        <v>85</v>
      </c>
      <c r="I16277">
        <v>0.9</v>
      </c>
      <c r="L16277">
        <v>0.97945205479452102</v>
      </c>
      <c r="M16277">
        <v>1</v>
      </c>
      <c r="N16277">
        <v>1</v>
      </c>
      <c r="O16277">
        <v>7</v>
      </c>
      <c r="P16277" t="s">
        <v>526</v>
      </c>
    </row>
    <row r="16278" spans="1:16" hidden="1" x14ac:dyDescent="0.25">
      <c r="A16278">
        <v>2017</v>
      </c>
      <c r="B16278">
        <v>7.1</v>
      </c>
      <c r="C16278">
        <v>2</v>
      </c>
      <c r="D16278">
        <v>130012</v>
      </c>
      <c r="E16278" t="s">
        <v>16</v>
      </c>
      <c r="F16278" t="s">
        <v>512</v>
      </c>
      <c r="G16278" t="s">
        <v>513</v>
      </c>
      <c r="H16278" t="s">
        <v>28</v>
      </c>
      <c r="I16278">
        <v>0.9</v>
      </c>
      <c r="L16278">
        <v>0.95833333333333304</v>
      </c>
      <c r="M16278">
        <v>1</v>
      </c>
      <c r="N16278">
        <v>1</v>
      </c>
      <c r="O16278">
        <v>7</v>
      </c>
      <c r="P16278" t="s">
        <v>526</v>
      </c>
    </row>
    <row r="16279" spans="1:16" hidden="1" x14ac:dyDescent="0.25">
      <c r="A16279">
        <v>2017</v>
      </c>
      <c r="B16279">
        <v>7.1</v>
      </c>
      <c r="C16279">
        <v>2</v>
      </c>
      <c r="D16279">
        <v>180000</v>
      </c>
      <c r="E16279" t="s">
        <v>80</v>
      </c>
      <c r="F16279" t="s">
        <v>187</v>
      </c>
      <c r="G16279" t="s">
        <v>188</v>
      </c>
      <c r="H16279" t="s">
        <v>163</v>
      </c>
      <c r="M16279">
        <v>0</v>
      </c>
      <c r="O16279">
        <v>7</v>
      </c>
      <c r="P16279" t="s">
        <v>526</v>
      </c>
    </row>
    <row r="16280" spans="1:16" hidden="1" x14ac:dyDescent="0.25">
      <c r="A16280">
        <v>2017</v>
      </c>
      <c r="B16280">
        <v>7.1</v>
      </c>
      <c r="C16280">
        <v>2</v>
      </c>
      <c r="D16280">
        <v>160006</v>
      </c>
      <c r="E16280" t="s">
        <v>16</v>
      </c>
      <c r="F16280" t="s">
        <v>316</v>
      </c>
      <c r="G16280" t="s">
        <v>317</v>
      </c>
      <c r="H16280" t="s">
        <v>212</v>
      </c>
      <c r="I16280">
        <v>0.8</v>
      </c>
      <c r="L16280">
        <v>0.93969849246231196</v>
      </c>
      <c r="M16280">
        <v>1</v>
      </c>
      <c r="N16280">
        <v>1</v>
      </c>
      <c r="O16280">
        <v>7</v>
      </c>
      <c r="P16280" t="s">
        <v>526</v>
      </c>
    </row>
    <row r="16281" spans="1:16" hidden="1" x14ac:dyDescent="0.25">
      <c r="A16281">
        <v>2017</v>
      </c>
      <c r="B16281">
        <v>7.1</v>
      </c>
      <c r="C16281">
        <v>2</v>
      </c>
      <c r="D16281">
        <v>150102</v>
      </c>
      <c r="E16281" t="s">
        <v>16</v>
      </c>
      <c r="F16281" t="s">
        <v>464</v>
      </c>
      <c r="G16281" t="s">
        <v>465</v>
      </c>
      <c r="H16281" t="s">
        <v>53</v>
      </c>
      <c r="I16281">
        <v>0.9</v>
      </c>
      <c r="L16281">
        <v>0.90028328611898001</v>
      </c>
      <c r="M16281">
        <v>1</v>
      </c>
      <c r="N16281">
        <v>1</v>
      </c>
      <c r="O16281">
        <v>7</v>
      </c>
      <c r="P16281" t="s">
        <v>526</v>
      </c>
    </row>
    <row r="16282" spans="1:16" hidden="1" x14ac:dyDescent="0.25">
      <c r="A16282">
        <v>2017</v>
      </c>
      <c r="B16282">
        <v>7.1</v>
      </c>
      <c r="C16282">
        <v>2</v>
      </c>
      <c r="D16282">
        <v>190006</v>
      </c>
      <c r="E16282" t="s">
        <v>16</v>
      </c>
      <c r="F16282" t="s">
        <v>151</v>
      </c>
      <c r="G16282" t="s">
        <v>152</v>
      </c>
      <c r="H16282" t="s">
        <v>34</v>
      </c>
      <c r="M16282">
        <v>0</v>
      </c>
      <c r="O16282">
        <v>7</v>
      </c>
      <c r="P16282" t="s">
        <v>526</v>
      </c>
    </row>
    <row r="16283" spans="1:16" hidden="1" x14ac:dyDescent="0.25">
      <c r="A16283">
        <v>2017</v>
      </c>
      <c r="B16283">
        <v>7.1</v>
      </c>
      <c r="C16283">
        <v>2</v>
      </c>
      <c r="D16283">
        <v>200009</v>
      </c>
      <c r="E16283" t="s">
        <v>16</v>
      </c>
      <c r="F16283" t="s">
        <v>106</v>
      </c>
      <c r="G16283" t="s">
        <v>107</v>
      </c>
      <c r="H16283" t="s">
        <v>58</v>
      </c>
      <c r="I16283">
        <v>0.9</v>
      </c>
      <c r="L16283">
        <v>0.59154929577464799</v>
      </c>
      <c r="M16283">
        <v>1</v>
      </c>
      <c r="N16283">
        <v>0</v>
      </c>
      <c r="O16283">
        <v>7</v>
      </c>
      <c r="P16283" t="s">
        <v>526</v>
      </c>
    </row>
    <row r="16284" spans="1:16" hidden="1" x14ac:dyDescent="0.25">
      <c r="A16284">
        <v>2017</v>
      </c>
      <c r="B16284">
        <v>7.1</v>
      </c>
      <c r="C16284">
        <v>2</v>
      </c>
      <c r="D16284">
        <v>210001</v>
      </c>
      <c r="E16284" t="s">
        <v>16</v>
      </c>
      <c r="F16284" t="s">
        <v>408</v>
      </c>
      <c r="G16284" t="s">
        <v>409</v>
      </c>
      <c r="H16284" t="s">
        <v>37</v>
      </c>
      <c r="I16284">
        <v>0.9</v>
      </c>
      <c r="L16284">
        <v>0.97376093294460597</v>
      </c>
      <c r="M16284">
        <v>1</v>
      </c>
      <c r="N16284">
        <v>1</v>
      </c>
      <c r="O16284">
        <v>7</v>
      </c>
      <c r="P16284" t="s">
        <v>526</v>
      </c>
    </row>
    <row r="16285" spans="1:16" hidden="1" x14ac:dyDescent="0.25">
      <c r="A16285">
        <v>2017</v>
      </c>
      <c r="B16285">
        <v>7.1</v>
      </c>
      <c r="C16285">
        <v>2</v>
      </c>
      <c r="D16285">
        <v>130008</v>
      </c>
      <c r="E16285" t="s">
        <v>16</v>
      </c>
      <c r="F16285" t="s">
        <v>26</v>
      </c>
      <c r="G16285" t="s">
        <v>27</v>
      </c>
      <c r="H16285" t="s">
        <v>28</v>
      </c>
      <c r="I16285">
        <v>0.9</v>
      </c>
      <c r="L16285">
        <v>0.58620689655172398</v>
      </c>
      <c r="M16285">
        <v>1</v>
      </c>
      <c r="N16285">
        <v>0</v>
      </c>
      <c r="O16285">
        <v>7</v>
      </c>
      <c r="P16285" t="s">
        <v>526</v>
      </c>
    </row>
    <row r="16286" spans="1:16" hidden="1" x14ac:dyDescent="0.25">
      <c r="A16286">
        <v>2017</v>
      </c>
      <c r="B16286">
        <v>7.1</v>
      </c>
      <c r="C16286">
        <v>2</v>
      </c>
      <c r="D16286">
        <v>20010</v>
      </c>
      <c r="E16286" t="s">
        <v>16</v>
      </c>
      <c r="F16286" t="s">
        <v>457</v>
      </c>
      <c r="G16286" t="s">
        <v>458</v>
      </c>
      <c r="H16286" t="s">
        <v>45</v>
      </c>
      <c r="I16286">
        <v>0.9</v>
      </c>
      <c r="L16286">
        <v>0.54736842105263195</v>
      </c>
      <c r="M16286">
        <v>1</v>
      </c>
      <c r="N16286">
        <v>0</v>
      </c>
      <c r="O16286">
        <v>7</v>
      </c>
      <c r="P16286" t="s">
        <v>526</v>
      </c>
    </row>
    <row r="16287" spans="1:16" hidden="1" x14ac:dyDescent="0.25">
      <c r="A16287">
        <v>2017</v>
      </c>
      <c r="B16287">
        <v>7.1</v>
      </c>
      <c r="C16287">
        <v>2</v>
      </c>
      <c r="D16287">
        <v>230004</v>
      </c>
      <c r="E16287" t="s">
        <v>74</v>
      </c>
      <c r="F16287" t="s">
        <v>174</v>
      </c>
      <c r="G16287" t="s">
        <v>175</v>
      </c>
      <c r="H16287" t="s">
        <v>160</v>
      </c>
      <c r="M16287">
        <v>0</v>
      </c>
      <c r="O16287">
        <v>7</v>
      </c>
      <c r="P16287" t="s">
        <v>526</v>
      </c>
    </row>
    <row r="16288" spans="1:16" hidden="1" x14ac:dyDescent="0.25">
      <c r="A16288">
        <v>2017</v>
      </c>
      <c r="B16288">
        <v>7.1</v>
      </c>
      <c r="C16288">
        <v>2</v>
      </c>
      <c r="D16288">
        <v>150203</v>
      </c>
      <c r="E16288" t="s">
        <v>16</v>
      </c>
      <c r="F16288" t="s">
        <v>256</v>
      </c>
      <c r="G16288" t="s">
        <v>257</v>
      </c>
      <c r="H16288" t="s">
        <v>50</v>
      </c>
      <c r="I16288">
        <v>0.9</v>
      </c>
      <c r="L16288">
        <v>0.93855932203389802</v>
      </c>
      <c r="M16288">
        <v>1</v>
      </c>
      <c r="N16288">
        <v>1</v>
      </c>
      <c r="O16288">
        <v>7</v>
      </c>
      <c r="P16288" t="s">
        <v>526</v>
      </c>
    </row>
    <row r="16289" spans="1:16" hidden="1" x14ac:dyDescent="0.25">
      <c r="A16289">
        <v>2017</v>
      </c>
      <c r="B16289">
        <v>7.1</v>
      </c>
      <c r="C16289">
        <v>2</v>
      </c>
      <c r="D16289">
        <v>100011</v>
      </c>
      <c r="E16289" t="s">
        <v>16</v>
      </c>
      <c r="F16289" t="s">
        <v>164</v>
      </c>
      <c r="G16289" t="s">
        <v>165</v>
      </c>
      <c r="H16289" t="s">
        <v>105</v>
      </c>
      <c r="I16289">
        <v>0.8</v>
      </c>
      <c r="L16289">
        <v>0.98139534883720903</v>
      </c>
      <c r="M16289">
        <v>1</v>
      </c>
      <c r="N16289">
        <v>1</v>
      </c>
      <c r="O16289">
        <v>7</v>
      </c>
      <c r="P16289" t="s">
        <v>526</v>
      </c>
    </row>
    <row r="16290" spans="1:16" hidden="1" x14ac:dyDescent="0.25">
      <c r="A16290">
        <v>2017</v>
      </c>
      <c r="B16290">
        <v>7.1</v>
      </c>
      <c r="C16290">
        <v>2</v>
      </c>
      <c r="D16290">
        <v>150208</v>
      </c>
      <c r="E16290" t="s">
        <v>16</v>
      </c>
      <c r="F16290" t="s">
        <v>153</v>
      </c>
      <c r="G16290" t="s">
        <v>154</v>
      </c>
      <c r="H16290" t="s">
        <v>50</v>
      </c>
      <c r="I16290">
        <v>0.9</v>
      </c>
      <c r="L16290">
        <v>0.95323741007194196</v>
      </c>
      <c r="M16290">
        <v>1</v>
      </c>
      <c r="N16290">
        <v>1</v>
      </c>
      <c r="O16290">
        <v>7</v>
      </c>
      <c r="P16290" t="s">
        <v>526</v>
      </c>
    </row>
    <row r="16291" spans="1:16" hidden="1" x14ac:dyDescent="0.25">
      <c r="A16291">
        <v>2017</v>
      </c>
      <c r="B16291">
        <v>7.1</v>
      </c>
      <c r="C16291">
        <v>2</v>
      </c>
      <c r="D16291">
        <v>110005</v>
      </c>
      <c r="E16291" t="s">
        <v>16</v>
      </c>
      <c r="F16291" t="s">
        <v>361</v>
      </c>
      <c r="G16291" t="s">
        <v>362</v>
      </c>
      <c r="H16291" t="s">
        <v>98</v>
      </c>
      <c r="I16291">
        <v>0.9</v>
      </c>
      <c r="L16291">
        <v>0.91335740072202198</v>
      </c>
      <c r="M16291">
        <v>1</v>
      </c>
      <c r="N16291">
        <v>1</v>
      </c>
      <c r="O16291">
        <v>7</v>
      </c>
      <c r="P16291" t="s">
        <v>526</v>
      </c>
    </row>
    <row r="16292" spans="1:16" hidden="1" x14ac:dyDescent="0.25">
      <c r="A16292">
        <v>2017</v>
      </c>
      <c r="B16292">
        <v>7.1</v>
      </c>
      <c r="C16292">
        <v>2</v>
      </c>
      <c r="D16292">
        <v>210012</v>
      </c>
      <c r="E16292" t="s">
        <v>16</v>
      </c>
      <c r="F16292" t="s">
        <v>516</v>
      </c>
      <c r="G16292" t="s">
        <v>517</v>
      </c>
      <c r="H16292" t="s">
        <v>37</v>
      </c>
      <c r="I16292">
        <v>0.8</v>
      </c>
      <c r="L16292">
        <v>0.98571428571428599</v>
      </c>
      <c r="M16292">
        <v>1</v>
      </c>
      <c r="N16292">
        <v>1</v>
      </c>
      <c r="O16292">
        <v>7</v>
      </c>
      <c r="P16292" t="s">
        <v>526</v>
      </c>
    </row>
    <row r="16293" spans="1:16" hidden="1" x14ac:dyDescent="0.25">
      <c r="A16293">
        <v>2017</v>
      </c>
      <c r="B16293">
        <v>7.1</v>
      </c>
      <c r="C16293">
        <v>2</v>
      </c>
      <c r="D16293">
        <v>130017</v>
      </c>
      <c r="E16293" t="s">
        <v>16</v>
      </c>
      <c r="F16293" t="s">
        <v>192</v>
      </c>
      <c r="G16293" t="s">
        <v>193</v>
      </c>
      <c r="H16293" t="s">
        <v>28</v>
      </c>
      <c r="I16293">
        <v>0.9</v>
      </c>
      <c r="L16293">
        <v>0.96385542168674698</v>
      </c>
      <c r="M16293">
        <v>1</v>
      </c>
      <c r="N16293">
        <v>1</v>
      </c>
      <c r="O16293">
        <v>7</v>
      </c>
      <c r="P16293" t="s">
        <v>526</v>
      </c>
    </row>
    <row r="16294" spans="1:16" hidden="1" x14ac:dyDescent="0.25">
      <c r="A16294">
        <v>2017</v>
      </c>
      <c r="B16294">
        <v>7.1</v>
      </c>
      <c r="C16294">
        <v>2</v>
      </c>
      <c r="D16294">
        <v>60001</v>
      </c>
      <c r="E16294" t="s">
        <v>16</v>
      </c>
      <c r="F16294" t="s">
        <v>308</v>
      </c>
      <c r="G16294" t="s">
        <v>309</v>
      </c>
      <c r="H16294" t="s">
        <v>31</v>
      </c>
      <c r="I16294">
        <v>0.9</v>
      </c>
      <c r="L16294">
        <v>0.82838283828382797</v>
      </c>
      <c r="M16294">
        <v>1</v>
      </c>
      <c r="N16294">
        <v>0</v>
      </c>
      <c r="O16294">
        <v>7</v>
      </c>
      <c r="P16294" t="s">
        <v>526</v>
      </c>
    </row>
    <row r="16295" spans="1:16" hidden="1" x14ac:dyDescent="0.25">
      <c r="A16295">
        <v>2017</v>
      </c>
      <c r="B16295">
        <v>7.1</v>
      </c>
      <c r="C16295">
        <v>2</v>
      </c>
      <c r="D16295">
        <v>80014</v>
      </c>
      <c r="E16295" t="s">
        <v>16</v>
      </c>
      <c r="F16295" t="s">
        <v>99</v>
      </c>
      <c r="G16295" t="s">
        <v>100</v>
      </c>
      <c r="H16295" t="s">
        <v>91</v>
      </c>
      <c r="M16295">
        <v>0</v>
      </c>
      <c r="O16295">
        <v>7</v>
      </c>
      <c r="P16295" t="s">
        <v>526</v>
      </c>
    </row>
    <row r="16296" spans="1:16" hidden="1" x14ac:dyDescent="0.25">
      <c r="A16296">
        <v>2017</v>
      </c>
      <c r="B16296">
        <v>7.1</v>
      </c>
      <c r="C16296">
        <v>2</v>
      </c>
      <c r="D16296">
        <v>120011</v>
      </c>
      <c r="E16296" t="s">
        <v>16</v>
      </c>
      <c r="F16296" t="s">
        <v>424</v>
      </c>
      <c r="G16296" t="s">
        <v>425</v>
      </c>
      <c r="H16296" t="s">
        <v>25</v>
      </c>
      <c r="M16296">
        <v>0</v>
      </c>
      <c r="O16296">
        <v>7</v>
      </c>
      <c r="P16296" t="s">
        <v>526</v>
      </c>
    </row>
    <row r="16297" spans="1:16" hidden="1" x14ac:dyDescent="0.25">
      <c r="A16297">
        <v>2017</v>
      </c>
      <c r="B16297">
        <v>7.1</v>
      </c>
      <c r="C16297">
        <v>2</v>
      </c>
      <c r="D16297">
        <v>20002</v>
      </c>
      <c r="E16297" t="s">
        <v>16</v>
      </c>
      <c r="F16297" t="s">
        <v>184</v>
      </c>
      <c r="G16297" t="s">
        <v>185</v>
      </c>
      <c r="H16297" t="s">
        <v>45</v>
      </c>
      <c r="I16297">
        <v>0.9</v>
      </c>
      <c r="L16297">
        <v>0.94594594594594605</v>
      </c>
      <c r="M16297">
        <v>1</v>
      </c>
      <c r="N16297">
        <v>1</v>
      </c>
      <c r="O16297">
        <v>7</v>
      </c>
      <c r="P16297" t="s">
        <v>526</v>
      </c>
    </row>
    <row r="16298" spans="1:16" hidden="1" x14ac:dyDescent="0.25">
      <c r="A16298">
        <v>2017</v>
      </c>
      <c r="B16298">
        <v>7.1</v>
      </c>
      <c r="C16298">
        <v>2</v>
      </c>
      <c r="D16298">
        <v>210006</v>
      </c>
      <c r="E16298" t="s">
        <v>16</v>
      </c>
      <c r="F16298" t="s">
        <v>280</v>
      </c>
      <c r="G16298" t="s">
        <v>281</v>
      </c>
      <c r="H16298" t="s">
        <v>37</v>
      </c>
      <c r="I16298">
        <v>0.85</v>
      </c>
      <c r="L16298">
        <v>0.96084337349397597</v>
      </c>
      <c r="M16298">
        <v>1</v>
      </c>
      <c r="N16298">
        <v>1</v>
      </c>
      <c r="O16298">
        <v>7</v>
      </c>
      <c r="P16298" t="s">
        <v>526</v>
      </c>
    </row>
    <row r="16299" spans="1:16" hidden="1" x14ac:dyDescent="0.25">
      <c r="A16299">
        <v>2017</v>
      </c>
      <c r="B16299">
        <v>7.1</v>
      </c>
      <c r="C16299">
        <v>2</v>
      </c>
      <c r="D16299">
        <v>60011</v>
      </c>
      <c r="E16299" t="s">
        <v>16</v>
      </c>
      <c r="F16299" t="s">
        <v>133</v>
      </c>
      <c r="G16299" t="s">
        <v>134</v>
      </c>
      <c r="H16299" t="s">
        <v>31</v>
      </c>
      <c r="I16299">
        <v>0.9</v>
      </c>
      <c r="L16299">
        <v>0.93962264150943398</v>
      </c>
      <c r="M16299">
        <v>1</v>
      </c>
      <c r="N16299">
        <v>1</v>
      </c>
      <c r="O16299">
        <v>7</v>
      </c>
      <c r="P16299" t="s">
        <v>526</v>
      </c>
    </row>
    <row r="16300" spans="1:16" hidden="1" x14ac:dyDescent="0.25">
      <c r="A16300">
        <v>2017</v>
      </c>
      <c r="B16300">
        <v>7.1</v>
      </c>
      <c r="C16300">
        <v>2</v>
      </c>
      <c r="D16300">
        <v>80003</v>
      </c>
      <c r="E16300" t="s">
        <v>16</v>
      </c>
      <c r="F16300" t="s">
        <v>461</v>
      </c>
      <c r="G16300" t="s">
        <v>462</v>
      </c>
      <c r="H16300" t="s">
        <v>91</v>
      </c>
      <c r="M16300">
        <v>0</v>
      </c>
      <c r="O16300">
        <v>7</v>
      </c>
      <c r="P16300" t="s">
        <v>526</v>
      </c>
    </row>
    <row r="16301" spans="1:16" hidden="1" x14ac:dyDescent="0.25">
      <c r="A16301">
        <v>2017</v>
      </c>
      <c r="B16301">
        <v>7.1</v>
      </c>
      <c r="C16301">
        <v>2</v>
      </c>
      <c r="D16301">
        <v>200003</v>
      </c>
      <c r="E16301" t="s">
        <v>74</v>
      </c>
      <c r="F16301" t="s">
        <v>222</v>
      </c>
      <c r="G16301" t="s">
        <v>156</v>
      </c>
      <c r="H16301" t="s">
        <v>58</v>
      </c>
      <c r="M16301">
        <v>0</v>
      </c>
      <c r="O16301">
        <v>7</v>
      </c>
      <c r="P16301" t="s">
        <v>526</v>
      </c>
    </row>
    <row r="16302" spans="1:16" hidden="1" x14ac:dyDescent="0.25">
      <c r="A16302">
        <v>2017</v>
      </c>
      <c r="B16302">
        <v>7.1</v>
      </c>
      <c r="C16302">
        <v>2</v>
      </c>
      <c r="D16302">
        <v>150101</v>
      </c>
      <c r="E16302" t="s">
        <v>22</v>
      </c>
      <c r="F16302" t="s">
        <v>59</v>
      </c>
      <c r="G16302" t="s">
        <v>60</v>
      </c>
      <c r="H16302" t="s">
        <v>53</v>
      </c>
      <c r="M16302">
        <v>0</v>
      </c>
      <c r="O16302">
        <v>7</v>
      </c>
      <c r="P16302" t="s">
        <v>526</v>
      </c>
    </row>
    <row r="16303" spans="1:16" hidden="1" x14ac:dyDescent="0.25">
      <c r="A16303">
        <v>2017</v>
      </c>
      <c r="B16303">
        <v>7.1</v>
      </c>
      <c r="C16303">
        <v>2</v>
      </c>
      <c r="D16303">
        <v>120010</v>
      </c>
      <c r="E16303" t="s">
        <v>16</v>
      </c>
      <c r="F16303" t="s">
        <v>216</v>
      </c>
      <c r="G16303" t="s">
        <v>217</v>
      </c>
      <c r="H16303" t="s">
        <v>25</v>
      </c>
      <c r="M16303">
        <v>0</v>
      </c>
      <c r="O16303">
        <v>7</v>
      </c>
      <c r="P16303" t="s">
        <v>526</v>
      </c>
    </row>
    <row r="16304" spans="1:16" hidden="1" x14ac:dyDescent="0.25">
      <c r="A16304">
        <v>2017</v>
      </c>
      <c r="B16304">
        <v>7.1</v>
      </c>
      <c r="C16304">
        <v>2</v>
      </c>
      <c r="D16304">
        <v>40001</v>
      </c>
      <c r="E16304" t="s">
        <v>16</v>
      </c>
      <c r="F16304" t="s">
        <v>451</v>
      </c>
      <c r="G16304" t="s">
        <v>452</v>
      </c>
      <c r="H16304" t="s">
        <v>150</v>
      </c>
      <c r="I16304">
        <v>0.9</v>
      </c>
      <c r="L16304">
        <v>0.92009400705052902</v>
      </c>
      <c r="M16304">
        <v>1</v>
      </c>
      <c r="N16304">
        <v>1</v>
      </c>
      <c r="O16304">
        <v>7</v>
      </c>
      <c r="P16304" t="s">
        <v>526</v>
      </c>
    </row>
    <row r="16305" spans="1:16" hidden="1" x14ac:dyDescent="0.25">
      <c r="A16305">
        <v>2017</v>
      </c>
      <c r="B16305">
        <v>7.1</v>
      </c>
      <c r="C16305">
        <v>2</v>
      </c>
      <c r="D16305">
        <v>40007</v>
      </c>
      <c r="E16305" t="s">
        <v>16</v>
      </c>
      <c r="F16305" t="s">
        <v>148</v>
      </c>
      <c r="G16305" t="s">
        <v>149</v>
      </c>
      <c r="H16305" t="s">
        <v>150</v>
      </c>
      <c r="M16305">
        <v>0</v>
      </c>
      <c r="O16305">
        <v>7</v>
      </c>
      <c r="P16305" t="s">
        <v>526</v>
      </c>
    </row>
    <row r="16306" spans="1:16" hidden="1" x14ac:dyDescent="0.25">
      <c r="A16306">
        <v>2017</v>
      </c>
      <c r="B16306">
        <v>7.1</v>
      </c>
      <c r="C16306">
        <v>2</v>
      </c>
      <c r="D16306">
        <v>10006</v>
      </c>
      <c r="E16306" t="s">
        <v>74</v>
      </c>
      <c r="F16306" t="s">
        <v>240</v>
      </c>
      <c r="G16306" t="s">
        <v>47</v>
      </c>
      <c r="H16306" t="s">
        <v>19</v>
      </c>
      <c r="M16306">
        <v>0</v>
      </c>
      <c r="O16306">
        <v>7</v>
      </c>
      <c r="P16306" t="s">
        <v>526</v>
      </c>
    </row>
    <row r="16307" spans="1:16" hidden="1" x14ac:dyDescent="0.25">
      <c r="A16307">
        <v>2017</v>
      </c>
      <c r="B16307">
        <v>7.1</v>
      </c>
      <c r="C16307">
        <v>2</v>
      </c>
      <c r="D16307">
        <v>220000</v>
      </c>
      <c r="E16307" t="s">
        <v>22</v>
      </c>
      <c r="F16307" t="s">
        <v>454</v>
      </c>
      <c r="G16307" t="s">
        <v>219</v>
      </c>
      <c r="H16307" t="s">
        <v>110</v>
      </c>
      <c r="I16307">
        <v>0.85</v>
      </c>
      <c r="L16307">
        <v>0.8828125</v>
      </c>
      <c r="M16307">
        <v>1</v>
      </c>
      <c r="N16307">
        <v>1</v>
      </c>
      <c r="O16307">
        <v>7</v>
      </c>
      <c r="P16307" t="s">
        <v>526</v>
      </c>
    </row>
    <row r="16308" spans="1:16" hidden="1" x14ac:dyDescent="0.25">
      <c r="A16308">
        <v>2017</v>
      </c>
      <c r="B16308">
        <v>7.1</v>
      </c>
      <c r="C16308">
        <v>2</v>
      </c>
      <c r="D16308">
        <v>100001</v>
      </c>
      <c r="E16308" t="s">
        <v>16</v>
      </c>
      <c r="F16308" t="s">
        <v>345</v>
      </c>
      <c r="G16308" t="s">
        <v>346</v>
      </c>
      <c r="H16308" t="s">
        <v>105</v>
      </c>
      <c r="I16308">
        <v>0.9</v>
      </c>
      <c r="L16308">
        <v>0.91489361702127703</v>
      </c>
      <c r="M16308">
        <v>1</v>
      </c>
      <c r="N16308">
        <v>1</v>
      </c>
      <c r="O16308">
        <v>7</v>
      </c>
      <c r="P16308" t="s">
        <v>526</v>
      </c>
    </row>
    <row r="16309" spans="1:16" hidden="1" x14ac:dyDescent="0.25">
      <c r="A16309">
        <v>2017</v>
      </c>
      <c r="B16309">
        <v>7.1</v>
      </c>
      <c r="C16309">
        <v>2</v>
      </c>
      <c r="D16309">
        <v>20005</v>
      </c>
      <c r="E16309" t="s">
        <v>16</v>
      </c>
      <c r="F16309" t="s">
        <v>274</v>
      </c>
      <c r="G16309" t="s">
        <v>275</v>
      </c>
      <c r="H16309" t="s">
        <v>45</v>
      </c>
      <c r="I16309">
        <v>0.9</v>
      </c>
      <c r="L16309">
        <v>0.91095890410958902</v>
      </c>
      <c r="M16309">
        <v>1</v>
      </c>
      <c r="N16309">
        <v>1</v>
      </c>
      <c r="O16309">
        <v>7</v>
      </c>
      <c r="P16309" t="s">
        <v>526</v>
      </c>
    </row>
    <row r="16310" spans="1:16" hidden="1" x14ac:dyDescent="0.25">
      <c r="A16310">
        <v>2017</v>
      </c>
      <c r="B16310">
        <v>7.1</v>
      </c>
      <c r="C16310">
        <v>2</v>
      </c>
      <c r="D16310">
        <v>200001</v>
      </c>
      <c r="E16310" t="s">
        <v>74</v>
      </c>
      <c r="F16310" t="s">
        <v>253</v>
      </c>
      <c r="G16310" t="s">
        <v>156</v>
      </c>
      <c r="H16310" t="s">
        <v>58</v>
      </c>
      <c r="M16310">
        <v>0</v>
      </c>
      <c r="O16310">
        <v>7</v>
      </c>
      <c r="P16310" t="s">
        <v>526</v>
      </c>
    </row>
    <row r="16311" spans="1:16" hidden="1" x14ac:dyDescent="0.25">
      <c r="A16311">
        <v>2017</v>
      </c>
      <c r="B16311">
        <v>7.1</v>
      </c>
      <c r="C16311">
        <v>2</v>
      </c>
      <c r="D16311">
        <v>210007</v>
      </c>
      <c r="E16311" t="s">
        <v>16</v>
      </c>
      <c r="F16311" t="s">
        <v>388</v>
      </c>
      <c r="G16311" t="s">
        <v>389</v>
      </c>
      <c r="H16311" t="s">
        <v>37</v>
      </c>
      <c r="I16311">
        <v>0.85</v>
      </c>
      <c r="L16311">
        <v>0.97607655502392299</v>
      </c>
      <c r="M16311">
        <v>1</v>
      </c>
      <c r="N16311">
        <v>1</v>
      </c>
      <c r="O16311">
        <v>7</v>
      </c>
      <c r="P16311" t="s">
        <v>526</v>
      </c>
    </row>
    <row r="16312" spans="1:16" hidden="1" x14ac:dyDescent="0.25">
      <c r="A16312">
        <v>2017</v>
      </c>
      <c r="B16312">
        <v>7.1</v>
      </c>
      <c r="C16312">
        <v>2</v>
      </c>
      <c r="D16312">
        <v>50004</v>
      </c>
      <c r="E16312" t="s">
        <v>16</v>
      </c>
      <c r="F16312" t="s">
        <v>499</v>
      </c>
      <c r="G16312" t="s">
        <v>500</v>
      </c>
      <c r="H16312" t="s">
        <v>71</v>
      </c>
      <c r="I16312">
        <v>0.85</v>
      </c>
      <c r="L16312">
        <v>0.93790849673202603</v>
      </c>
      <c r="M16312">
        <v>1</v>
      </c>
      <c r="N16312">
        <v>1</v>
      </c>
      <c r="O16312">
        <v>7</v>
      </c>
      <c r="P16312" t="s">
        <v>526</v>
      </c>
    </row>
    <row r="16313" spans="1:16" hidden="1" x14ac:dyDescent="0.25">
      <c r="A16313">
        <v>2017</v>
      </c>
      <c r="B16313">
        <v>7.1</v>
      </c>
      <c r="C16313">
        <v>2</v>
      </c>
      <c r="D16313">
        <v>10004</v>
      </c>
      <c r="E16313" t="s">
        <v>16</v>
      </c>
      <c r="F16313" t="s">
        <v>258</v>
      </c>
      <c r="G16313" t="s">
        <v>259</v>
      </c>
      <c r="H16313" t="s">
        <v>19</v>
      </c>
      <c r="I16313">
        <v>0.8</v>
      </c>
      <c r="L16313">
        <v>0.99468085106382997</v>
      </c>
      <c r="M16313">
        <v>1</v>
      </c>
      <c r="N16313">
        <v>1</v>
      </c>
      <c r="O16313">
        <v>7</v>
      </c>
      <c r="P16313" t="s">
        <v>526</v>
      </c>
    </row>
    <row r="16314" spans="1:16" hidden="1" x14ac:dyDescent="0.25">
      <c r="A16314">
        <v>2017</v>
      </c>
      <c r="B16314">
        <v>7.1</v>
      </c>
      <c r="C16314">
        <v>2</v>
      </c>
      <c r="D16314">
        <v>80010</v>
      </c>
      <c r="E16314" t="s">
        <v>16</v>
      </c>
      <c r="F16314" t="s">
        <v>337</v>
      </c>
      <c r="G16314" t="s">
        <v>338</v>
      </c>
      <c r="H16314" t="s">
        <v>91</v>
      </c>
      <c r="I16314">
        <v>0.9</v>
      </c>
      <c r="L16314">
        <v>0.93859649122806998</v>
      </c>
      <c r="M16314">
        <v>1</v>
      </c>
      <c r="N16314">
        <v>1</v>
      </c>
      <c r="O16314">
        <v>7</v>
      </c>
      <c r="P16314" t="s">
        <v>526</v>
      </c>
    </row>
    <row r="16315" spans="1:16" hidden="1" x14ac:dyDescent="0.25">
      <c r="A16315">
        <v>2017</v>
      </c>
      <c r="B16315">
        <v>7.1</v>
      </c>
      <c r="C16315">
        <v>2</v>
      </c>
      <c r="D16315">
        <v>90002</v>
      </c>
      <c r="E16315" t="s">
        <v>16</v>
      </c>
      <c r="F16315" t="s">
        <v>470</v>
      </c>
      <c r="G16315" t="s">
        <v>471</v>
      </c>
      <c r="H16315" t="s">
        <v>88</v>
      </c>
      <c r="I16315">
        <v>0.85</v>
      </c>
      <c r="L16315">
        <v>0.96526054590570698</v>
      </c>
      <c r="M16315">
        <v>1</v>
      </c>
      <c r="N16315">
        <v>1</v>
      </c>
      <c r="O16315">
        <v>7</v>
      </c>
      <c r="P16315" t="s">
        <v>526</v>
      </c>
    </row>
    <row r="16316" spans="1:16" hidden="1" x14ac:dyDescent="0.25">
      <c r="A16316">
        <v>2017</v>
      </c>
      <c r="B16316">
        <v>7.1</v>
      </c>
      <c r="C16316">
        <v>2</v>
      </c>
      <c r="D16316">
        <v>120002</v>
      </c>
      <c r="E16316" t="s">
        <v>16</v>
      </c>
      <c r="F16316" t="s">
        <v>38</v>
      </c>
      <c r="G16316" t="s">
        <v>39</v>
      </c>
      <c r="H16316" t="s">
        <v>25</v>
      </c>
      <c r="I16316">
        <v>0.9</v>
      </c>
      <c r="L16316">
        <v>1</v>
      </c>
      <c r="M16316">
        <v>1</v>
      </c>
      <c r="N16316">
        <v>1</v>
      </c>
      <c r="O16316">
        <v>7</v>
      </c>
      <c r="P16316" t="s">
        <v>526</v>
      </c>
    </row>
    <row r="16317" spans="1:16" hidden="1" x14ac:dyDescent="0.25">
      <c r="A16317">
        <v>2017</v>
      </c>
      <c r="B16317">
        <v>7.1</v>
      </c>
      <c r="C16317">
        <v>2</v>
      </c>
      <c r="D16317">
        <v>160003</v>
      </c>
      <c r="E16317" t="s">
        <v>16</v>
      </c>
      <c r="F16317" t="s">
        <v>493</v>
      </c>
      <c r="G16317" t="s">
        <v>494</v>
      </c>
      <c r="H16317" t="s">
        <v>212</v>
      </c>
      <c r="I16317">
        <v>0.8</v>
      </c>
      <c r="L16317">
        <v>1</v>
      </c>
      <c r="M16317">
        <v>1</v>
      </c>
      <c r="N16317">
        <v>1</v>
      </c>
      <c r="O16317">
        <v>7</v>
      </c>
      <c r="P16317" t="s">
        <v>526</v>
      </c>
    </row>
    <row r="16318" spans="1:16" hidden="1" x14ac:dyDescent="0.25">
      <c r="A16318">
        <v>2017</v>
      </c>
      <c r="B16318">
        <v>7.1</v>
      </c>
      <c r="C16318">
        <v>2</v>
      </c>
      <c r="D16318">
        <v>10002</v>
      </c>
      <c r="E16318" t="s">
        <v>16</v>
      </c>
      <c r="F16318" t="s">
        <v>236</v>
      </c>
      <c r="G16318" t="s">
        <v>237</v>
      </c>
      <c r="H16318" t="s">
        <v>19</v>
      </c>
      <c r="I16318">
        <v>0.85</v>
      </c>
      <c r="L16318">
        <v>0.99099099099099097</v>
      </c>
      <c r="M16318">
        <v>1</v>
      </c>
      <c r="N16318">
        <v>1</v>
      </c>
      <c r="O16318">
        <v>7</v>
      </c>
      <c r="P16318" t="s">
        <v>526</v>
      </c>
    </row>
    <row r="16319" spans="1:16" hidden="1" x14ac:dyDescent="0.25">
      <c r="A16319">
        <v>2017</v>
      </c>
      <c r="B16319">
        <v>7.1</v>
      </c>
      <c r="C16319">
        <v>2</v>
      </c>
      <c r="D16319">
        <v>20015</v>
      </c>
      <c r="E16319" t="s">
        <v>16</v>
      </c>
      <c r="F16319" t="s">
        <v>268</v>
      </c>
      <c r="G16319" t="s">
        <v>269</v>
      </c>
      <c r="H16319" t="s">
        <v>45</v>
      </c>
      <c r="I16319">
        <v>0.9</v>
      </c>
      <c r="L16319">
        <v>0.96124031007751898</v>
      </c>
      <c r="M16319">
        <v>1</v>
      </c>
      <c r="N16319">
        <v>1</v>
      </c>
      <c r="O16319">
        <v>7</v>
      </c>
      <c r="P16319" t="s">
        <v>526</v>
      </c>
    </row>
    <row r="16320" spans="1:16" hidden="1" x14ac:dyDescent="0.25">
      <c r="A16320">
        <v>2017</v>
      </c>
      <c r="B16320">
        <v>7.1</v>
      </c>
      <c r="C16320">
        <v>2</v>
      </c>
      <c r="D16320">
        <v>110003</v>
      </c>
      <c r="E16320" t="s">
        <v>16</v>
      </c>
      <c r="F16320" t="s">
        <v>489</v>
      </c>
      <c r="G16320" t="s">
        <v>490</v>
      </c>
      <c r="H16320" t="s">
        <v>98</v>
      </c>
      <c r="I16320">
        <v>0.9</v>
      </c>
      <c r="L16320">
        <v>0.89784946236559104</v>
      </c>
      <c r="M16320">
        <v>1</v>
      </c>
      <c r="N16320">
        <v>0</v>
      </c>
      <c r="O16320">
        <v>7</v>
      </c>
      <c r="P16320" t="s">
        <v>526</v>
      </c>
    </row>
    <row r="16321" spans="1:16" hidden="1" x14ac:dyDescent="0.25">
      <c r="A16321">
        <v>2017</v>
      </c>
      <c r="B16321">
        <v>7.1</v>
      </c>
      <c r="C16321">
        <v>2</v>
      </c>
      <c r="D16321">
        <v>110002</v>
      </c>
      <c r="E16321" t="s">
        <v>16</v>
      </c>
      <c r="F16321" t="s">
        <v>96</v>
      </c>
      <c r="G16321" t="s">
        <v>97</v>
      </c>
      <c r="H16321" t="s">
        <v>98</v>
      </c>
      <c r="I16321">
        <v>0.9</v>
      </c>
      <c r="L16321">
        <v>0.94019933554817303</v>
      </c>
      <c r="M16321">
        <v>1</v>
      </c>
      <c r="N16321">
        <v>1</v>
      </c>
      <c r="O16321">
        <v>7</v>
      </c>
      <c r="P16321" t="s">
        <v>526</v>
      </c>
    </row>
    <row r="16322" spans="1:16" hidden="1" x14ac:dyDescent="0.25">
      <c r="A16322">
        <v>2017</v>
      </c>
      <c r="B16322">
        <v>7.1</v>
      </c>
      <c r="C16322">
        <v>2</v>
      </c>
      <c r="D16322">
        <v>100005</v>
      </c>
      <c r="E16322" t="s">
        <v>16</v>
      </c>
      <c r="F16322" t="s">
        <v>231</v>
      </c>
      <c r="G16322" t="s">
        <v>232</v>
      </c>
      <c r="H16322" t="s">
        <v>105</v>
      </c>
      <c r="I16322">
        <v>0.9</v>
      </c>
      <c r="L16322">
        <v>1</v>
      </c>
      <c r="M16322">
        <v>1</v>
      </c>
      <c r="N16322">
        <v>1</v>
      </c>
      <c r="O16322">
        <v>7</v>
      </c>
      <c r="P16322" t="s">
        <v>526</v>
      </c>
    </row>
    <row r="16323" spans="1:16" hidden="1" x14ac:dyDescent="0.25">
      <c r="A16323">
        <v>2017</v>
      </c>
      <c r="B16323">
        <v>7.1</v>
      </c>
      <c r="C16323">
        <v>2</v>
      </c>
      <c r="D16323">
        <v>10003</v>
      </c>
      <c r="E16323" t="s">
        <v>74</v>
      </c>
      <c r="F16323" t="s">
        <v>189</v>
      </c>
      <c r="G16323" t="s">
        <v>47</v>
      </c>
      <c r="H16323" t="s">
        <v>19</v>
      </c>
      <c r="M16323">
        <v>0</v>
      </c>
      <c r="O16323">
        <v>7</v>
      </c>
      <c r="P16323" t="s">
        <v>526</v>
      </c>
    </row>
    <row r="16324" spans="1:16" hidden="1" x14ac:dyDescent="0.25">
      <c r="A16324">
        <v>2017</v>
      </c>
      <c r="B16324">
        <v>7.1</v>
      </c>
      <c r="C16324">
        <v>2</v>
      </c>
      <c r="D16324">
        <v>100010</v>
      </c>
      <c r="E16324" t="s">
        <v>16</v>
      </c>
      <c r="F16324" t="s">
        <v>412</v>
      </c>
      <c r="G16324" t="s">
        <v>413</v>
      </c>
      <c r="H16324" t="s">
        <v>105</v>
      </c>
      <c r="I16324">
        <v>0.85</v>
      </c>
      <c r="L16324">
        <v>0.88127853881278495</v>
      </c>
      <c r="M16324">
        <v>1</v>
      </c>
      <c r="N16324">
        <v>1</v>
      </c>
      <c r="O16324">
        <v>7</v>
      </c>
      <c r="P16324" t="s">
        <v>526</v>
      </c>
    </row>
    <row r="16325" spans="1:16" hidden="1" x14ac:dyDescent="0.25">
      <c r="A16325">
        <v>2017</v>
      </c>
      <c r="B16325">
        <v>7.1</v>
      </c>
      <c r="C16325">
        <v>2</v>
      </c>
      <c r="D16325">
        <v>190003</v>
      </c>
      <c r="E16325" t="s">
        <v>16</v>
      </c>
      <c r="F16325" t="s">
        <v>214</v>
      </c>
      <c r="G16325" t="s">
        <v>215</v>
      </c>
      <c r="H16325" t="s">
        <v>34</v>
      </c>
      <c r="I16325">
        <v>0.8</v>
      </c>
      <c r="L16325">
        <v>2.32843137254902E-2</v>
      </c>
      <c r="M16325">
        <v>1</v>
      </c>
      <c r="N16325">
        <v>0</v>
      </c>
      <c r="O16325">
        <v>7</v>
      </c>
      <c r="P16325" t="s">
        <v>526</v>
      </c>
    </row>
    <row r="16326" spans="1:16" hidden="1" x14ac:dyDescent="0.25">
      <c r="A16326">
        <v>2017</v>
      </c>
      <c r="B16326">
        <v>7.1</v>
      </c>
      <c r="C16326">
        <v>2</v>
      </c>
      <c r="D16326">
        <v>120001</v>
      </c>
      <c r="E16326" t="s">
        <v>16</v>
      </c>
      <c r="F16326" t="s">
        <v>370</v>
      </c>
      <c r="G16326" t="s">
        <v>371</v>
      </c>
      <c r="H16326" t="s">
        <v>25</v>
      </c>
      <c r="I16326">
        <v>0.9</v>
      </c>
      <c r="L16326">
        <v>0.94886363636363602</v>
      </c>
      <c r="M16326">
        <v>1</v>
      </c>
      <c r="N16326">
        <v>1</v>
      </c>
      <c r="O16326">
        <v>7</v>
      </c>
      <c r="P16326" t="s">
        <v>526</v>
      </c>
    </row>
    <row r="16327" spans="1:16" hidden="1" x14ac:dyDescent="0.25">
      <c r="A16327">
        <v>2017</v>
      </c>
      <c r="B16327">
        <v>7.1</v>
      </c>
      <c r="C16327">
        <v>2</v>
      </c>
      <c r="D16327">
        <v>230001</v>
      </c>
      <c r="E16327" t="s">
        <v>16</v>
      </c>
      <c r="F16327" t="s">
        <v>158</v>
      </c>
      <c r="G16327" t="s">
        <v>159</v>
      </c>
      <c r="H16327" t="s">
        <v>160</v>
      </c>
      <c r="I16327">
        <v>0.9</v>
      </c>
      <c r="L16327">
        <v>0.90379746835442998</v>
      </c>
      <c r="M16327">
        <v>1</v>
      </c>
      <c r="N16327">
        <v>1</v>
      </c>
      <c r="O16327">
        <v>7</v>
      </c>
      <c r="P16327" t="s">
        <v>526</v>
      </c>
    </row>
    <row r="16328" spans="1:16" hidden="1" x14ac:dyDescent="0.25">
      <c r="A16328">
        <v>2017</v>
      </c>
      <c r="B16328">
        <v>7.1</v>
      </c>
      <c r="C16328">
        <v>2</v>
      </c>
      <c r="D16328">
        <v>60013</v>
      </c>
      <c r="E16328" t="s">
        <v>16</v>
      </c>
      <c r="F16328" t="s">
        <v>124</v>
      </c>
      <c r="G16328" t="s">
        <v>125</v>
      </c>
      <c r="H16328" t="s">
        <v>31</v>
      </c>
      <c r="I16328">
        <v>0.9</v>
      </c>
      <c r="L16328">
        <v>0.98124999999999996</v>
      </c>
      <c r="M16328">
        <v>1</v>
      </c>
      <c r="N16328">
        <v>1</v>
      </c>
      <c r="O16328">
        <v>7</v>
      </c>
      <c r="P16328" t="s">
        <v>526</v>
      </c>
    </row>
    <row r="16329" spans="1:16" hidden="1" x14ac:dyDescent="0.25">
      <c r="A16329">
        <v>2017</v>
      </c>
      <c r="B16329">
        <v>7.1</v>
      </c>
      <c r="C16329">
        <v>2</v>
      </c>
      <c r="D16329">
        <v>160001</v>
      </c>
      <c r="E16329" t="s">
        <v>74</v>
      </c>
      <c r="F16329" t="s">
        <v>235</v>
      </c>
      <c r="G16329" t="s">
        <v>211</v>
      </c>
      <c r="H16329" t="s">
        <v>212</v>
      </c>
      <c r="M16329">
        <v>0</v>
      </c>
      <c r="O16329">
        <v>7</v>
      </c>
      <c r="P16329" t="s">
        <v>526</v>
      </c>
    </row>
    <row r="16330" spans="1:16" hidden="1" x14ac:dyDescent="0.25">
      <c r="A16330">
        <v>2017</v>
      </c>
      <c r="B16330">
        <v>7.1</v>
      </c>
      <c r="C16330">
        <v>2</v>
      </c>
      <c r="D16330">
        <v>40009</v>
      </c>
      <c r="E16330" t="s">
        <v>16</v>
      </c>
      <c r="F16330" t="s">
        <v>278</v>
      </c>
      <c r="G16330" t="s">
        <v>279</v>
      </c>
      <c r="H16330" t="s">
        <v>150</v>
      </c>
      <c r="M16330">
        <v>0</v>
      </c>
      <c r="O16330">
        <v>7</v>
      </c>
      <c r="P16330" t="s">
        <v>526</v>
      </c>
    </row>
    <row r="16331" spans="1:16" hidden="1" x14ac:dyDescent="0.25">
      <c r="A16331">
        <v>2017</v>
      </c>
      <c r="B16331">
        <v>7.1</v>
      </c>
      <c r="C16331">
        <v>2</v>
      </c>
      <c r="D16331">
        <v>120014</v>
      </c>
      <c r="E16331" t="s">
        <v>74</v>
      </c>
      <c r="F16331" t="s">
        <v>284</v>
      </c>
      <c r="G16331" t="s">
        <v>285</v>
      </c>
      <c r="H16331" t="s">
        <v>25</v>
      </c>
      <c r="M16331">
        <v>0</v>
      </c>
      <c r="O16331">
        <v>7</v>
      </c>
      <c r="P16331" t="s">
        <v>526</v>
      </c>
    </row>
    <row r="16332" spans="1:16" hidden="1" x14ac:dyDescent="0.25">
      <c r="A16332">
        <v>2017</v>
      </c>
      <c r="B16332">
        <v>7.1</v>
      </c>
      <c r="C16332">
        <v>2</v>
      </c>
      <c r="D16332">
        <v>220010</v>
      </c>
      <c r="E16332" t="s">
        <v>16</v>
      </c>
      <c r="F16332" t="s">
        <v>339</v>
      </c>
      <c r="G16332" t="s">
        <v>340</v>
      </c>
      <c r="H16332" t="s">
        <v>110</v>
      </c>
      <c r="I16332">
        <v>0.85</v>
      </c>
      <c r="L16332">
        <v>0.97230769230769198</v>
      </c>
      <c r="M16332">
        <v>1</v>
      </c>
      <c r="N16332">
        <v>1</v>
      </c>
      <c r="O16332">
        <v>7</v>
      </c>
      <c r="P16332" t="s">
        <v>526</v>
      </c>
    </row>
    <row r="16333" spans="1:16" hidden="1" x14ac:dyDescent="0.25">
      <c r="A16333">
        <v>2017</v>
      </c>
      <c r="B16333">
        <v>7.1</v>
      </c>
      <c r="C16333">
        <v>2</v>
      </c>
      <c r="D16333">
        <v>220009</v>
      </c>
      <c r="E16333" t="s">
        <v>16</v>
      </c>
      <c r="F16333" t="s">
        <v>108</v>
      </c>
      <c r="G16333" t="s">
        <v>109</v>
      </c>
      <c r="H16333" t="s">
        <v>110</v>
      </c>
      <c r="I16333">
        <v>0.9</v>
      </c>
      <c r="L16333">
        <v>0.96146044624746496</v>
      </c>
      <c r="M16333">
        <v>1</v>
      </c>
      <c r="N16333">
        <v>1</v>
      </c>
      <c r="O16333">
        <v>7</v>
      </c>
      <c r="P16333" t="s">
        <v>526</v>
      </c>
    </row>
    <row r="16334" spans="1:16" hidden="1" x14ac:dyDescent="0.25">
      <c r="A16334">
        <v>2017</v>
      </c>
      <c r="B16334">
        <v>7.1</v>
      </c>
      <c r="C16334">
        <v>2</v>
      </c>
      <c r="D16334">
        <v>100006</v>
      </c>
      <c r="E16334" t="s">
        <v>16</v>
      </c>
      <c r="F16334" t="s">
        <v>380</v>
      </c>
      <c r="G16334" t="s">
        <v>381</v>
      </c>
      <c r="H16334" t="s">
        <v>105</v>
      </c>
      <c r="I16334">
        <v>0.9</v>
      </c>
      <c r="L16334">
        <v>0.97202797202797198</v>
      </c>
      <c r="M16334">
        <v>1</v>
      </c>
      <c r="N16334">
        <v>1</v>
      </c>
      <c r="O16334">
        <v>7</v>
      </c>
      <c r="P16334" t="s">
        <v>526</v>
      </c>
    </row>
    <row r="16335" spans="1:16" hidden="1" x14ac:dyDescent="0.25">
      <c r="A16335">
        <v>2017</v>
      </c>
      <c r="B16335">
        <v>7.1</v>
      </c>
      <c r="C16335">
        <v>2</v>
      </c>
      <c r="D16335">
        <v>80002</v>
      </c>
      <c r="E16335" t="s">
        <v>16</v>
      </c>
      <c r="F16335" t="s">
        <v>140</v>
      </c>
      <c r="G16335" t="s">
        <v>141</v>
      </c>
      <c r="H16335" t="s">
        <v>91</v>
      </c>
      <c r="I16335">
        <v>0.85</v>
      </c>
      <c r="L16335">
        <v>0.97113752122241104</v>
      </c>
      <c r="M16335">
        <v>1</v>
      </c>
      <c r="N16335">
        <v>1</v>
      </c>
      <c r="O16335">
        <v>7</v>
      </c>
      <c r="P16335" t="s">
        <v>526</v>
      </c>
    </row>
    <row r="16336" spans="1:16" hidden="1" x14ac:dyDescent="0.25">
      <c r="A16336">
        <v>2017</v>
      </c>
      <c r="B16336">
        <v>7.1</v>
      </c>
      <c r="C16336">
        <v>2</v>
      </c>
      <c r="D16336">
        <v>120003</v>
      </c>
      <c r="E16336" t="s">
        <v>16</v>
      </c>
      <c r="F16336" t="s">
        <v>364</v>
      </c>
      <c r="G16336" t="s">
        <v>365</v>
      </c>
      <c r="H16336" t="s">
        <v>25</v>
      </c>
      <c r="I16336">
        <v>0.9</v>
      </c>
      <c r="L16336">
        <v>0.99324324324324298</v>
      </c>
      <c r="M16336">
        <v>1</v>
      </c>
      <c r="N16336">
        <v>1</v>
      </c>
      <c r="O16336">
        <v>7</v>
      </c>
      <c r="P16336" t="s">
        <v>526</v>
      </c>
    </row>
    <row r="16337" spans="1:16" hidden="1" x14ac:dyDescent="0.25">
      <c r="A16337">
        <v>2017</v>
      </c>
      <c r="B16337">
        <v>7.1</v>
      </c>
      <c r="C16337">
        <v>2</v>
      </c>
      <c r="D16337">
        <v>100008</v>
      </c>
      <c r="E16337" t="s">
        <v>16</v>
      </c>
      <c r="F16337" t="s">
        <v>420</v>
      </c>
      <c r="G16337" t="s">
        <v>421</v>
      </c>
      <c r="H16337" t="s">
        <v>105</v>
      </c>
      <c r="I16337">
        <v>0.85</v>
      </c>
      <c r="L16337">
        <v>0.979487179487179</v>
      </c>
      <c r="M16337">
        <v>1</v>
      </c>
      <c r="N16337">
        <v>1</v>
      </c>
      <c r="O16337">
        <v>7</v>
      </c>
      <c r="P16337" t="s">
        <v>526</v>
      </c>
    </row>
    <row r="16338" spans="1:16" hidden="1" x14ac:dyDescent="0.25">
      <c r="A16338">
        <v>2017</v>
      </c>
      <c r="B16338">
        <v>7.1</v>
      </c>
      <c r="C16338">
        <v>2</v>
      </c>
      <c r="D16338">
        <v>220006</v>
      </c>
      <c r="E16338" t="s">
        <v>16</v>
      </c>
      <c r="F16338" t="s">
        <v>251</v>
      </c>
      <c r="G16338" t="s">
        <v>252</v>
      </c>
      <c r="H16338" t="s">
        <v>110</v>
      </c>
      <c r="I16338">
        <v>0.85</v>
      </c>
      <c r="L16338">
        <v>0</v>
      </c>
      <c r="M16338">
        <v>1</v>
      </c>
      <c r="N16338">
        <v>0</v>
      </c>
      <c r="O16338">
        <v>7</v>
      </c>
      <c r="P16338" t="s">
        <v>526</v>
      </c>
    </row>
    <row r="16339" spans="1:16" hidden="1" x14ac:dyDescent="0.25">
      <c r="A16339">
        <v>2017</v>
      </c>
      <c r="B16339">
        <v>7.1</v>
      </c>
      <c r="C16339">
        <v>2</v>
      </c>
      <c r="D16339">
        <v>50000</v>
      </c>
      <c r="E16339" t="s">
        <v>22</v>
      </c>
      <c r="F16339" t="s">
        <v>223</v>
      </c>
      <c r="G16339" t="s">
        <v>224</v>
      </c>
      <c r="H16339" t="s">
        <v>71</v>
      </c>
      <c r="I16339">
        <v>0.85</v>
      </c>
      <c r="L16339">
        <v>0.93442622950819698</v>
      </c>
      <c r="M16339">
        <v>1</v>
      </c>
      <c r="N16339">
        <v>1</v>
      </c>
      <c r="O16339">
        <v>7</v>
      </c>
      <c r="P16339" t="s">
        <v>526</v>
      </c>
    </row>
    <row r="16340" spans="1:16" hidden="1" x14ac:dyDescent="0.25">
      <c r="A16340">
        <v>2017</v>
      </c>
      <c r="B16340">
        <v>7.1</v>
      </c>
      <c r="C16340">
        <v>2</v>
      </c>
      <c r="D16340">
        <v>220003</v>
      </c>
      <c r="E16340" t="s">
        <v>74</v>
      </c>
      <c r="F16340" t="s">
        <v>502</v>
      </c>
      <c r="G16340" t="s">
        <v>252</v>
      </c>
      <c r="H16340" t="s">
        <v>110</v>
      </c>
      <c r="M16340">
        <v>0</v>
      </c>
      <c r="O16340">
        <v>7</v>
      </c>
      <c r="P16340" t="s">
        <v>526</v>
      </c>
    </row>
    <row r="16341" spans="1:16" hidden="1" x14ac:dyDescent="0.25">
      <c r="A16341">
        <v>2017</v>
      </c>
      <c r="B16341">
        <v>7.1</v>
      </c>
      <c r="C16341">
        <v>2</v>
      </c>
      <c r="D16341">
        <v>250004</v>
      </c>
      <c r="E16341" t="s">
        <v>16</v>
      </c>
      <c r="F16341" t="s">
        <v>54</v>
      </c>
      <c r="G16341" t="s">
        <v>55</v>
      </c>
      <c r="H16341" t="s">
        <v>42</v>
      </c>
      <c r="I16341">
        <v>0.8</v>
      </c>
      <c r="L16341">
        <v>0.98936170212765995</v>
      </c>
      <c r="M16341">
        <v>1</v>
      </c>
      <c r="N16341">
        <v>1</v>
      </c>
      <c r="O16341">
        <v>7</v>
      </c>
      <c r="P16341" t="s">
        <v>526</v>
      </c>
    </row>
    <row r="16342" spans="1:16" hidden="1" x14ac:dyDescent="0.25">
      <c r="A16342">
        <v>2017</v>
      </c>
      <c r="B16342">
        <v>7.1</v>
      </c>
      <c r="C16342">
        <v>2</v>
      </c>
      <c r="D16342">
        <v>20011</v>
      </c>
      <c r="E16342" t="s">
        <v>16</v>
      </c>
      <c r="F16342" t="s">
        <v>94</v>
      </c>
      <c r="G16342" t="s">
        <v>95</v>
      </c>
      <c r="H16342" t="s">
        <v>45</v>
      </c>
      <c r="I16342">
        <v>0.9</v>
      </c>
      <c r="L16342">
        <v>0.79020979020978999</v>
      </c>
      <c r="M16342">
        <v>1</v>
      </c>
      <c r="N16342">
        <v>0</v>
      </c>
      <c r="O16342">
        <v>7</v>
      </c>
      <c r="P16342" t="s">
        <v>526</v>
      </c>
    </row>
    <row r="16343" spans="1:16" hidden="1" x14ac:dyDescent="0.25">
      <c r="A16343">
        <v>2017</v>
      </c>
      <c r="B16343">
        <v>7.1</v>
      </c>
      <c r="C16343">
        <v>2</v>
      </c>
      <c r="D16343">
        <v>210008</v>
      </c>
      <c r="E16343" t="s">
        <v>16</v>
      </c>
      <c r="F16343" t="s">
        <v>260</v>
      </c>
      <c r="G16343" t="s">
        <v>261</v>
      </c>
      <c r="H16343" t="s">
        <v>37</v>
      </c>
      <c r="I16343">
        <v>0.85</v>
      </c>
      <c r="L16343">
        <v>1</v>
      </c>
      <c r="M16343">
        <v>1</v>
      </c>
      <c r="N16343">
        <v>1</v>
      </c>
      <c r="O16343">
        <v>7</v>
      </c>
      <c r="P16343" t="s">
        <v>526</v>
      </c>
    </row>
    <row r="16344" spans="1:16" hidden="1" x14ac:dyDescent="0.25">
      <c r="A16344">
        <v>2017</v>
      </c>
      <c r="B16344">
        <v>7.1</v>
      </c>
      <c r="C16344">
        <v>2</v>
      </c>
      <c r="D16344">
        <v>80001</v>
      </c>
      <c r="E16344" t="s">
        <v>16</v>
      </c>
      <c r="F16344" t="s">
        <v>276</v>
      </c>
      <c r="G16344" t="s">
        <v>277</v>
      </c>
      <c r="H16344" t="s">
        <v>91</v>
      </c>
      <c r="I16344">
        <v>0.9</v>
      </c>
      <c r="L16344">
        <v>0.57183098591549297</v>
      </c>
      <c r="M16344">
        <v>1</v>
      </c>
      <c r="N16344">
        <v>0</v>
      </c>
      <c r="O16344">
        <v>7</v>
      </c>
      <c r="P16344" t="s">
        <v>526</v>
      </c>
    </row>
    <row r="16345" spans="1:16" hidden="1" x14ac:dyDescent="0.25">
      <c r="A16345">
        <v>2017</v>
      </c>
      <c r="B16345">
        <v>7.1</v>
      </c>
      <c r="C16345">
        <v>2</v>
      </c>
      <c r="D16345">
        <v>20007</v>
      </c>
      <c r="E16345" t="s">
        <v>16</v>
      </c>
      <c r="F16345" t="s">
        <v>503</v>
      </c>
      <c r="G16345" t="s">
        <v>504</v>
      </c>
      <c r="H16345" t="s">
        <v>45</v>
      </c>
      <c r="I16345">
        <v>0.9</v>
      </c>
      <c r="L16345">
        <v>0.98245614035087703</v>
      </c>
      <c r="M16345">
        <v>1</v>
      </c>
      <c r="N16345">
        <v>1</v>
      </c>
      <c r="O16345">
        <v>7</v>
      </c>
      <c r="P16345" t="s">
        <v>526</v>
      </c>
    </row>
    <row r="16346" spans="1:16" hidden="1" x14ac:dyDescent="0.25">
      <c r="A16346">
        <v>2017</v>
      </c>
      <c r="B16346">
        <v>7.1</v>
      </c>
      <c r="C16346">
        <v>2</v>
      </c>
      <c r="D16346">
        <v>20000</v>
      </c>
      <c r="E16346" t="s">
        <v>22</v>
      </c>
      <c r="F16346" t="s">
        <v>392</v>
      </c>
      <c r="G16346" t="s">
        <v>393</v>
      </c>
      <c r="H16346" t="s">
        <v>45</v>
      </c>
      <c r="M16346">
        <v>0</v>
      </c>
      <c r="O16346">
        <v>7</v>
      </c>
      <c r="P16346" t="s">
        <v>526</v>
      </c>
    </row>
    <row r="16347" spans="1:16" hidden="1" x14ac:dyDescent="0.25">
      <c r="A16347">
        <v>2017</v>
      </c>
      <c r="B16347">
        <v>7.1</v>
      </c>
      <c r="C16347">
        <v>2</v>
      </c>
      <c r="D16347">
        <v>240003</v>
      </c>
      <c r="E16347" t="s">
        <v>16</v>
      </c>
      <c r="F16347" t="s">
        <v>304</v>
      </c>
      <c r="G16347" t="s">
        <v>305</v>
      </c>
      <c r="H16347" t="s">
        <v>128</v>
      </c>
      <c r="I16347">
        <v>0.9</v>
      </c>
      <c r="L16347">
        <v>0.986206896551724</v>
      </c>
      <c r="M16347">
        <v>1</v>
      </c>
      <c r="N16347">
        <v>1</v>
      </c>
      <c r="O16347">
        <v>7</v>
      </c>
      <c r="P16347" t="s">
        <v>526</v>
      </c>
    </row>
    <row r="16348" spans="1:16" hidden="1" x14ac:dyDescent="0.25">
      <c r="A16348">
        <v>2017</v>
      </c>
      <c r="B16348">
        <v>7.1</v>
      </c>
      <c r="C16348">
        <v>2</v>
      </c>
      <c r="D16348">
        <v>40006</v>
      </c>
      <c r="E16348" t="s">
        <v>16</v>
      </c>
      <c r="F16348" t="s">
        <v>347</v>
      </c>
      <c r="G16348" t="s">
        <v>348</v>
      </c>
      <c r="H16348" t="s">
        <v>150</v>
      </c>
      <c r="M16348">
        <v>0</v>
      </c>
      <c r="O16348">
        <v>7</v>
      </c>
      <c r="P16348" t="s">
        <v>526</v>
      </c>
    </row>
    <row r="16349" spans="1:16" hidden="1" x14ac:dyDescent="0.25">
      <c r="A16349">
        <v>2017</v>
      </c>
      <c r="B16349">
        <v>7.1</v>
      </c>
      <c r="C16349">
        <v>2</v>
      </c>
      <c r="D16349">
        <v>220005</v>
      </c>
      <c r="E16349" t="s">
        <v>74</v>
      </c>
      <c r="F16349" t="s">
        <v>299</v>
      </c>
      <c r="G16349" t="s">
        <v>109</v>
      </c>
      <c r="H16349" t="s">
        <v>110</v>
      </c>
      <c r="M16349">
        <v>0</v>
      </c>
      <c r="O16349">
        <v>7</v>
      </c>
      <c r="P16349" t="s">
        <v>526</v>
      </c>
    </row>
    <row r="16350" spans="1:16" hidden="1" x14ac:dyDescent="0.25">
      <c r="A16350">
        <v>2017</v>
      </c>
      <c r="B16350">
        <v>7.1</v>
      </c>
      <c r="C16350">
        <v>2</v>
      </c>
      <c r="D16350">
        <v>60004</v>
      </c>
      <c r="E16350" t="s">
        <v>16</v>
      </c>
      <c r="F16350" t="s">
        <v>302</v>
      </c>
      <c r="G16350" t="s">
        <v>303</v>
      </c>
      <c r="H16350" t="s">
        <v>31</v>
      </c>
      <c r="I16350">
        <v>0.85</v>
      </c>
      <c r="L16350">
        <v>0.913612565445026</v>
      </c>
      <c r="M16350">
        <v>1</v>
      </c>
      <c r="N16350">
        <v>1</v>
      </c>
      <c r="O16350">
        <v>7</v>
      </c>
      <c r="P16350" t="s">
        <v>526</v>
      </c>
    </row>
    <row r="16351" spans="1:16" hidden="1" x14ac:dyDescent="0.25">
      <c r="A16351">
        <v>2017</v>
      </c>
      <c r="B16351">
        <v>7.1</v>
      </c>
      <c r="C16351">
        <v>2</v>
      </c>
      <c r="D16351">
        <v>140003</v>
      </c>
      <c r="E16351" t="s">
        <v>16</v>
      </c>
      <c r="F16351" t="s">
        <v>290</v>
      </c>
      <c r="G16351" t="s">
        <v>291</v>
      </c>
      <c r="H16351" t="s">
        <v>116</v>
      </c>
      <c r="I16351">
        <v>0.85</v>
      </c>
      <c r="L16351">
        <v>0.96310679611650496</v>
      </c>
      <c r="M16351">
        <v>1</v>
      </c>
      <c r="N16351">
        <v>1</v>
      </c>
      <c r="O16351">
        <v>7</v>
      </c>
      <c r="P16351" t="s">
        <v>526</v>
      </c>
    </row>
    <row r="16352" spans="1:16" hidden="1" x14ac:dyDescent="0.25">
      <c r="A16352">
        <v>2017</v>
      </c>
      <c r="B16352">
        <v>7.1</v>
      </c>
      <c r="C16352">
        <v>2</v>
      </c>
      <c r="D16352">
        <v>200005</v>
      </c>
      <c r="E16352" t="s">
        <v>16</v>
      </c>
      <c r="F16352" t="s">
        <v>286</v>
      </c>
      <c r="G16352" t="s">
        <v>287</v>
      </c>
      <c r="H16352" t="s">
        <v>58</v>
      </c>
      <c r="I16352">
        <v>0.85</v>
      </c>
      <c r="L16352">
        <v>0.66777408637873803</v>
      </c>
      <c r="M16352">
        <v>1</v>
      </c>
      <c r="N16352">
        <v>0</v>
      </c>
      <c r="O16352">
        <v>7</v>
      </c>
      <c r="P16352" t="s">
        <v>526</v>
      </c>
    </row>
    <row r="16353" spans="1:16" hidden="1" x14ac:dyDescent="0.25">
      <c r="A16353">
        <v>2017</v>
      </c>
      <c r="B16353">
        <v>7.1</v>
      </c>
      <c r="C16353">
        <v>2</v>
      </c>
      <c r="D16353">
        <v>170002</v>
      </c>
      <c r="E16353" t="s">
        <v>74</v>
      </c>
      <c r="F16353" t="s">
        <v>111</v>
      </c>
      <c r="G16353" t="s">
        <v>76</v>
      </c>
      <c r="H16353" t="s">
        <v>77</v>
      </c>
      <c r="M16353">
        <v>0</v>
      </c>
      <c r="O16353">
        <v>7</v>
      </c>
      <c r="P16353" t="s">
        <v>526</v>
      </c>
    </row>
    <row r="16354" spans="1:16" hidden="1" x14ac:dyDescent="0.25">
      <c r="A16354">
        <v>2017</v>
      </c>
      <c r="B16354">
        <v>7.1</v>
      </c>
      <c r="C16354">
        <v>2</v>
      </c>
      <c r="D16354">
        <v>170000</v>
      </c>
      <c r="E16354" t="s">
        <v>22</v>
      </c>
      <c r="F16354" t="s">
        <v>501</v>
      </c>
      <c r="G16354" t="s">
        <v>76</v>
      </c>
      <c r="H16354" t="s">
        <v>77</v>
      </c>
      <c r="I16354">
        <v>0.85</v>
      </c>
      <c r="L16354">
        <v>0.74566473988439297</v>
      </c>
      <c r="M16354">
        <v>1</v>
      </c>
      <c r="N16354">
        <v>0</v>
      </c>
      <c r="O16354">
        <v>7</v>
      </c>
      <c r="P16354" t="s">
        <v>526</v>
      </c>
    </row>
    <row r="16355" spans="1:16" hidden="1" x14ac:dyDescent="0.25">
      <c r="A16355">
        <v>2017</v>
      </c>
      <c r="B16355">
        <v>7.1</v>
      </c>
      <c r="C16355">
        <v>2</v>
      </c>
      <c r="D16355">
        <v>110004</v>
      </c>
      <c r="E16355" t="s">
        <v>16</v>
      </c>
      <c r="F16355" t="s">
        <v>341</v>
      </c>
      <c r="G16355" t="s">
        <v>342</v>
      </c>
      <c r="H16355" t="s">
        <v>98</v>
      </c>
      <c r="I16355">
        <v>0.9</v>
      </c>
      <c r="L16355">
        <v>0.92</v>
      </c>
      <c r="M16355">
        <v>1</v>
      </c>
      <c r="N16355">
        <v>1</v>
      </c>
      <c r="O16355">
        <v>7</v>
      </c>
      <c r="P16355" t="s">
        <v>526</v>
      </c>
    </row>
    <row r="16356" spans="1:16" hidden="1" x14ac:dyDescent="0.25">
      <c r="A16356">
        <v>2017</v>
      </c>
      <c r="B16356">
        <v>7.1</v>
      </c>
      <c r="C16356">
        <v>2</v>
      </c>
      <c r="D16356">
        <v>80008</v>
      </c>
      <c r="E16356" t="s">
        <v>16</v>
      </c>
      <c r="F16356" t="s">
        <v>89</v>
      </c>
      <c r="G16356" t="s">
        <v>90</v>
      </c>
      <c r="H16356" t="s">
        <v>91</v>
      </c>
      <c r="I16356">
        <v>0.9</v>
      </c>
      <c r="L16356">
        <v>0.92523364485981296</v>
      </c>
      <c r="M16356">
        <v>1</v>
      </c>
      <c r="N16356">
        <v>1</v>
      </c>
      <c r="O16356">
        <v>7</v>
      </c>
      <c r="P16356" t="s">
        <v>526</v>
      </c>
    </row>
    <row r="16357" spans="1:16" hidden="1" x14ac:dyDescent="0.25">
      <c r="A16357">
        <v>2017</v>
      </c>
      <c r="B16357">
        <v>7.1</v>
      </c>
      <c r="C16357">
        <v>2</v>
      </c>
      <c r="D16357">
        <v>60006</v>
      </c>
      <c r="E16357" t="s">
        <v>16</v>
      </c>
      <c r="F16357" t="s">
        <v>136</v>
      </c>
      <c r="G16357" t="s">
        <v>137</v>
      </c>
      <c r="H16357" t="s">
        <v>31</v>
      </c>
      <c r="I16357">
        <v>0.85</v>
      </c>
      <c r="L16357">
        <v>0.95505617977528101</v>
      </c>
      <c r="M16357">
        <v>1</v>
      </c>
      <c r="N16357">
        <v>1</v>
      </c>
      <c r="O16357">
        <v>7</v>
      </c>
      <c r="P16357" t="s">
        <v>526</v>
      </c>
    </row>
    <row r="16358" spans="1:16" hidden="1" x14ac:dyDescent="0.25">
      <c r="A16358">
        <v>2017</v>
      </c>
      <c r="B16358">
        <v>7.1</v>
      </c>
      <c r="C16358">
        <v>2</v>
      </c>
      <c r="D16358">
        <v>100000</v>
      </c>
      <c r="E16358" t="s">
        <v>22</v>
      </c>
      <c r="F16358" t="s">
        <v>103</v>
      </c>
      <c r="G16358" t="s">
        <v>104</v>
      </c>
      <c r="H16358" t="s">
        <v>105</v>
      </c>
      <c r="M16358">
        <v>0</v>
      </c>
      <c r="O16358">
        <v>7</v>
      </c>
      <c r="P16358" t="s">
        <v>526</v>
      </c>
    </row>
    <row r="16359" spans="1:16" hidden="1" x14ac:dyDescent="0.25">
      <c r="A16359">
        <v>2017</v>
      </c>
      <c r="B16359">
        <v>7.1</v>
      </c>
      <c r="C16359">
        <v>2</v>
      </c>
      <c r="D16359">
        <v>30004</v>
      </c>
      <c r="E16359" t="s">
        <v>16</v>
      </c>
      <c r="F16359" t="s">
        <v>349</v>
      </c>
      <c r="G16359" t="s">
        <v>350</v>
      </c>
      <c r="H16359" t="s">
        <v>85</v>
      </c>
      <c r="I16359">
        <v>0.85</v>
      </c>
      <c r="L16359">
        <v>0.76608187134502903</v>
      </c>
      <c r="M16359">
        <v>1</v>
      </c>
      <c r="N16359">
        <v>0</v>
      </c>
      <c r="O16359">
        <v>7</v>
      </c>
      <c r="P16359" t="s">
        <v>526</v>
      </c>
    </row>
    <row r="16360" spans="1:16" hidden="1" x14ac:dyDescent="0.25">
      <c r="A16360">
        <v>2017</v>
      </c>
      <c r="B16360">
        <v>7.1</v>
      </c>
      <c r="C16360">
        <v>2</v>
      </c>
      <c r="D16360">
        <v>60012</v>
      </c>
      <c r="E16360" t="s">
        <v>16</v>
      </c>
      <c r="F16360" t="s">
        <v>333</v>
      </c>
      <c r="G16360" t="s">
        <v>334</v>
      </c>
      <c r="H16360" t="s">
        <v>31</v>
      </c>
      <c r="I16360">
        <v>0.9</v>
      </c>
      <c r="L16360">
        <v>1</v>
      </c>
      <c r="M16360">
        <v>1</v>
      </c>
      <c r="N16360">
        <v>1</v>
      </c>
      <c r="O16360">
        <v>7</v>
      </c>
      <c r="P16360" t="s">
        <v>526</v>
      </c>
    </row>
    <row r="16361" spans="1:16" hidden="1" x14ac:dyDescent="0.25">
      <c r="A16361">
        <v>2017</v>
      </c>
      <c r="B16361">
        <v>7.1</v>
      </c>
      <c r="C16361">
        <v>2</v>
      </c>
      <c r="D16361">
        <v>200006</v>
      </c>
      <c r="E16361" t="s">
        <v>16</v>
      </c>
      <c r="F16361" t="s">
        <v>56</v>
      </c>
      <c r="G16361" t="s">
        <v>57</v>
      </c>
      <c r="H16361" t="s">
        <v>58</v>
      </c>
      <c r="I16361">
        <v>0.85</v>
      </c>
      <c r="L16361">
        <v>1</v>
      </c>
      <c r="M16361">
        <v>1</v>
      </c>
      <c r="N16361">
        <v>1</v>
      </c>
      <c r="O16361">
        <v>7</v>
      </c>
      <c r="P16361" t="s">
        <v>526</v>
      </c>
    </row>
    <row r="16362" spans="1:16" hidden="1" x14ac:dyDescent="0.25">
      <c r="A16362">
        <v>2017</v>
      </c>
      <c r="B16362">
        <v>7.1</v>
      </c>
      <c r="C16362">
        <v>2</v>
      </c>
      <c r="D16362">
        <v>30003</v>
      </c>
      <c r="E16362" t="s">
        <v>16</v>
      </c>
      <c r="F16362" t="s">
        <v>180</v>
      </c>
      <c r="G16362" t="s">
        <v>181</v>
      </c>
      <c r="H16362" t="s">
        <v>85</v>
      </c>
      <c r="I16362">
        <v>0.9</v>
      </c>
      <c r="L16362">
        <v>1</v>
      </c>
      <c r="M16362">
        <v>1</v>
      </c>
      <c r="N16362">
        <v>1</v>
      </c>
      <c r="O16362">
        <v>7</v>
      </c>
      <c r="P16362" t="s">
        <v>526</v>
      </c>
    </row>
    <row r="16363" spans="1:16" hidden="1" x14ac:dyDescent="0.25">
      <c r="A16363">
        <v>2017</v>
      </c>
      <c r="B16363">
        <v>7.1</v>
      </c>
      <c r="C16363">
        <v>2</v>
      </c>
      <c r="D16363">
        <v>150202</v>
      </c>
      <c r="E16363" t="s">
        <v>16</v>
      </c>
      <c r="F16363" t="s">
        <v>497</v>
      </c>
      <c r="G16363" t="s">
        <v>498</v>
      </c>
      <c r="H16363" t="s">
        <v>50</v>
      </c>
      <c r="I16363">
        <v>0.9</v>
      </c>
      <c r="L16363">
        <v>0.85009861932938902</v>
      </c>
      <c r="M16363">
        <v>1</v>
      </c>
      <c r="N16363">
        <v>0</v>
      </c>
      <c r="O16363">
        <v>7</v>
      </c>
      <c r="P16363" t="s">
        <v>526</v>
      </c>
    </row>
    <row r="16364" spans="1:16" hidden="1" x14ac:dyDescent="0.25">
      <c r="A16364">
        <v>2017</v>
      </c>
      <c r="B16364">
        <v>7.1</v>
      </c>
      <c r="C16364">
        <v>2</v>
      </c>
      <c r="D16364">
        <v>160000</v>
      </c>
      <c r="E16364" t="s">
        <v>22</v>
      </c>
      <c r="F16364" t="s">
        <v>210</v>
      </c>
      <c r="G16364" t="s">
        <v>211</v>
      </c>
      <c r="H16364" t="s">
        <v>212</v>
      </c>
      <c r="I16364">
        <v>0.8</v>
      </c>
      <c r="L16364">
        <v>0.96077547339945901</v>
      </c>
      <c r="M16364">
        <v>1</v>
      </c>
      <c r="N16364">
        <v>1</v>
      </c>
      <c r="O16364">
        <v>7</v>
      </c>
      <c r="P16364" t="s">
        <v>526</v>
      </c>
    </row>
    <row r="16365" spans="1:16" hidden="1" x14ac:dyDescent="0.25">
      <c r="A16365">
        <v>2017</v>
      </c>
      <c r="B16365">
        <v>7.1</v>
      </c>
      <c r="C16365">
        <v>2</v>
      </c>
      <c r="D16365">
        <v>60005</v>
      </c>
      <c r="E16365" t="s">
        <v>16</v>
      </c>
      <c r="F16365" t="s">
        <v>249</v>
      </c>
      <c r="G16365" t="s">
        <v>250</v>
      </c>
      <c r="H16365" t="s">
        <v>31</v>
      </c>
      <c r="I16365">
        <v>0.9</v>
      </c>
      <c r="L16365">
        <v>1</v>
      </c>
      <c r="M16365">
        <v>1</v>
      </c>
      <c r="N16365">
        <v>1</v>
      </c>
      <c r="O16365">
        <v>7</v>
      </c>
      <c r="P16365" t="s">
        <v>526</v>
      </c>
    </row>
    <row r="16366" spans="1:16" hidden="1" x14ac:dyDescent="0.25">
      <c r="A16366">
        <v>2017</v>
      </c>
      <c r="B16366">
        <v>7.1</v>
      </c>
      <c r="C16366">
        <v>2</v>
      </c>
      <c r="D16366">
        <v>150204</v>
      </c>
      <c r="E16366" t="s">
        <v>16</v>
      </c>
      <c r="F16366" t="s">
        <v>433</v>
      </c>
      <c r="G16366" t="s">
        <v>434</v>
      </c>
      <c r="H16366" t="s">
        <v>50</v>
      </c>
      <c r="I16366">
        <v>0.9</v>
      </c>
      <c r="L16366">
        <v>0</v>
      </c>
      <c r="M16366">
        <v>1</v>
      </c>
      <c r="N16366">
        <v>0</v>
      </c>
      <c r="O16366">
        <v>7</v>
      </c>
      <c r="P16366" t="s">
        <v>526</v>
      </c>
    </row>
    <row r="16367" spans="1:16" hidden="1" x14ac:dyDescent="0.25">
      <c r="A16367">
        <v>2017</v>
      </c>
      <c r="B16367">
        <v>7.1</v>
      </c>
      <c r="C16367">
        <v>2</v>
      </c>
      <c r="D16367">
        <v>150105</v>
      </c>
      <c r="E16367" t="s">
        <v>16</v>
      </c>
      <c r="F16367" t="s">
        <v>51</v>
      </c>
      <c r="G16367" t="s">
        <v>52</v>
      </c>
      <c r="H16367" t="s">
        <v>53</v>
      </c>
      <c r="I16367">
        <v>0.9</v>
      </c>
      <c r="L16367">
        <v>0.90239999999999998</v>
      </c>
      <c r="M16367">
        <v>1</v>
      </c>
      <c r="N16367">
        <v>1</v>
      </c>
      <c r="O16367">
        <v>7</v>
      </c>
      <c r="P16367" t="s">
        <v>526</v>
      </c>
    </row>
    <row r="16368" spans="1:16" hidden="1" x14ac:dyDescent="0.25">
      <c r="A16368">
        <v>2017</v>
      </c>
      <c r="B16368">
        <v>7.1</v>
      </c>
      <c r="C16368">
        <v>2</v>
      </c>
      <c r="D16368">
        <v>20013</v>
      </c>
      <c r="E16368" t="s">
        <v>16</v>
      </c>
      <c r="F16368" t="s">
        <v>101</v>
      </c>
      <c r="G16368" t="s">
        <v>102</v>
      </c>
      <c r="H16368" t="s">
        <v>45</v>
      </c>
      <c r="I16368">
        <v>0.9</v>
      </c>
      <c r="L16368">
        <v>0.54545454545454497</v>
      </c>
      <c r="M16368">
        <v>1</v>
      </c>
      <c r="N16368">
        <v>0</v>
      </c>
      <c r="O16368">
        <v>7</v>
      </c>
      <c r="P16368" t="s">
        <v>526</v>
      </c>
    </row>
    <row r="16369" spans="1:16" hidden="1" x14ac:dyDescent="0.25">
      <c r="A16369">
        <v>2017</v>
      </c>
      <c r="B16369">
        <v>7.1</v>
      </c>
      <c r="C16369">
        <v>2</v>
      </c>
      <c r="D16369">
        <v>90009</v>
      </c>
      <c r="E16369" t="s">
        <v>16</v>
      </c>
      <c r="F16369" t="s">
        <v>241</v>
      </c>
      <c r="G16369" t="s">
        <v>242</v>
      </c>
      <c r="H16369" t="s">
        <v>88</v>
      </c>
      <c r="I16369">
        <v>0.9</v>
      </c>
      <c r="L16369">
        <v>0.996466431095406</v>
      </c>
      <c r="M16369">
        <v>1</v>
      </c>
      <c r="N16369">
        <v>1</v>
      </c>
      <c r="O16369">
        <v>7</v>
      </c>
      <c r="P16369" t="s">
        <v>526</v>
      </c>
    </row>
    <row r="16370" spans="1:16" hidden="1" x14ac:dyDescent="0.25">
      <c r="A16370">
        <v>2017</v>
      </c>
      <c r="B16370">
        <v>8.1</v>
      </c>
      <c r="C16370">
        <v>2</v>
      </c>
      <c r="D16370">
        <v>40003</v>
      </c>
      <c r="E16370" t="s">
        <v>16</v>
      </c>
      <c r="F16370" t="s">
        <v>449</v>
      </c>
      <c r="G16370" t="s">
        <v>450</v>
      </c>
      <c r="H16370" t="s">
        <v>150</v>
      </c>
      <c r="M16370">
        <v>0</v>
      </c>
      <c r="O16370">
        <v>8</v>
      </c>
      <c r="P16370" t="s">
        <v>21</v>
      </c>
    </row>
    <row r="16371" spans="1:16" hidden="1" x14ac:dyDescent="0.25">
      <c r="A16371">
        <v>2017</v>
      </c>
      <c r="B16371">
        <v>8.1</v>
      </c>
      <c r="C16371">
        <v>2</v>
      </c>
      <c r="D16371">
        <v>100008</v>
      </c>
      <c r="E16371" t="s">
        <v>16</v>
      </c>
      <c r="F16371" t="s">
        <v>420</v>
      </c>
      <c r="G16371" t="s">
        <v>421</v>
      </c>
      <c r="H16371" t="s">
        <v>105</v>
      </c>
      <c r="I16371">
        <v>0.85</v>
      </c>
      <c r="L16371">
        <v>0.97228144989339005</v>
      </c>
      <c r="M16371">
        <v>1</v>
      </c>
      <c r="N16371">
        <v>1</v>
      </c>
      <c r="O16371">
        <v>8</v>
      </c>
      <c r="P16371" t="s">
        <v>21</v>
      </c>
    </row>
    <row r="16372" spans="1:16" hidden="1" x14ac:dyDescent="0.25">
      <c r="A16372">
        <v>2017</v>
      </c>
      <c r="B16372">
        <v>8.1</v>
      </c>
      <c r="C16372">
        <v>2</v>
      </c>
      <c r="D16372">
        <v>50007</v>
      </c>
      <c r="E16372" t="s">
        <v>16</v>
      </c>
      <c r="F16372" t="s">
        <v>376</v>
      </c>
      <c r="G16372" t="s">
        <v>377</v>
      </c>
      <c r="H16372" t="s">
        <v>71</v>
      </c>
      <c r="I16372">
        <v>0.8</v>
      </c>
      <c r="L16372">
        <v>1</v>
      </c>
      <c r="M16372">
        <v>1</v>
      </c>
      <c r="N16372">
        <v>1</v>
      </c>
      <c r="O16372">
        <v>8</v>
      </c>
      <c r="P16372" t="s">
        <v>21</v>
      </c>
    </row>
    <row r="16373" spans="1:16" hidden="1" x14ac:dyDescent="0.25">
      <c r="A16373">
        <v>2017</v>
      </c>
      <c r="B16373">
        <v>8.1</v>
      </c>
      <c r="C16373">
        <v>2</v>
      </c>
      <c r="D16373">
        <v>20001</v>
      </c>
      <c r="E16373" t="s">
        <v>16</v>
      </c>
      <c r="F16373" t="s">
        <v>314</v>
      </c>
      <c r="G16373" t="s">
        <v>315</v>
      </c>
      <c r="H16373" t="s">
        <v>45</v>
      </c>
      <c r="I16373">
        <v>0.85</v>
      </c>
      <c r="L16373">
        <v>0.98657718120805404</v>
      </c>
      <c r="M16373">
        <v>1</v>
      </c>
      <c r="N16373">
        <v>1</v>
      </c>
      <c r="O16373">
        <v>8</v>
      </c>
      <c r="P16373" t="s">
        <v>21</v>
      </c>
    </row>
    <row r="16374" spans="1:16" hidden="1" x14ac:dyDescent="0.25">
      <c r="A16374">
        <v>2017</v>
      </c>
      <c r="B16374">
        <v>8.1</v>
      </c>
      <c r="C16374">
        <v>2</v>
      </c>
      <c r="D16374">
        <v>90006</v>
      </c>
      <c r="E16374" t="s">
        <v>16</v>
      </c>
      <c r="F16374" t="s">
        <v>474</v>
      </c>
      <c r="G16374" t="s">
        <v>475</v>
      </c>
      <c r="H16374" t="s">
        <v>88</v>
      </c>
      <c r="I16374">
        <v>0.85</v>
      </c>
      <c r="L16374">
        <v>1</v>
      </c>
      <c r="M16374">
        <v>1</v>
      </c>
      <c r="N16374">
        <v>1</v>
      </c>
      <c r="O16374">
        <v>8</v>
      </c>
      <c r="P16374" t="s">
        <v>21</v>
      </c>
    </row>
    <row r="16375" spans="1:16" hidden="1" x14ac:dyDescent="0.25">
      <c r="A16375">
        <v>2017</v>
      </c>
      <c r="B16375">
        <v>8.1</v>
      </c>
      <c r="C16375">
        <v>2</v>
      </c>
      <c r="D16375">
        <v>20005</v>
      </c>
      <c r="E16375" t="s">
        <v>16</v>
      </c>
      <c r="F16375" t="s">
        <v>274</v>
      </c>
      <c r="G16375" t="s">
        <v>275</v>
      </c>
      <c r="H16375" t="s">
        <v>45</v>
      </c>
      <c r="I16375">
        <v>0.8</v>
      </c>
      <c r="L16375">
        <v>1</v>
      </c>
      <c r="M16375">
        <v>1</v>
      </c>
      <c r="N16375">
        <v>1</v>
      </c>
      <c r="O16375">
        <v>8</v>
      </c>
      <c r="P16375" t="s">
        <v>21</v>
      </c>
    </row>
    <row r="16376" spans="1:16" hidden="1" x14ac:dyDescent="0.25">
      <c r="A16376">
        <v>2017</v>
      </c>
      <c r="B16376">
        <v>8.1</v>
      </c>
      <c r="C16376">
        <v>2</v>
      </c>
      <c r="D16376">
        <v>40009</v>
      </c>
      <c r="E16376" t="s">
        <v>16</v>
      </c>
      <c r="F16376" t="s">
        <v>278</v>
      </c>
      <c r="G16376" t="s">
        <v>279</v>
      </c>
      <c r="H16376" t="s">
        <v>150</v>
      </c>
      <c r="M16376">
        <v>0</v>
      </c>
      <c r="O16376">
        <v>8</v>
      </c>
      <c r="P16376" t="s">
        <v>21</v>
      </c>
    </row>
    <row r="16377" spans="1:16" hidden="1" x14ac:dyDescent="0.25">
      <c r="A16377">
        <v>2017</v>
      </c>
      <c r="B16377">
        <v>8.1</v>
      </c>
      <c r="C16377">
        <v>2</v>
      </c>
      <c r="D16377">
        <v>230002</v>
      </c>
      <c r="E16377" t="s">
        <v>74</v>
      </c>
      <c r="F16377" t="s">
        <v>453</v>
      </c>
      <c r="G16377" t="s">
        <v>175</v>
      </c>
      <c r="H16377" t="s">
        <v>160</v>
      </c>
      <c r="M16377">
        <v>0</v>
      </c>
      <c r="O16377">
        <v>8</v>
      </c>
      <c r="P16377" t="s">
        <v>21</v>
      </c>
    </row>
    <row r="16378" spans="1:16" hidden="1" x14ac:dyDescent="0.25">
      <c r="A16378">
        <v>2017</v>
      </c>
      <c r="B16378">
        <v>8.1</v>
      </c>
      <c r="C16378">
        <v>2</v>
      </c>
      <c r="D16378">
        <v>100006</v>
      </c>
      <c r="E16378" t="s">
        <v>16</v>
      </c>
      <c r="F16378" t="s">
        <v>380</v>
      </c>
      <c r="G16378" t="s">
        <v>381</v>
      </c>
      <c r="H16378" t="s">
        <v>105</v>
      </c>
      <c r="I16378">
        <v>0.8</v>
      </c>
      <c r="L16378">
        <v>1</v>
      </c>
      <c r="M16378">
        <v>1</v>
      </c>
      <c r="N16378">
        <v>1</v>
      </c>
      <c r="O16378">
        <v>8</v>
      </c>
      <c r="P16378" t="s">
        <v>21</v>
      </c>
    </row>
    <row r="16379" spans="1:16" hidden="1" x14ac:dyDescent="0.25">
      <c r="A16379">
        <v>2017</v>
      </c>
      <c r="B16379">
        <v>8.1</v>
      </c>
      <c r="C16379">
        <v>2</v>
      </c>
      <c r="D16379">
        <v>130007</v>
      </c>
      <c r="E16379" t="s">
        <v>16</v>
      </c>
      <c r="F16379" t="s">
        <v>426</v>
      </c>
      <c r="G16379" t="s">
        <v>427</v>
      </c>
      <c r="H16379" t="s">
        <v>28</v>
      </c>
      <c r="I16379">
        <v>0.8</v>
      </c>
      <c r="L16379">
        <v>1</v>
      </c>
      <c r="M16379">
        <v>1</v>
      </c>
      <c r="N16379">
        <v>1</v>
      </c>
      <c r="O16379">
        <v>8</v>
      </c>
      <c r="P16379" t="s">
        <v>21</v>
      </c>
    </row>
    <row r="16380" spans="1:16" hidden="1" x14ac:dyDescent="0.25">
      <c r="A16380">
        <v>2017</v>
      </c>
      <c r="B16380">
        <v>8.1</v>
      </c>
      <c r="C16380">
        <v>2</v>
      </c>
      <c r="D16380">
        <v>100003</v>
      </c>
      <c r="E16380" t="s">
        <v>16</v>
      </c>
      <c r="F16380" t="s">
        <v>331</v>
      </c>
      <c r="G16380" t="s">
        <v>332</v>
      </c>
      <c r="H16380" t="s">
        <v>105</v>
      </c>
      <c r="I16380">
        <v>0.85</v>
      </c>
      <c r="L16380">
        <v>0.98712446351931304</v>
      </c>
      <c r="M16380">
        <v>1</v>
      </c>
      <c r="N16380">
        <v>1</v>
      </c>
      <c r="O16380">
        <v>8</v>
      </c>
      <c r="P16380" t="s">
        <v>21</v>
      </c>
    </row>
    <row r="16381" spans="1:16" hidden="1" x14ac:dyDescent="0.25">
      <c r="A16381">
        <v>2017</v>
      </c>
      <c r="B16381">
        <v>8.1</v>
      </c>
      <c r="C16381">
        <v>2</v>
      </c>
      <c r="D16381">
        <v>80007</v>
      </c>
      <c r="E16381" t="s">
        <v>16</v>
      </c>
      <c r="F16381" t="s">
        <v>270</v>
      </c>
      <c r="G16381" t="s">
        <v>271</v>
      </c>
      <c r="H16381" t="s">
        <v>91</v>
      </c>
      <c r="I16381">
        <v>0.85</v>
      </c>
      <c r="L16381">
        <v>0.99671052631578905</v>
      </c>
      <c r="M16381">
        <v>1</v>
      </c>
      <c r="N16381">
        <v>1</v>
      </c>
      <c r="O16381">
        <v>8</v>
      </c>
      <c r="P16381" t="s">
        <v>21</v>
      </c>
    </row>
    <row r="16382" spans="1:16" hidden="1" x14ac:dyDescent="0.25">
      <c r="A16382">
        <v>2017</v>
      </c>
      <c r="B16382">
        <v>8.1</v>
      </c>
      <c r="C16382">
        <v>2</v>
      </c>
      <c r="D16382">
        <v>130004</v>
      </c>
      <c r="E16382" t="s">
        <v>16</v>
      </c>
      <c r="F16382" t="s">
        <v>384</v>
      </c>
      <c r="G16382" t="s">
        <v>385</v>
      </c>
      <c r="H16382" t="s">
        <v>28</v>
      </c>
      <c r="I16382">
        <v>0.8</v>
      </c>
      <c r="L16382">
        <v>0.99082568807339499</v>
      </c>
      <c r="M16382">
        <v>1</v>
      </c>
      <c r="N16382">
        <v>1</v>
      </c>
      <c r="O16382">
        <v>8</v>
      </c>
      <c r="P16382" t="s">
        <v>21</v>
      </c>
    </row>
    <row r="16383" spans="1:16" hidden="1" x14ac:dyDescent="0.25">
      <c r="A16383">
        <v>2017</v>
      </c>
      <c r="B16383">
        <v>8.1</v>
      </c>
      <c r="C16383">
        <v>2</v>
      </c>
      <c r="D16383">
        <v>250001</v>
      </c>
      <c r="E16383" t="s">
        <v>16</v>
      </c>
      <c r="F16383" t="s">
        <v>40</v>
      </c>
      <c r="G16383" t="s">
        <v>41</v>
      </c>
      <c r="H16383" t="s">
        <v>42</v>
      </c>
      <c r="I16383">
        <v>0.75</v>
      </c>
      <c r="L16383">
        <v>0.62529274004683799</v>
      </c>
      <c r="M16383">
        <v>1</v>
      </c>
      <c r="N16383">
        <v>0</v>
      </c>
      <c r="O16383">
        <v>8</v>
      </c>
      <c r="P16383" t="s">
        <v>21</v>
      </c>
    </row>
    <row r="16384" spans="1:16" hidden="1" x14ac:dyDescent="0.25">
      <c r="A16384">
        <v>2017</v>
      </c>
      <c r="B16384">
        <v>8.1</v>
      </c>
      <c r="C16384">
        <v>2</v>
      </c>
      <c r="D16384">
        <v>170003</v>
      </c>
      <c r="E16384" t="s">
        <v>74</v>
      </c>
      <c r="F16384" t="s">
        <v>292</v>
      </c>
      <c r="G16384" t="s">
        <v>76</v>
      </c>
      <c r="H16384" t="s">
        <v>77</v>
      </c>
      <c r="M16384">
        <v>0</v>
      </c>
      <c r="O16384">
        <v>8</v>
      </c>
      <c r="P16384" t="s">
        <v>21</v>
      </c>
    </row>
    <row r="16385" spans="1:16" hidden="1" x14ac:dyDescent="0.25">
      <c r="A16385">
        <v>2017</v>
      </c>
      <c r="B16385">
        <v>8.1</v>
      </c>
      <c r="C16385">
        <v>2</v>
      </c>
      <c r="D16385">
        <v>130009</v>
      </c>
      <c r="E16385" t="s">
        <v>16</v>
      </c>
      <c r="F16385" t="s">
        <v>112</v>
      </c>
      <c r="G16385" t="s">
        <v>113</v>
      </c>
      <c r="H16385" t="s">
        <v>28</v>
      </c>
      <c r="I16385">
        <v>0.85</v>
      </c>
      <c r="L16385">
        <v>0.238709677419355</v>
      </c>
      <c r="M16385">
        <v>1</v>
      </c>
      <c r="N16385">
        <v>0</v>
      </c>
      <c r="O16385">
        <v>8</v>
      </c>
      <c r="P16385" t="s">
        <v>21</v>
      </c>
    </row>
    <row r="16386" spans="1:16" hidden="1" x14ac:dyDescent="0.25">
      <c r="A16386">
        <v>2017</v>
      </c>
      <c r="B16386">
        <v>8.1</v>
      </c>
      <c r="C16386">
        <v>2</v>
      </c>
      <c r="D16386">
        <v>50011</v>
      </c>
      <c r="E16386" t="s">
        <v>16</v>
      </c>
      <c r="F16386" t="s">
        <v>69</v>
      </c>
      <c r="G16386" t="s">
        <v>70</v>
      </c>
      <c r="H16386" t="s">
        <v>71</v>
      </c>
      <c r="I16386">
        <v>0.8</v>
      </c>
      <c r="L16386">
        <v>0.65605095541401304</v>
      </c>
      <c r="M16386">
        <v>1</v>
      </c>
      <c r="N16386">
        <v>0</v>
      </c>
      <c r="O16386">
        <v>8</v>
      </c>
      <c r="P16386" t="s">
        <v>21</v>
      </c>
    </row>
    <row r="16387" spans="1:16" hidden="1" x14ac:dyDescent="0.25">
      <c r="A16387">
        <v>2017</v>
      </c>
      <c r="B16387">
        <v>8.1</v>
      </c>
      <c r="C16387">
        <v>2</v>
      </c>
      <c r="D16387">
        <v>140001</v>
      </c>
      <c r="E16387" t="s">
        <v>16</v>
      </c>
      <c r="F16387" t="s">
        <v>114</v>
      </c>
      <c r="G16387" t="s">
        <v>115</v>
      </c>
      <c r="H16387" t="s">
        <v>116</v>
      </c>
      <c r="I16387">
        <v>0.85</v>
      </c>
      <c r="L16387">
        <v>0.99786324786324798</v>
      </c>
      <c r="M16387">
        <v>1</v>
      </c>
      <c r="N16387">
        <v>1</v>
      </c>
      <c r="O16387">
        <v>8</v>
      </c>
      <c r="P16387" t="s">
        <v>21</v>
      </c>
    </row>
    <row r="16388" spans="1:16" hidden="1" x14ac:dyDescent="0.25">
      <c r="A16388">
        <v>2017</v>
      </c>
      <c r="B16388">
        <v>8.1</v>
      </c>
      <c r="C16388">
        <v>2</v>
      </c>
      <c r="D16388">
        <v>210006</v>
      </c>
      <c r="E16388" t="s">
        <v>16</v>
      </c>
      <c r="F16388" t="s">
        <v>280</v>
      </c>
      <c r="G16388" t="s">
        <v>281</v>
      </c>
      <c r="H16388" t="s">
        <v>37</v>
      </c>
      <c r="I16388">
        <v>0.85</v>
      </c>
      <c r="L16388">
        <v>0.99706744868035202</v>
      </c>
      <c r="M16388">
        <v>1</v>
      </c>
      <c r="N16388">
        <v>1</v>
      </c>
      <c r="O16388">
        <v>8</v>
      </c>
      <c r="P16388" t="s">
        <v>21</v>
      </c>
    </row>
    <row r="16389" spans="1:16" hidden="1" x14ac:dyDescent="0.25">
      <c r="A16389">
        <v>2017</v>
      </c>
      <c r="B16389">
        <v>8.1</v>
      </c>
      <c r="C16389">
        <v>2</v>
      </c>
      <c r="D16389">
        <v>20004</v>
      </c>
      <c r="E16389" t="s">
        <v>16</v>
      </c>
      <c r="F16389" t="s">
        <v>166</v>
      </c>
      <c r="G16389" t="s">
        <v>167</v>
      </c>
      <c r="H16389" t="s">
        <v>45</v>
      </c>
      <c r="I16389">
        <v>0.8</v>
      </c>
      <c r="L16389">
        <v>1</v>
      </c>
      <c r="M16389">
        <v>1</v>
      </c>
      <c r="N16389">
        <v>1</v>
      </c>
      <c r="O16389">
        <v>8</v>
      </c>
      <c r="P16389" t="s">
        <v>21</v>
      </c>
    </row>
    <row r="16390" spans="1:16" hidden="1" x14ac:dyDescent="0.25">
      <c r="A16390">
        <v>2017</v>
      </c>
      <c r="B16390">
        <v>8.1</v>
      </c>
      <c r="C16390">
        <v>2</v>
      </c>
      <c r="D16390">
        <v>220009</v>
      </c>
      <c r="E16390" t="s">
        <v>16</v>
      </c>
      <c r="F16390" t="s">
        <v>108</v>
      </c>
      <c r="G16390" t="s">
        <v>109</v>
      </c>
      <c r="H16390" t="s">
        <v>110</v>
      </c>
      <c r="I16390">
        <v>0.8</v>
      </c>
      <c r="L16390">
        <v>0.98505231689088202</v>
      </c>
      <c r="M16390">
        <v>1</v>
      </c>
      <c r="N16390">
        <v>1</v>
      </c>
      <c r="O16390">
        <v>8</v>
      </c>
      <c r="P16390" t="s">
        <v>21</v>
      </c>
    </row>
    <row r="16391" spans="1:16" hidden="1" x14ac:dyDescent="0.25">
      <c r="A16391">
        <v>2017</v>
      </c>
      <c r="B16391">
        <v>8.1</v>
      </c>
      <c r="C16391">
        <v>2</v>
      </c>
      <c r="D16391">
        <v>120001</v>
      </c>
      <c r="E16391" t="s">
        <v>16</v>
      </c>
      <c r="F16391" t="s">
        <v>370</v>
      </c>
      <c r="G16391" t="s">
        <v>371</v>
      </c>
      <c r="H16391" t="s">
        <v>25</v>
      </c>
      <c r="I16391">
        <v>0.85</v>
      </c>
      <c r="L16391">
        <v>0.85141903171953304</v>
      </c>
      <c r="M16391">
        <v>1</v>
      </c>
      <c r="N16391">
        <v>1</v>
      </c>
      <c r="O16391">
        <v>8</v>
      </c>
      <c r="P16391" t="s">
        <v>21</v>
      </c>
    </row>
    <row r="16392" spans="1:16" hidden="1" x14ac:dyDescent="0.25">
      <c r="A16392">
        <v>2017</v>
      </c>
      <c r="B16392">
        <v>8.1</v>
      </c>
      <c r="C16392">
        <v>2</v>
      </c>
      <c r="D16392">
        <v>150108</v>
      </c>
      <c r="E16392" t="s">
        <v>16</v>
      </c>
      <c r="F16392" t="s">
        <v>306</v>
      </c>
      <c r="G16392" t="s">
        <v>307</v>
      </c>
      <c r="H16392" t="s">
        <v>53</v>
      </c>
      <c r="I16392">
        <v>0.9</v>
      </c>
      <c r="L16392">
        <v>1</v>
      </c>
      <c r="M16392">
        <v>1</v>
      </c>
      <c r="N16392">
        <v>1</v>
      </c>
      <c r="O16392">
        <v>8</v>
      </c>
      <c r="P16392" t="s">
        <v>21</v>
      </c>
    </row>
    <row r="16393" spans="1:16" hidden="1" x14ac:dyDescent="0.25">
      <c r="A16393">
        <v>2017</v>
      </c>
      <c r="B16393">
        <v>8.1</v>
      </c>
      <c r="C16393">
        <v>2</v>
      </c>
      <c r="D16393">
        <v>240001</v>
      </c>
      <c r="E16393" t="s">
        <v>16</v>
      </c>
      <c r="F16393" t="s">
        <v>126</v>
      </c>
      <c r="G16393" t="s">
        <v>127</v>
      </c>
      <c r="H16393" t="s">
        <v>128</v>
      </c>
      <c r="I16393">
        <v>0.85</v>
      </c>
      <c r="L16393">
        <v>0.48214285714285698</v>
      </c>
      <c r="M16393">
        <v>1</v>
      </c>
      <c r="N16393">
        <v>0</v>
      </c>
      <c r="O16393">
        <v>8</v>
      </c>
      <c r="P16393" t="s">
        <v>21</v>
      </c>
    </row>
    <row r="16394" spans="1:16" hidden="1" x14ac:dyDescent="0.25">
      <c r="A16394">
        <v>2017</v>
      </c>
      <c r="B16394">
        <v>8.1</v>
      </c>
      <c r="C16394">
        <v>2</v>
      </c>
      <c r="D16394">
        <v>180005</v>
      </c>
      <c r="E16394" t="s">
        <v>74</v>
      </c>
      <c r="F16394" t="s">
        <v>213</v>
      </c>
      <c r="G16394" t="s">
        <v>188</v>
      </c>
      <c r="H16394" t="s">
        <v>163</v>
      </c>
      <c r="M16394">
        <v>0</v>
      </c>
      <c r="O16394">
        <v>8</v>
      </c>
      <c r="P16394" t="s">
        <v>21</v>
      </c>
    </row>
    <row r="16395" spans="1:16" hidden="1" x14ac:dyDescent="0.25">
      <c r="A16395">
        <v>2017</v>
      </c>
      <c r="B16395">
        <v>8.1</v>
      </c>
      <c r="C16395">
        <v>2</v>
      </c>
      <c r="D16395">
        <v>210009</v>
      </c>
      <c r="E16395" t="s">
        <v>16</v>
      </c>
      <c r="F16395" t="s">
        <v>178</v>
      </c>
      <c r="G16395" t="s">
        <v>179</v>
      </c>
      <c r="H16395" t="s">
        <v>37</v>
      </c>
      <c r="I16395">
        <v>0.85</v>
      </c>
      <c r="L16395">
        <v>0.99043062200956899</v>
      </c>
      <c r="M16395">
        <v>1</v>
      </c>
      <c r="N16395">
        <v>1</v>
      </c>
      <c r="O16395">
        <v>8</v>
      </c>
      <c r="P16395" t="s">
        <v>21</v>
      </c>
    </row>
    <row r="16396" spans="1:16" hidden="1" x14ac:dyDescent="0.25">
      <c r="A16396">
        <v>2017</v>
      </c>
      <c r="B16396">
        <v>8.1</v>
      </c>
      <c r="C16396">
        <v>2</v>
      </c>
      <c r="D16396">
        <v>20006</v>
      </c>
      <c r="E16396" t="s">
        <v>16</v>
      </c>
      <c r="F16396" t="s">
        <v>117</v>
      </c>
      <c r="G16396" t="s">
        <v>118</v>
      </c>
      <c r="H16396" t="s">
        <v>45</v>
      </c>
      <c r="I16396">
        <v>0.8</v>
      </c>
      <c r="L16396">
        <v>0.98809523809523803</v>
      </c>
      <c r="M16396">
        <v>1</v>
      </c>
      <c r="N16396">
        <v>1</v>
      </c>
      <c r="O16396">
        <v>8</v>
      </c>
      <c r="P16396" t="s">
        <v>21</v>
      </c>
    </row>
    <row r="16397" spans="1:16" hidden="1" x14ac:dyDescent="0.25">
      <c r="A16397">
        <v>2017</v>
      </c>
      <c r="B16397">
        <v>8.1</v>
      </c>
      <c r="C16397">
        <v>2</v>
      </c>
      <c r="D16397">
        <v>90007</v>
      </c>
      <c r="E16397" t="s">
        <v>16</v>
      </c>
      <c r="F16397" t="s">
        <v>238</v>
      </c>
      <c r="G16397" t="s">
        <v>239</v>
      </c>
      <c r="H16397" t="s">
        <v>88</v>
      </c>
      <c r="I16397">
        <v>0.85</v>
      </c>
      <c r="L16397">
        <v>0.97180043383947901</v>
      </c>
      <c r="M16397">
        <v>1</v>
      </c>
      <c r="N16397">
        <v>1</v>
      </c>
      <c r="O16397">
        <v>8</v>
      </c>
      <c r="P16397" t="s">
        <v>21</v>
      </c>
    </row>
    <row r="16398" spans="1:16" hidden="1" x14ac:dyDescent="0.25">
      <c r="A16398">
        <v>2017</v>
      </c>
      <c r="B16398">
        <v>8.1</v>
      </c>
      <c r="C16398">
        <v>2</v>
      </c>
      <c r="D16398">
        <v>80002</v>
      </c>
      <c r="E16398" t="s">
        <v>16</v>
      </c>
      <c r="F16398" t="s">
        <v>140</v>
      </c>
      <c r="G16398" t="s">
        <v>141</v>
      </c>
      <c r="H16398" t="s">
        <v>91</v>
      </c>
      <c r="I16398">
        <v>0.85</v>
      </c>
      <c r="L16398">
        <v>1</v>
      </c>
      <c r="M16398">
        <v>1</v>
      </c>
      <c r="N16398">
        <v>1</v>
      </c>
      <c r="O16398">
        <v>8</v>
      </c>
      <c r="P16398" t="s">
        <v>21</v>
      </c>
    </row>
    <row r="16399" spans="1:16" hidden="1" x14ac:dyDescent="0.25">
      <c r="A16399">
        <v>2017</v>
      </c>
      <c r="B16399">
        <v>8.1</v>
      </c>
      <c r="C16399">
        <v>2</v>
      </c>
      <c r="D16399">
        <v>140002</v>
      </c>
      <c r="E16399" t="s">
        <v>16</v>
      </c>
      <c r="F16399" t="s">
        <v>506</v>
      </c>
      <c r="G16399" t="s">
        <v>507</v>
      </c>
      <c r="H16399" t="s">
        <v>116</v>
      </c>
      <c r="I16399">
        <v>0.85</v>
      </c>
      <c r="L16399">
        <v>1</v>
      </c>
      <c r="M16399">
        <v>1</v>
      </c>
      <c r="N16399">
        <v>1</v>
      </c>
      <c r="O16399">
        <v>8</v>
      </c>
      <c r="P16399" t="s">
        <v>21</v>
      </c>
    </row>
    <row r="16400" spans="1:16" hidden="1" x14ac:dyDescent="0.25">
      <c r="A16400">
        <v>2017</v>
      </c>
      <c r="B16400">
        <v>8.1</v>
      </c>
      <c r="C16400">
        <v>2</v>
      </c>
      <c r="D16400">
        <v>160008</v>
      </c>
      <c r="E16400" t="s">
        <v>16</v>
      </c>
      <c r="F16400" t="s">
        <v>282</v>
      </c>
      <c r="G16400" t="s">
        <v>283</v>
      </c>
      <c r="H16400" t="s">
        <v>212</v>
      </c>
      <c r="M16400">
        <v>0</v>
      </c>
      <c r="O16400">
        <v>8</v>
      </c>
      <c r="P16400" t="s">
        <v>21</v>
      </c>
    </row>
    <row r="16401" spans="1:16" hidden="1" x14ac:dyDescent="0.25">
      <c r="A16401">
        <v>2017</v>
      </c>
      <c r="B16401">
        <v>8.1</v>
      </c>
      <c r="C16401">
        <v>2</v>
      </c>
      <c r="D16401">
        <v>150103</v>
      </c>
      <c r="E16401" t="s">
        <v>16</v>
      </c>
      <c r="F16401" t="s">
        <v>202</v>
      </c>
      <c r="G16401" t="s">
        <v>203</v>
      </c>
      <c r="H16401" t="s">
        <v>53</v>
      </c>
      <c r="I16401">
        <v>0.9</v>
      </c>
      <c r="L16401">
        <v>1</v>
      </c>
      <c r="M16401">
        <v>1</v>
      </c>
      <c r="N16401">
        <v>1</v>
      </c>
      <c r="O16401">
        <v>8</v>
      </c>
      <c r="P16401" t="s">
        <v>21</v>
      </c>
    </row>
    <row r="16402" spans="1:16" hidden="1" x14ac:dyDescent="0.25">
      <c r="A16402">
        <v>2017</v>
      </c>
      <c r="B16402">
        <v>8.1</v>
      </c>
      <c r="C16402">
        <v>2</v>
      </c>
      <c r="D16402">
        <v>200003</v>
      </c>
      <c r="E16402" t="s">
        <v>74</v>
      </c>
      <c r="F16402" t="s">
        <v>222</v>
      </c>
      <c r="G16402" t="s">
        <v>156</v>
      </c>
      <c r="H16402" t="s">
        <v>58</v>
      </c>
      <c r="M16402">
        <v>0</v>
      </c>
      <c r="O16402">
        <v>8</v>
      </c>
      <c r="P16402" t="s">
        <v>21</v>
      </c>
    </row>
    <row r="16403" spans="1:16" hidden="1" x14ac:dyDescent="0.25">
      <c r="A16403">
        <v>2017</v>
      </c>
      <c r="B16403">
        <v>8.1</v>
      </c>
      <c r="C16403">
        <v>2</v>
      </c>
      <c r="D16403">
        <v>120000</v>
      </c>
      <c r="E16403" t="s">
        <v>22</v>
      </c>
      <c r="F16403" t="s">
        <v>23</v>
      </c>
      <c r="G16403" t="s">
        <v>24</v>
      </c>
      <c r="H16403" t="s">
        <v>25</v>
      </c>
      <c r="M16403">
        <v>0</v>
      </c>
      <c r="O16403">
        <v>8</v>
      </c>
      <c r="P16403" t="s">
        <v>21</v>
      </c>
    </row>
    <row r="16404" spans="1:16" hidden="1" x14ac:dyDescent="0.25">
      <c r="A16404">
        <v>2017</v>
      </c>
      <c r="B16404">
        <v>8.1</v>
      </c>
      <c r="C16404">
        <v>2</v>
      </c>
      <c r="D16404">
        <v>60006</v>
      </c>
      <c r="E16404" t="s">
        <v>16</v>
      </c>
      <c r="F16404" t="s">
        <v>136</v>
      </c>
      <c r="G16404" t="s">
        <v>137</v>
      </c>
      <c r="H16404" t="s">
        <v>31</v>
      </c>
      <c r="I16404">
        <v>0.85</v>
      </c>
      <c r="L16404">
        <v>0.52066115702479299</v>
      </c>
      <c r="M16404">
        <v>1</v>
      </c>
      <c r="N16404">
        <v>0</v>
      </c>
      <c r="O16404">
        <v>8</v>
      </c>
      <c r="P16404" t="s">
        <v>21</v>
      </c>
    </row>
    <row r="16405" spans="1:16" hidden="1" x14ac:dyDescent="0.25">
      <c r="A16405">
        <v>2017</v>
      </c>
      <c r="B16405">
        <v>8.1</v>
      </c>
      <c r="C16405">
        <v>2</v>
      </c>
      <c r="D16405">
        <v>110002</v>
      </c>
      <c r="E16405" t="s">
        <v>16</v>
      </c>
      <c r="F16405" t="s">
        <v>96</v>
      </c>
      <c r="G16405" t="s">
        <v>97</v>
      </c>
      <c r="H16405" t="s">
        <v>98</v>
      </c>
      <c r="I16405">
        <v>0.85</v>
      </c>
      <c r="L16405">
        <v>1</v>
      </c>
      <c r="M16405">
        <v>1</v>
      </c>
      <c r="N16405">
        <v>1</v>
      </c>
      <c r="O16405">
        <v>8</v>
      </c>
      <c r="P16405" t="s">
        <v>21</v>
      </c>
    </row>
    <row r="16406" spans="1:16" hidden="1" x14ac:dyDescent="0.25">
      <c r="A16406">
        <v>2017</v>
      </c>
      <c r="B16406">
        <v>8.1</v>
      </c>
      <c r="C16406">
        <v>2</v>
      </c>
      <c r="D16406">
        <v>80008</v>
      </c>
      <c r="E16406" t="s">
        <v>16</v>
      </c>
      <c r="F16406" t="s">
        <v>89</v>
      </c>
      <c r="G16406" t="s">
        <v>90</v>
      </c>
      <c r="H16406" t="s">
        <v>91</v>
      </c>
      <c r="I16406">
        <v>0.8</v>
      </c>
      <c r="L16406">
        <v>0.97368421052631604</v>
      </c>
      <c r="M16406">
        <v>1</v>
      </c>
      <c r="N16406">
        <v>1</v>
      </c>
      <c r="O16406">
        <v>8</v>
      </c>
      <c r="P16406" t="s">
        <v>21</v>
      </c>
    </row>
    <row r="16407" spans="1:16" hidden="1" x14ac:dyDescent="0.25">
      <c r="A16407">
        <v>2017</v>
      </c>
      <c r="B16407">
        <v>8.1</v>
      </c>
      <c r="C16407">
        <v>2</v>
      </c>
      <c r="D16407">
        <v>180003</v>
      </c>
      <c r="E16407" t="s">
        <v>16</v>
      </c>
      <c r="F16407" t="s">
        <v>322</v>
      </c>
      <c r="G16407" t="s">
        <v>323</v>
      </c>
      <c r="H16407" t="s">
        <v>163</v>
      </c>
      <c r="I16407">
        <v>0.85</v>
      </c>
      <c r="L16407">
        <v>1</v>
      </c>
      <c r="M16407">
        <v>1</v>
      </c>
      <c r="N16407">
        <v>1</v>
      </c>
      <c r="O16407">
        <v>8</v>
      </c>
      <c r="P16407" t="s">
        <v>21</v>
      </c>
    </row>
    <row r="16408" spans="1:16" hidden="1" x14ac:dyDescent="0.25">
      <c r="A16408">
        <v>2017</v>
      </c>
      <c r="B16408">
        <v>8.1</v>
      </c>
      <c r="C16408">
        <v>2</v>
      </c>
      <c r="D16408">
        <v>30007</v>
      </c>
      <c r="E16408" t="s">
        <v>16</v>
      </c>
      <c r="F16408" t="s">
        <v>508</v>
      </c>
      <c r="G16408" t="s">
        <v>509</v>
      </c>
      <c r="H16408" t="s">
        <v>85</v>
      </c>
      <c r="I16408">
        <v>0.8</v>
      </c>
      <c r="L16408">
        <v>0.99390243902439002</v>
      </c>
      <c r="M16408">
        <v>1</v>
      </c>
      <c r="N16408">
        <v>1</v>
      </c>
      <c r="O16408">
        <v>8</v>
      </c>
      <c r="P16408" t="s">
        <v>21</v>
      </c>
    </row>
    <row r="16409" spans="1:16" hidden="1" x14ac:dyDescent="0.25">
      <c r="A16409">
        <v>2017</v>
      </c>
      <c r="B16409">
        <v>8.1</v>
      </c>
      <c r="C16409">
        <v>2</v>
      </c>
      <c r="D16409">
        <v>150101</v>
      </c>
      <c r="E16409" t="s">
        <v>22</v>
      </c>
      <c r="F16409" t="s">
        <v>59</v>
      </c>
      <c r="G16409" t="s">
        <v>60</v>
      </c>
      <c r="H16409" t="s">
        <v>53</v>
      </c>
      <c r="M16409">
        <v>0</v>
      </c>
      <c r="O16409">
        <v>8</v>
      </c>
      <c r="P16409" t="s">
        <v>21</v>
      </c>
    </row>
    <row r="16410" spans="1:16" hidden="1" x14ac:dyDescent="0.25">
      <c r="A16410">
        <v>2017</v>
      </c>
      <c r="B16410">
        <v>8.1</v>
      </c>
      <c r="C16410">
        <v>2</v>
      </c>
      <c r="D16410">
        <v>90005</v>
      </c>
      <c r="E16410" t="s">
        <v>16</v>
      </c>
      <c r="F16410" t="s">
        <v>418</v>
      </c>
      <c r="G16410" t="s">
        <v>419</v>
      </c>
      <c r="H16410" t="s">
        <v>88</v>
      </c>
      <c r="I16410">
        <v>0.85</v>
      </c>
      <c r="L16410">
        <v>0.16845878136200701</v>
      </c>
      <c r="M16410">
        <v>1</v>
      </c>
      <c r="N16410">
        <v>0</v>
      </c>
      <c r="O16410">
        <v>8</v>
      </c>
      <c r="P16410" t="s">
        <v>21</v>
      </c>
    </row>
    <row r="16411" spans="1:16" hidden="1" x14ac:dyDescent="0.25">
      <c r="A16411">
        <v>2017</v>
      </c>
      <c r="B16411">
        <v>8.1</v>
      </c>
      <c r="C16411">
        <v>2</v>
      </c>
      <c r="D16411">
        <v>100010</v>
      </c>
      <c r="E16411" t="s">
        <v>16</v>
      </c>
      <c r="F16411" t="s">
        <v>412</v>
      </c>
      <c r="G16411" t="s">
        <v>413</v>
      </c>
      <c r="H16411" t="s">
        <v>105</v>
      </c>
      <c r="I16411">
        <v>0.85</v>
      </c>
      <c r="L16411">
        <v>0.93181818181818199</v>
      </c>
      <c r="M16411">
        <v>1</v>
      </c>
      <c r="N16411">
        <v>1</v>
      </c>
      <c r="O16411">
        <v>8</v>
      </c>
      <c r="P16411" t="s">
        <v>21</v>
      </c>
    </row>
    <row r="16412" spans="1:16" hidden="1" x14ac:dyDescent="0.25">
      <c r="A16412">
        <v>2017</v>
      </c>
      <c r="B16412">
        <v>8.1</v>
      </c>
      <c r="C16412">
        <v>2</v>
      </c>
      <c r="D16412">
        <v>60013</v>
      </c>
      <c r="E16412" t="s">
        <v>16</v>
      </c>
      <c r="F16412" t="s">
        <v>124</v>
      </c>
      <c r="G16412" t="s">
        <v>125</v>
      </c>
      <c r="H16412" t="s">
        <v>31</v>
      </c>
      <c r="I16412">
        <v>0.8</v>
      </c>
      <c r="L16412">
        <v>0.99354838709677396</v>
      </c>
      <c r="M16412">
        <v>1</v>
      </c>
      <c r="N16412">
        <v>1</v>
      </c>
      <c r="O16412">
        <v>8</v>
      </c>
      <c r="P16412" t="s">
        <v>21</v>
      </c>
    </row>
    <row r="16413" spans="1:16" hidden="1" x14ac:dyDescent="0.25">
      <c r="A16413">
        <v>2017</v>
      </c>
      <c r="B16413">
        <v>8.1</v>
      </c>
      <c r="C16413">
        <v>2</v>
      </c>
      <c r="D16413">
        <v>20014</v>
      </c>
      <c r="E16413" t="s">
        <v>16</v>
      </c>
      <c r="F16413" t="s">
        <v>245</v>
      </c>
      <c r="G16413" t="s">
        <v>246</v>
      </c>
      <c r="H16413" t="s">
        <v>45</v>
      </c>
      <c r="I16413">
        <v>0.8</v>
      </c>
      <c r="L16413">
        <v>0.95588235294117696</v>
      </c>
      <c r="M16413">
        <v>1</v>
      </c>
      <c r="N16413">
        <v>1</v>
      </c>
      <c r="O16413">
        <v>8</v>
      </c>
      <c r="P16413" t="s">
        <v>21</v>
      </c>
    </row>
    <row r="16414" spans="1:16" hidden="1" x14ac:dyDescent="0.25">
      <c r="A16414">
        <v>2017</v>
      </c>
      <c r="B16414">
        <v>8.1</v>
      </c>
      <c r="C16414">
        <v>2</v>
      </c>
      <c r="D16414">
        <v>150104</v>
      </c>
      <c r="E16414" t="s">
        <v>16</v>
      </c>
      <c r="F16414" t="s">
        <v>368</v>
      </c>
      <c r="G16414" t="s">
        <v>369</v>
      </c>
      <c r="H16414" t="s">
        <v>53</v>
      </c>
      <c r="I16414">
        <v>0.9</v>
      </c>
      <c r="L16414">
        <v>0.98333333333333295</v>
      </c>
      <c r="M16414">
        <v>1</v>
      </c>
      <c r="N16414">
        <v>1</v>
      </c>
      <c r="O16414">
        <v>8</v>
      </c>
      <c r="P16414" t="s">
        <v>21</v>
      </c>
    </row>
    <row r="16415" spans="1:16" hidden="1" x14ac:dyDescent="0.25">
      <c r="A16415">
        <v>2017</v>
      </c>
      <c r="B16415">
        <v>8.1</v>
      </c>
      <c r="C16415">
        <v>2</v>
      </c>
      <c r="D16415">
        <v>10004</v>
      </c>
      <c r="E16415" t="s">
        <v>16</v>
      </c>
      <c r="F16415" t="s">
        <v>258</v>
      </c>
      <c r="G16415" t="s">
        <v>259</v>
      </c>
      <c r="H16415" t="s">
        <v>19</v>
      </c>
      <c r="I16415">
        <v>0.75</v>
      </c>
      <c r="L16415">
        <v>0.99765807962529296</v>
      </c>
      <c r="M16415">
        <v>1</v>
      </c>
      <c r="N16415">
        <v>1</v>
      </c>
      <c r="O16415">
        <v>8</v>
      </c>
      <c r="P16415" t="s">
        <v>21</v>
      </c>
    </row>
    <row r="16416" spans="1:16" hidden="1" x14ac:dyDescent="0.25">
      <c r="A16416">
        <v>2017</v>
      </c>
      <c r="B16416">
        <v>8.1</v>
      </c>
      <c r="C16416">
        <v>2</v>
      </c>
      <c r="D16416">
        <v>150200</v>
      </c>
      <c r="E16416" t="s">
        <v>22</v>
      </c>
      <c r="F16416" t="s">
        <v>48</v>
      </c>
      <c r="G16416" t="s">
        <v>49</v>
      </c>
      <c r="H16416" t="s">
        <v>50</v>
      </c>
      <c r="M16416">
        <v>0</v>
      </c>
      <c r="O16416">
        <v>8</v>
      </c>
      <c r="P16416" t="s">
        <v>21</v>
      </c>
    </row>
    <row r="16417" spans="1:16" hidden="1" x14ac:dyDescent="0.25">
      <c r="A16417">
        <v>2017</v>
      </c>
      <c r="B16417">
        <v>8.1</v>
      </c>
      <c r="C16417">
        <v>2</v>
      </c>
      <c r="D16417">
        <v>150204</v>
      </c>
      <c r="E16417" t="s">
        <v>16</v>
      </c>
      <c r="F16417" t="s">
        <v>433</v>
      </c>
      <c r="G16417" t="s">
        <v>434</v>
      </c>
      <c r="H16417" t="s">
        <v>50</v>
      </c>
      <c r="I16417">
        <v>0.8</v>
      </c>
      <c r="L16417">
        <v>0.98571428571428599</v>
      </c>
      <c r="M16417">
        <v>1</v>
      </c>
      <c r="N16417">
        <v>1</v>
      </c>
      <c r="O16417">
        <v>8</v>
      </c>
      <c r="P16417" t="s">
        <v>21</v>
      </c>
    </row>
    <row r="16418" spans="1:16" hidden="1" x14ac:dyDescent="0.25">
      <c r="A16418">
        <v>2017</v>
      </c>
      <c r="B16418">
        <v>8.1</v>
      </c>
      <c r="C16418">
        <v>2</v>
      </c>
      <c r="D16418">
        <v>220001</v>
      </c>
      <c r="E16418" t="s">
        <v>74</v>
      </c>
      <c r="F16418" t="s">
        <v>218</v>
      </c>
      <c r="G16418" t="s">
        <v>219</v>
      </c>
      <c r="H16418" t="s">
        <v>110</v>
      </c>
      <c r="M16418">
        <v>0</v>
      </c>
      <c r="O16418">
        <v>8</v>
      </c>
      <c r="P16418" t="s">
        <v>21</v>
      </c>
    </row>
    <row r="16419" spans="1:16" hidden="1" x14ac:dyDescent="0.25">
      <c r="A16419">
        <v>2017</v>
      </c>
      <c r="B16419">
        <v>8.1</v>
      </c>
      <c r="C16419">
        <v>2</v>
      </c>
      <c r="D16419">
        <v>130005</v>
      </c>
      <c r="E16419" t="s">
        <v>16</v>
      </c>
      <c r="F16419" t="s">
        <v>318</v>
      </c>
      <c r="G16419" t="s">
        <v>319</v>
      </c>
      <c r="H16419" t="s">
        <v>28</v>
      </c>
      <c r="I16419">
        <v>0.85</v>
      </c>
      <c r="L16419">
        <v>1</v>
      </c>
      <c r="M16419">
        <v>1</v>
      </c>
      <c r="N16419">
        <v>1</v>
      </c>
      <c r="O16419">
        <v>8</v>
      </c>
      <c r="P16419" t="s">
        <v>21</v>
      </c>
    </row>
    <row r="16420" spans="1:16" hidden="1" x14ac:dyDescent="0.25">
      <c r="A16420">
        <v>2017</v>
      </c>
      <c r="B16420">
        <v>8.1</v>
      </c>
      <c r="C16420">
        <v>2</v>
      </c>
      <c r="D16420">
        <v>30006</v>
      </c>
      <c r="E16420" t="s">
        <v>16</v>
      </c>
      <c r="F16420" t="s">
        <v>142</v>
      </c>
      <c r="G16420" t="s">
        <v>143</v>
      </c>
      <c r="H16420" t="s">
        <v>85</v>
      </c>
      <c r="I16420">
        <v>0.85</v>
      </c>
      <c r="L16420">
        <v>0.99303135888501703</v>
      </c>
      <c r="M16420">
        <v>1</v>
      </c>
      <c r="N16420">
        <v>1</v>
      </c>
      <c r="O16420">
        <v>8</v>
      </c>
      <c r="P16420" t="s">
        <v>21</v>
      </c>
    </row>
    <row r="16421" spans="1:16" hidden="1" x14ac:dyDescent="0.25">
      <c r="A16421">
        <v>2017</v>
      </c>
      <c r="B16421">
        <v>8.1</v>
      </c>
      <c r="C16421">
        <v>2</v>
      </c>
      <c r="D16421">
        <v>120002</v>
      </c>
      <c r="E16421" t="s">
        <v>16</v>
      </c>
      <c r="F16421" t="s">
        <v>38</v>
      </c>
      <c r="G16421" t="s">
        <v>39</v>
      </c>
      <c r="H16421" t="s">
        <v>25</v>
      </c>
      <c r="I16421">
        <v>0.8</v>
      </c>
      <c r="L16421">
        <v>0</v>
      </c>
      <c r="M16421">
        <v>1</v>
      </c>
      <c r="N16421">
        <v>0</v>
      </c>
      <c r="O16421">
        <v>8</v>
      </c>
      <c r="P16421" t="s">
        <v>21</v>
      </c>
    </row>
    <row r="16422" spans="1:16" hidden="1" x14ac:dyDescent="0.25">
      <c r="A16422">
        <v>2017</v>
      </c>
      <c r="B16422">
        <v>8.1</v>
      </c>
      <c r="C16422">
        <v>2</v>
      </c>
      <c r="D16422">
        <v>130006</v>
      </c>
      <c r="E16422" t="s">
        <v>16</v>
      </c>
      <c r="F16422" t="s">
        <v>204</v>
      </c>
      <c r="G16422" t="s">
        <v>205</v>
      </c>
      <c r="H16422" t="s">
        <v>28</v>
      </c>
      <c r="I16422">
        <v>0.8</v>
      </c>
      <c r="L16422">
        <v>0.99186991869918695</v>
      </c>
      <c r="M16422">
        <v>1</v>
      </c>
      <c r="N16422">
        <v>1</v>
      </c>
      <c r="O16422">
        <v>8</v>
      </c>
      <c r="P16422" t="s">
        <v>21</v>
      </c>
    </row>
    <row r="16423" spans="1:16" hidden="1" x14ac:dyDescent="0.25">
      <c r="A16423">
        <v>2017</v>
      </c>
      <c r="B16423">
        <v>8.1</v>
      </c>
      <c r="C16423">
        <v>2</v>
      </c>
      <c r="D16423">
        <v>210010</v>
      </c>
      <c r="E16423" t="s">
        <v>16</v>
      </c>
      <c r="F16423" t="s">
        <v>229</v>
      </c>
      <c r="G16423" t="s">
        <v>230</v>
      </c>
      <c r="H16423" t="s">
        <v>37</v>
      </c>
      <c r="I16423">
        <v>0.85</v>
      </c>
      <c r="L16423">
        <v>0</v>
      </c>
      <c r="M16423">
        <v>1</v>
      </c>
      <c r="N16423">
        <v>0</v>
      </c>
      <c r="O16423">
        <v>8</v>
      </c>
      <c r="P16423" t="s">
        <v>21</v>
      </c>
    </row>
    <row r="16424" spans="1:16" hidden="1" x14ac:dyDescent="0.25">
      <c r="A16424">
        <v>2017</v>
      </c>
      <c r="B16424">
        <v>8.1</v>
      </c>
      <c r="C16424">
        <v>2</v>
      </c>
      <c r="D16424">
        <v>190002</v>
      </c>
      <c r="E16424" t="s">
        <v>16</v>
      </c>
      <c r="F16424" t="s">
        <v>32</v>
      </c>
      <c r="G16424" t="s">
        <v>33</v>
      </c>
      <c r="H16424" t="s">
        <v>34</v>
      </c>
      <c r="I16424">
        <v>0.85</v>
      </c>
      <c r="L16424">
        <v>0.99152542372881403</v>
      </c>
      <c r="M16424">
        <v>1</v>
      </c>
      <c r="N16424">
        <v>1</v>
      </c>
      <c r="O16424">
        <v>8</v>
      </c>
      <c r="P16424" t="s">
        <v>21</v>
      </c>
    </row>
    <row r="16425" spans="1:16" hidden="1" x14ac:dyDescent="0.25">
      <c r="A16425">
        <v>2017</v>
      </c>
      <c r="B16425">
        <v>8.1</v>
      </c>
      <c r="C16425">
        <v>2</v>
      </c>
      <c r="D16425">
        <v>50008</v>
      </c>
      <c r="E16425" t="s">
        <v>16</v>
      </c>
      <c r="F16425" t="s">
        <v>486</v>
      </c>
      <c r="G16425" t="s">
        <v>487</v>
      </c>
      <c r="H16425" t="s">
        <v>71</v>
      </c>
      <c r="I16425">
        <v>0.8</v>
      </c>
      <c r="L16425">
        <v>1</v>
      </c>
      <c r="M16425">
        <v>1</v>
      </c>
      <c r="N16425">
        <v>1</v>
      </c>
      <c r="O16425">
        <v>8</v>
      </c>
      <c r="P16425" t="s">
        <v>21</v>
      </c>
    </row>
    <row r="16426" spans="1:16" hidden="1" x14ac:dyDescent="0.25">
      <c r="A16426">
        <v>2017</v>
      </c>
      <c r="B16426">
        <v>8.1</v>
      </c>
      <c r="C16426">
        <v>2</v>
      </c>
      <c r="D16426">
        <v>20019</v>
      </c>
      <c r="E16426" t="s">
        <v>16</v>
      </c>
      <c r="F16426" t="s">
        <v>131</v>
      </c>
      <c r="G16426" t="s">
        <v>132</v>
      </c>
      <c r="H16426" t="s">
        <v>45</v>
      </c>
      <c r="I16426">
        <v>0.8</v>
      </c>
      <c r="L16426">
        <v>0.27804878048780501</v>
      </c>
      <c r="M16426">
        <v>1</v>
      </c>
      <c r="N16426">
        <v>0</v>
      </c>
      <c r="O16426">
        <v>8</v>
      </c>
      <c r="P16426" t="s">
        <v>21</v>
      </c>
    </row>
    <row r="16427" spans="1:16" hidden="1" x14ac:dyDescent="0.25">
      <c r="A16427">
        <v>2017</v>
      </c>
      <c r="B16427">
        <v>8.1</v>
      </c>
      <c r="C16427">
        <v>2</v>
      </c>
      <c r="D16427">
        <v>220006</v>
      </c>
      <c r="E16427" t="s">
        <v>16</v>
      </c>
      <c r="F16427" t="s">
        <v>251</v>
      </c>
      <c r="G16427" t="s">
        <v>252</v>
      </c>
      <c r="H16427" t="s">
        <v>110</v>
      </c>
      <c r="I16427">
        <v>0.85</v>
      </c>
      <c r="L16427">
        <v>0.99371069182389904</v>
      </c>
      <c r="M16427">
        <v>1</v>
      </c>
      <c r="N16427">
        <v>1</v>
      </c>
      <c r="O16427">
        <v>8</v>
      </c>
      <c r="P16427" t="s">
        <v>21</v>
      </c>
    </row>
    <row r="16428" spans="1:16" hidden="1" x14ac:dyDescent="0.25">
      <c r="A16428">
        <v>2017</v>
      </c>
      <c r="B16428">
        <v>8.1</v>
      </c>
      <c r="C16428">
        <v>2</v>
      </c>
      <c r="D16428">
        <v>120011</v>
      </c>
      <c r="E16428" t="s">
        <v>16</v>
      </c>
      <c r="F16428" t="s">
        <v>424</v>
      </c>
      <c r="G16428" t="s">
        <v>425</v>
      </c>
      <c r="H16428" t="s">
        <v>25</v>
      </c>
      <c r="M16428">
        <v>0</v>
      </c>
      <c r="O16428">
        <v>8</v>
      </c>
      <c r="P16428" t="s">
        <v>21</v>
      </c>
    </row>
    <row r="16429" spans="1:16" hidden="1" x14ac:dyDescent="0.25">
      <c r="A16429">
        <v>2017</v>
      </c>
      <c r="B16429">
        <v>8.1</v>
      </c>
      <c r="C16429">
        <v>2</v>
      </c>
      <c r="D16429">
        <v>130003</v>
      </c>
      <c r="E16429" t="s">
        <v>16</v>
      </c>
      <c r="F16429" t="s">
        <v>355</v>
      </c>
      <c r="G16429" t="s">
        <v>356</v>
      </c>
      <c r="H16429" t="s">
        <v>28</v>
      </c>
      <c r="I16429">
        <v>0.85</v>
      </c>
      <c r="L16429">
        <v>0.98918918918918897</v>
      </c>
      <c r="M16429">
        <v>1</v>
      </c>
      <c r="N16429">
        <v>1</v>
      </c>
      <c r="O16429">
        <v>8</v>
      </c>
      <c r="P16429" t="s">
        <v>21</v>
      </c>
    </row>
    <row r="16430" spans="1:16" hidden="1" x14ac:dyDescent="0.25">
      <c r="A16430">
        <v>2017</v>
      </c>
      <c r="B16430">
        <v>8.1</v>
      </c>
      <c r="C16430">
        <v>2</v>
      </c>
      <c r="D16430">
        <v>10000</v>
      </c>
      <c r="E16430" t="s">
        <v>22</v>
      </c>
      <c r="F16430" t="s">
        <v>46</v>
      </c>
      <c r="G16430" t="s">
        <v>47</v>
      </c>
      <c r="H16430" t="s">
        <v>19</v>
      </c>
      <c r="I16430">
        <v>0.8</v>
      </c>
      <c r="L16430">
        <v>0.99756986634264899</v>
      </c>
      <c r="M16430">
        <v>1</v>
      </c>
      <c r="N16430">
        <v>1</v>
      </c>
      <c r="O16430">
        <v>8</v>
      </c>
      <c r="P16430" t="s">
        <v>21</v>
      </c>
    </row>
    <row r="16431" spans="1:16" hidden="1" x14ac:dyDescent="0.25">
      <c r="A16431">
        <v>2017</v>
      </c>
      <c r="B16431">
        <v>8.1</v>
      </c>
      <c r="C16431">
        <v>2</v>
      </c>
      <c r="D16431">
        <v>120010</v>
      </c>
      <c r="E16431" t="s">
        <v>16</v>
      </c>
      <c r="F16431" t="s">
        <v>216</v>
      </c>
      <c r="G16431" t="s">
        <v>217</v>
      </c>
      <c r="H16431" t="s">
        <v>25</v>
      </c>
      <c r="M16431">
        <v>0</v>
      </c>
      <c r="O16431">
        <v>8</v>
      </c>
      <c r="P16431" t="s">
        <v>21</v>
      </c>
    </row>
    <row r="16432" spans="1:16" hidden="1" x14ac:dyDescent="0.25">
      <c r="A16432">
        <v>2017</v>
      </c>
      <c r="B16432">
        <v>8.1</v>
      </c>
      <c r="C16432">
        <v>2</v>
      </c>
      <c r="D16432">
        <v>210001</v>
      </c>
      <c r="E16432" t="s">
        <v>16</v>
      </c>
      <c r="F16432" t="s">
        <v>408</v>
      </c>
      <c r="G16432" t="s">
        <v>409</v>
      </c>
      <c r="H16432" t="s">
        <v>37</v>
      </c>
      <c r="I16432">
        <v>0.85</v>
      </c>
      <c r="L16432">
        <v>0.98207171314741004</v>
      </c>
      <c r="M16432">
        <v>1</v>
      </c>
      <c r="N16432">
        <v>1</v>
      </c>
      <c r="O16432">
        <v>8</v>
      </c>
      <c r="P16432" t="s">
        <v>21</v>
      </c>
    </row>
    <row r="16433" spans="1:16" hidden="1" x14ac:dyDescent="0.25">
      <c r="A16433">
        <v>2017</v>
      </c>
      <c r="B16433">
        <v>8.1</v>
      </c>
      <c r="C16433">
        <v>2</v>
      </c>
      <c r="D16433">
        <v>200010</v>
      </c>
      <c r="E16433" t="s">
        <v>16</v>
      </c>
      <c r="F16433" t="s">
        <v>233</v>
      </c>
      <c r="G16433" t="s">
        <v>234</v>
      </c>
      <c r="H16433" t="s">
        <v>58</v>
      </c>
      <c r="I16433">
        <v>0.85</v>
      </c>
      <c r="L16433">
        <v>0.83730158730158699</v>
      </c>
      <c r="M16433">
        <v>1</v>
      </c>
      <c r="N16433">
        <v>0</v>
      </c>
      <c r="O16433">
        <v>8</v>
      </c>
      <c r="P16433" t="s">
        <v>21</v>
      </c>
    </row>
    <row r="16434" spans="1:16" hidden="1" x14ac:dyDescent="0.25">
      <c r="A16434">
        <v>2017</v>
      </c>
      <c r="B16434">
        <v>8.1</v>
      </c>
      <c r="C16434">
        <v>2</v>
      </c>
      <c r="D16434">
        <v>10001</v>
      </c>
      <c r="E16434" t="s">
        <v>74</v>
      </c>
      <c r="F16434" t="s">
        <v>186</v>
      </c>
      <c r="G16434" t="s">
        <v>47</v>
      </c>
      <c r="H16434" t="s">
        <v>19</v>
      </c>
      <c r="M16434">
        <v>0</v>
      </c>
      <c r="O16434">
        <v>8</v>
      </c>
      <c r="P16434" t="s">
        <v>21</v>
      </c>
    </row>
    <row r="16435" spans="1:16" hidden="1" x14ac:dyDescent="0.25">
      <c r="A16435">
        <v>2017</v>
      </c>
      <c r="B16435">
        <v>8.1</v>
      </c>
      <c r="C16435">
        <v>2</v>
      </c>
      <c r="D16435">
        <v>150205</v>
      </c>
      <c r="E16435" t="s">
        <v>16</v>
      </c>
      <c r="F16435" t="s">
        <v>72</v>
      </c>
      <c r="G16435" t="s">
        <v>73</v>
      </c>
      <c r="H16435" t="s">
        <v>50</v>
      </c>
      <c r="I16435">
        <v>0.8</v>
      </c>
      <c r="L16435">
        <v>0.984615384615385</v>
      </c>
      <c r="M16435">
        <v>1</v>
      </c>
      <c r="N16435">
        <v>1</v>
      </c>
      <c r="O16435">
        <v>8</v>
      </c>
      <c r="P16435" t="s">
        <v>21</v>
      </c>
    </row>
    <row r="16436" spans="1:16" hidden="1" x14ac:dyDescent="0.25">
      <c r="A16436">
        <v>2017</v>
      </c>
      <c r="B16436">
        <v>8.1</v>
      </c>
      <c r="C16436">
        <v>2</v>
      </c>
      <c r="D16436">
        <v>210003</v>
      </c>
      <c r="E16436" t="s">
        <v>16</v>
      </c>
      <c r="F16436" t="s">
        <v>514</v>
      </c>
      <c r="G16436" t="s">
        <v>515</v>
      </c>
      <c r="H16436" t="s">
        <v>37</v>
      </c>
      <c r="I16436">
        <v>0.8</v>
      </c>
      <c r="L16436">
        <v>1</v>
      </c>
      <c r="M16436">
        <v>1</v>
      </c>
      <c r="N16436">
        <v>1</v>
      </c>
      <c r="O16436">
        <v>8</v>
      </c>
      <c r="P16436" t="s">
        <v>21</v>
      </c>
    </row>
    <row r="16437" spans="1:16" hidden="1" x14ac:dyDescent="0.25">
      <c r="A16437">
        <v>2017</v>
      </c>
      <c r="B16437">
        <v>8.1</v>
      </c>
      <c r="C16437">
        <v>2</v>
      </c>
      <c r="D16437">
        <v>150207</v>
      </c>
      <c r="E16437" t="s">
        <v>16</v>
      </c>
      <c r="F16437" t="s">
        <v>65</v>
      </c>
      <c r="G16437" t="s">
        <v>66</v>
      </c>
      <c r="H16437" t="s">
        <v>50</v>
      </c>
      <c r="I16437">
        <v>0.8</v>
      </c>
      <c r="L16437">
        <v>1</v>
      </c>
      <c r="M16437">
        <v>1</v>
      </c>
      <c r="N16437">
        <v>1</v>
      </c>
      <c r="O16437">
        <v>8</v>
      </c>
      <c r="P16437" t="s">
        <v>21</v>
      </c>
    </row>
    <row r="16438" spans="1:16" hidden="1" x14ac:dyDescent="0.25">
      <c r="A16438">
        <v>2017</v>
      </c>
      <c r="B16438">
        <v>8.1</v>
      </c>
      <c r="C16438">
        <v>2</v>
      </c>
      <c r="D16438">
        <v>150102</v>
      </c>
      <c r="E16438" t="s">
        <v>16</v>
      </c>
      <c r="F16438" t="s">
        <v>464</v>
      </c>
      <c r="G16438" t="s">
        <v>465</v>
      </c>
      <c r="H16438" t="s">
        <v>53</v>
      </c>
      <c r="I16438">
        <v>0.9</v>
      </c>
      <c r="L16438">
        <v>0.98720292504570395</v>
      </c>
      <c r="M16438">
        <v>1</v>
      </c>
      <c r="N16438">
        <v>1</v>
      </c>
      <c r="O16438">
        <v>8</v>
      </c>
      <c r="P16438" t="s">
        <v>21</v>
      </c>
    </row>
    <row r="16439" spans="1:16" hidden="1" x14ac:dyDescent="0.25">
      <c r="A16439">
        <v>2017</v>
      </c>
      <c r="B16439">
        <v>8.1</v>
      </c>
      <c r="C16439">
        <v>2</v>
      </c>
      <c r="D16439">
        <v>60004</v>
      </c>
      <c r="E16439" t="s">
        <v>16</v>
      </c>
      <c r="F16439" t="s">
        <v>302</v>
      </c>
      <c r="G16439" t="s">
        <v>303</v>
      </c>
      <c r="H16439" t="s">
        <v>31</v>
      </c>
      <c r="I16439">
        <v>0.85</v>
      </c>
      <c r="L16439">
        <v>0.99597315436241596</v>
      </c>
      <c r="M16439">
        <v>1</v>
      </c>
      <c r="N16439">
        <v>1</v>
      </c>
      <c r="O16439">
        <v>8</v>
      </c>
      <c r="P16439" t="s">
        <v>21</v>
      </c>
    </row>
    <row r="16440" spans="1:16" hidden="1" x14ac:dyDescent="0.25">
      <c r="A16440">
        <v>2017</v>
      </c>
      <c r="B16440">
        <v>8.1</v>
      </c>
      <c r="C16440">
        <v>2</v>
      </c>
      <c r="D16440">
        <v>30008</v>
      </c>
      <c r="E16440" t="s">
        <v>16</v>
      </c>
      <c r="F16440" t="s">
        <v>198</v>
      </c>
      <c r="G16440" t="s">
        <v>199</v>
      </c>
      <c r="H16440" t="s">
        <v>85</v>
      </c>
      <c r="I16440">
        <v>0.85</v>
      </c>
      <c r="L16440">
        <v>0.97802197802197799</v>
      </c>
      <c r="M16440">
        <v>1</v>
      </c>
      <c r="N16440">
        <v>1</v>
      </c>
      <c r="O16440">
        <v>8</v>
      </c>
      <c r="P16440" t="s">
        <v>21</v>
      </c>
    </row>
    <row r="16441" spans="1:16" hidden="1" x14ac:dyDescent="0.25">
      <c r="A16441">
        <v>2017</v>
      </c>
      <c r="B16441">
        <v>8.1</v>
      </c>
      <c r="C16441">
        <v>2</v>
      </c>
      <c r="D16441">
        <v>220002</v>
      </c>
      <c r="E16441" t="s">
        <v>16</v>
      </c>
      <c r="F16441" t="s">
        <v>518</v>
      </c>
      <c r="G16441" t="s">
        <v>519</v>
      </c>
      <c r="H16441" t="s">
        <v>110</v>
      </c>
      <c r="I16441">
        <v>0.85</v>
      </c>
      <c r="L16441">
        <v>0.99555555555555597</v>
      </c>
      <c r="M16441">
        <v>1</v>
      </c>
      <c r="N16441">
        <v>1</v>
      </c>
      <c r="O16441">
        <v>8</v>
      </c>
      <c r="P16441" t="s">
        <v>21</v>
      </c>
    </row>
    <row r="16442" spans="1:16" hidden="1" x14ac:dyDescent="0.25">
      <c r="A16442">
        <v>2017</v>
      </c>
      <c r="B16442">
        <v>8.1</v>
      </c>
      <c r="C16442">
        <v>2</v>
      </c>
      <c r="D16442">
        <v>30001</v>
      </c>
      <c r="E16442" t="s">
        <v>16</v>
      </c>
      <c r="F16442" t="s">
        <v>83</v>
      </c>
      <c r="G16442" t="s">
        <v>84</v>
      </c>
      <c r="H16442" t="s">
        <v>85</v>
      </c>
      <c r="I16442">
        <v>0.85</v>
      </c>
      <c r="L16442">
        <v>0.58838383838383801</v>
      </c>
      <c r="M16442">
        <v>1</v>
      </c>
      <c r="N16442">
        <v>0</v>
      </c>
      <c r="O16442">
        <v>8</v>
      </c>
      <c r="P16442" t="s">
        <v>21</v>
      </c>
    </row>
    <row r="16443" spans="1:16" hidden="1" x14ac:dyDescent="0.25">
      <c r="A16443">
        <v>2017</v>
      </c>
      <c r="B16443">
        <v>8.1</v>
      </c>
      <c r="C16443">
        <v>2</v>
      </c>
      <c r="D16443">
        <v>150105</v>
      </c>
      <c r="E16443" t="s">
        <v>16</v>
      </c>
      <c r="F16443" t="s">
        <v>51</v>
      </c>
      <c r="G16443" t="s">
        <v>52</v>
      </c>
      <c r="H16443" t="s">
        <v>53</v>
      </c>
      <c r="I16443">
        <v>0.9</v>
      </c>
      <c r="L16443">
        <v>0.99775784753363195</v>
      </c>
      <c r="M16443">
        <v>1</v>
      </c>
      <c r="N16443">
        <v>1</v>
      </c>
      <c r="O16443">
        <v>8</v>
      </c>
      <c r="P16443" t="s">
        <v>21</v>
      </c>
    </row>
    <row r="16444" spans="1:16" hidden="1" x14ac:dyDescent="0.25">
      <c r="A16444">
        <v>2017</v>
      </c>
      <c r="B16444">
        <v>8.1</v>
      </c>
      <c r="C16444">
        <v>2</v>
      </c>
      <c r="D16444">
        <v>210013</v>
      </c>
      <c r="E16444" t="s">
        <v>16</v>
      </c>
      <c r="F16444" t="s">
        <v>482</v>
      </c>
      <c r="G16444" t="s">
        <v>483</v>
      </c>
      <c r="H16444" t="s">
        <v>37</v>
      </c>
      <c r="I16444">
        <v>0.85</v>
      </c>
      <c r="L16444">
        <v>1</v>
      </c>
      <c r="M16444">
        <v>1</v>
      </c>
      <c r="N16444">
        <v>1</v>
      </c>
      <c r="O16444">
        <v>8</v>
      </c>
      <c r="P16444" t="s">
        <v>21</v>
      </c>
    </row>
    <row r="16445" spans="1:16" hidden="1" x14ac:dyDescent="0.25">
      <c r="A16445">
        <v>2017</v>
      </c>
      <c r="B16445">
        <v>8.1</v>
      </c>
      <c r="C16445">
        <v>2</v>
      </c>
      <c r="D16445">
        <v>160006</v>
      </c>
      <c r="E16445" t="s">
        <v>16</v>
      </c>
      <c r="F16445" t="s">
        <v>316</v>
      </c>
      <c r="G16445" t="s">
        <v>317</v>
      </c>
      <c r="H16445" t="s">
        <v>212</v>
      </c>
      <c r="I16445">
        <v>0.75</v>
      </c>
      <c r="L16445">
        <v>0.99022004889975501</v>
      </c>
      <c r="M16445">
        <v>1</v>
      </c>
      <c r="N16445">
        <v>1</v>
      </c>
      <c r="O16445">
        <v>8</v>
      </c>
      <c r="P16445" t="s">
        <v>21</v>
      </c>
    </row>
    <row r="16446" spans="1:16" hidden="1" x14ac:dyDescent="0.25">
      <c r="A16446">
        <v>2017</v>
      </c>
      <c r="B16446">
        <v>8.1</v>
      </c>
      <c r="C16446">
        <v>2</v>
      </c>
      <c r="D16446">
        <v>100011</v>
      </c>
      <c r="E16446" t="s">
        <v>16</v>
      </c>
      <c r="F16446" t="s">
        <v>164</v>
      </c>
      <c r="G16446" t="s">
        <v>165</v>
      </c>
      <c r="H16446" t="s">
        <v>105</v>
      </c>
      <c r="I16446">
        <v>0.75</v>
      </c>
      <c r="L16446">
        <v>0.876811594202899</v>
      </c>
      <c r="M16446">
        <v>1</v>
      </c>
      <c r="N16446">
        <v>1</v>
      </c>
      <c r="O16446">
        <v>8</v>
      </c>
      <c r="P16446" t="s">
        <v>21</v>
      </c>
    </row>
    <row r="16447" spans="1:16" hidden="1" x14ac:dyDescent="0.25">
      <c r="A16447">
        <v>2017</v>
      </c>
      <c r="B16447">
        <v>8.1</v>
      </c>
      <c r="C16447">
        <v>2</v>
      </c>
      <c r="D16447">
        <v>20000</v>
      </c>
      <c r="E16447" t="s">
        <v>22</v>
      </c>
      <c r="F16447" t="s">
        <v>392</v>
      </c>
      <c r="G16447" t="s">
        <v>393</v>
      </c>
      <c r="H16447" t="s">
        <v>45</v>
      </c>
      <c r="M16447">
        <v>0</v>
      </c>
      <c r="O16447">
        <v>8</v>
      </c>
      <c r="P16447" t="s">
        <v>21</v>
      </c>
    </row>
    <row r="16448" spans="1:16" hidden="1" x14ac:dyDescent="0.25">
      <c r="A16448">
        <v>2017</v>
      </c>
      <c r="B16448">
        <v>8.1</v>
      </c>
      <c r="C16448">
        <v>2</v>
      </c>
      <c r="D16448">
        <v>240000</v>
      </c>
      <c r="E16448" t="s">
        <v>22</v>
      </c>
      <c r="F16448" t="s">
        <v>410</v>
      </c>
      <c r="G16448" t="s">
        <v>411</v>
      </c>
      <c r="H16448" t="s">
        <v>128</v>
      </c>
      <c r="M16448">
        <v>0</v>
      </c>
      <c r="O16448">
        <v>8</v>
      </c>
      <c r="P16448" t="s">
        <v>21</v>
      </c>
    </row>
    <row r="16449" spans="1:16" hidden="1" x14ac:dyDescent="0.25">
      <c r="A16449">
        <v>2017</v>
      </c>
      <c r="B16449">
        <v>8.1</v>
      </c>
      <c r="C16449">
        <v>2</v>
      </c>
      <c r="D16449">
        <v>150107</v>
      </c>
      <c r="E16449" t="s">
        <v>16</v>
      </c>
      <c r="F16449" t="s">
        <v>398</v>
      </c>
      <c r="G16449" t="s">
        <v>399</v>
      </c>
      <c r="H16449" t="s">
        <v>53</v>
      </c>
      <c r="I16449">
        <v>0.9</v>
      </c>
      <c r="L16449">
        <v>0.99337748344370902</v>
      </c>
      <c r="M16449">
        <v>1</v>
      </c>
      <c r="N16449">
        <v>1</v>
      </c>
      <c r="O16449">
        <v>8</v>
      </c>
      <c r="P16449" t="s">
        <v>21</v>
      </c>
    </row>
    <row r="16450" spans="1:16" hidden="1" x14ac:dyDescent="0.25">
      <c r="A16450">
        <v>2017</v>
      </c>
      <c r="B16450">
        <v>8.1</v>
      </c>
      <c r="C16450">
        <v>2</v>
      </c>
      <c r="D16450">
        <v>160002</v>
      </c>
      <c r="E16450" t="s">
        <v>16</v>
      </c>
      <c r="F16450" t="s">
        <v>372</v>
      </c>
      <c r="G16450" t="s">
        <v>373</v>
      </c>
      <c r="H16450" t="s">
        <v>212</v>
      </c>
      <c r="I16450">
        <v>0.75</v>
      </c>
      <c r="L16450">
        <v>0.98198198198198205</v>
      </c>
      <c r="M16450">
        <v>1</v>
      </c>
      <c r="N16450">
        <v>1</v>
      </c>
      <c r="O16450">
        <v>8</v>
      </c>
      <c r="P16450" t="s">
        <v>21</v>
      </c>
    </row>
    <row r="16451" spans="1:16" hidden="1" x14ac:dyDescent="0.25">
      <c r="A16451">
        <v>2017</v>
      </c>
      <c r="B16451">
        <v>8.1</v>
      </c>
      <c r="C16451">
        <v>2</v>
      </c>
      <c r="D16451">
        <v>160007</v>
      </c>
      <c r="E16451" t="s">
        <v>16</v>
      </c>
      <c r="F16451" t="s">
        <v>520</v>
      </c>
      <c r="G16451" t="s">
        <v>521</v>
      </c>
      <c r="H16451" t="s">
        <v>212</v>
      </c>
      <c r="I16451">
        <v>0.75</v>
      </c>
      <c r="L16451">
        <v>7.9207920792079195E-2</v>
      </c>
      <c r="M16451">
        <v>1</v>
      </c>
      <c r="N16451">
        <v>0</v>
      </c>
      <c r="O16451">
        <v>8</v>
      </c>
      <c r="P16451" t="s">
        <v>21</v>
      </c>
    </row>
    <row r="16452" spans="1:16" hidden="1" x14ac:dyDescent="0.25">
      <c r="A16452">
        <v>2017</v>
      </c>
      <c r="B16452">
        <v>8.1</v>
      </c>
      <c r="C16452">
        <v>2</v>
      </c>
      <c r="D16452">
        <v>30003</v>
      </c>
      <c r="E16452" t="s">
        <v>16</v>
      </c>
      <c r="F16452" t="s">
        <v>180</v>
      </c>
      <c r="G16452" t="s">
        <v>181</v>
      </c>
      <c r="H16452" t="s">
        <v>85</v>
      </c>
      <c r="I16452">
        <v>0.8</v>
      </c>
      <c r="L16452">
        <v>0.44155844155844098</v>
      </c>
      <c r="M16452">
        <v>1</v>
      </c>
      <c r="N16452">
        <v>0</v>
      </c>
      <c r="O16452">
        <v>8</v>
      </c>
      <c r="P16452" t="s">
        <v>21</v>
      </c>
    </row>
    <row r="16453" spans="1:16" hidden="1" x14ac:dyDescent="0.25">
      <c r="A16453">
        <v>2017</v>
      </c>
      <c r="B16453">
        <v>8.1</v>
      </c>
      <c r="C16453">
        <v>2</v>
      </c>
      <c r="D16453">
        <v>80001</v>
      </c>
      <c r="E16453" t="s">
        <v>16</v>
      </c>
      <c r="F16453" t="s">
        <v>276</v>
      </c>
      <c r="G16453" t="s">
        <v>277</v>
      </c>
      <c r="H16453" t="s">
        <v>91</v>
      </c>
      <c r="I16453">
        <v>0.85</v>
      </c>
      <c r="L16453">
        <v>0.800632911392405</v>
      </c>
      <c r="M16453">
        <v>1</v>
      </c>
      <c r="N16453">
        <v>0</v>
      </c>
      <c r="O16453">
        <v>8</v>
      </c>
      <c r="P16453" t="s">
        <v>21</v>
      </c>
    </row>
    <row r="16454" spans="1:16" hidden="1" x14ac:dyDescent="0.25">
      <c r="A16454">
        <v>2017</v>
      </c>
      <c r="B16454">
        <v>8.1</v>
      </c>
      <c r="C16454">
        <v>2</v>
      </c>
      <c r="D16454">
        <v>200006</v>
      </c>
      <c r="E16454" t="s">
        <v>16</v>
      </c>
      <c r="F16454" t="s">
        <v>56</v>
      </c>
      <c r="G16454" t="s">
        <v>57</v>
      </c>
      <c r="H16454" t="s">
        <v>58</v>
      </c>
      <c r="I16454">
        <v>0.85</v>
      </c>
      <c r="L16454">
        <v>0.81212121212121202</v>
      </c>
      <c r="M16454">
        <v>1</v>
      </c>
      <c r="N16454">
        <v>0</v>
      </c>
      <c r="O16454">
        <v>8</v>
      </c>
      <c r="P16454" t="s">
        <v>21</v>
      </c>
    </row>
    <row r="16455" spans="1:16" hidden="1" x14ac:dyDescent="0.25">
      <c r="A16455">
        <v>2017</v>
      </c>
      <c r="B16455">
        <v>8.1</v>
      </c>
      <c r="C16455">
        <v>2</v>
      </c>
      <c r="D16455">
        <v>130012</v>
      </c>
      <c r="E16455" t="s">
        <v>16</v>
      </c>
      <c r="F16455" t="s">
        <v>512</v>
      </c>
      <c r="G16455" t="s">
        <v>513</v>
      </c>
      <c r="H16455" t="s">
        <v>28</v>
      </c>
      <c r="I16455">
        <v>0.8</v>
      </c>
      <c r="L16455">
        <v>1</v>
      </c>
      <c r="M16455">
        <v>1</v>
      </c>
      <c r="N16455">
        <v>1</v>
      </c>
      <c r="O16455">
        <v>8</v>
      </c>
      <c r="P16455" t="s">
        <v>21</v>
      </c>
    </row>
    <row r="16456" spans="1:16" hidden="1" x14ac:dyDescent="0.25">
      <c r="A16456">
        <v>2017</v>
      </c>
      <c r="B16456">
        <v>8.1</v>
      </c>
      <c r="C16456">
        <v>2</v>
      </c>
      <c r="D16456">
        <v>90003</v>
      </c>
      <c r="E16456" t="s">
        <v>16</v>
      </c>
      <c r="F16456" t="s">
        <v>146</v>
      </c>
      <c r="G16456" t="s">
        <v>147</v>
      </c>
      <c r="H16456" t="s">
        <v>88</v>
      </c>
      <c r="I16456">
        <v>0.85</v>
      </c>
      <c r="L16456">
        <v>0.97523219814241502</v>
      </c>
      <c r="M16456">
        <v>1</v>
      </c>
      <c r="N16456">
        <v>1</v>
      </c>
      <c r="O16456">
        <v>8</v>
      </c>
      <c r="P16456" t="s">
        <v>21</v>
      </c>
    </row>
    <row r="16457" spans="1:16" hidden="1" x14ac:dyDescent="0.25">
      <c r="A16457">
        <v>2017</v>
      </c>
      <c r="B16457">
        <v>8.1</v>
      </c>
      <c r="C16457">
        <v>2</v>
      </c>
      <c r="D16457">
        <v>20013</v>
      </c>
      <c r="E16457" t="s">
        <v>16</v>
      </c>
      <c r="F16457" t="s">
        <v>101</v>
      </c>
      <c r="G16457" t="s">
        <v>102</v>
      </c>
      <c r="H16457" t="s">
        <v>45</v>
      </c>
      <c r="I16457">
        <v>0.8</v>
      </c>
      <c r="L16457">
        <v>0.93959731543624203</v>
      </c>
      <c r="M16457">
        <v>1</v>
      </c>
      <c r="N16457">
        <v>1</v>
      </c>
      <c r="O16457">
        <v>8</v>
      </c>
      <c r="P16457" t="s">
        <v>21</v>
      </c>
    </row>
    <row r="16458" spans="1:16" hidden="1" x14ac:dyDescent="0.25">
      <c r="A16458">
        <v>2017</v>
      </c>
      <c r="B16458">
        <v>8.1</v>
      </c>
      <c r="C16458">
        <v>2</v>
      </c>
      <c r="D16458">
        <v>40002</v>
      </c>
      <c r="E16458" t="s">
        <v>16</v>
      </c>
      <c r="F16458" t="s">
        <v>266</v>
      </c>
      <c r="G16458" t="s">
        <v>267</v>
      </c>
      <c r="H16458" t="s">
        <v>150</v>
      </c>
      <c r="I16458">
        <v>0.85</v>
      </c>
      <c r="L16458">
        <v>0</v>
      </c>
      <c r="M16458">
        <v>1</v>
      </c>
      <c r="N16458">
        <v>0</v>
      </c>
      <c r="O16458">
        <v>8</v>
      </c>
      <c r="P16458" t="s">
        <v>21</v>
      </c>
    </row>
    <row r="16459" spans="1:16" hidden="1" x14ac:dyDescent="0.25">
      <c r="A16459">
        <v>2017</v>
      </c>
      <c r="B16459">
        <v>8.1</v>
      </c>
      <c r="C16459">
        <v>2</v>
      </c>
      <c r="D16459">
        <v>60008</v>
      </c>
      <c r="E16459" t="s">
        <v>16</v>
      </c>
      <c r="F16459" t="s">
        <v>447</v>
      </c>
      <c r="G16459" t="s">
        <v>448</v>
      </c>
      <c r="H16459" t="s">
        <v>31</v>
      </c>
      <c r="I16459">
        <v>0.85</v>
      </c>
      <c r="L16459">
        <v>0.99883990719257498</v>
      </c>
      <c r="M16459">
        <v>1</v>
      </c>
      <c r="N16459">
        <v>1</v>
      </c>
      <c r="O16459">
        <v>8</v>
      </c>
      <c r="P16459" t="s">
        <v>21</v>
      </c>
    </row>
    <row r="16460" spans="1:16" hidden="1" x14ac:dyDescent="0.25">
      <c r="A16460">
        <v>2017</v>
      </c>
      <c r="B16460">
        <v>8.1</v>
      </c>
      <c r="C16460">
        <v>2</v>
      </c>
      <c r="D16460">
        <v>110000</v>
      </c>
      <c r="E16460" t="s">
        <v>22</v>
      </c>
      <c r="F16460" t="s">
        <v>463</v>
      </c>
      <c r="G16460" t="s">
        <v>177</v>
      </c>
      <c r="H16460" t="s">
        <v>98</v>
      </c>
      <c r="I16460">
        <v>0.85</v>
      </c>
      <c r="L16460">
        <v>0.85227272727272696</v>
      </c>
      <c r="M16460">
        <v>1</v>
      </c>
      <c r="N16460">
        <v>1</v>
      </c>
      <c r="O16460">
        <v>8</v>
      </c>
      <c r="P16460" t="s">
        <v>21</v>
      </c>
    </row>
    <row r="16461" spans="1:16" hidden="1" x14ac:dyDescent="0.25">
      <c r="A16461">
        <v>2017</v>
      </c>
      <c r="B16461">
        <v>8.1</v>
      </c>
      <c r="C16461">
        <v>2</v>
      </c>
      <c r="D16461">
        <v>40000</v>
      </c>
      <c r="E16461" t="s">
        <v>80</v>
      </c>
      <c r="F16461" t="s">
        <v>312</v>
      </c>
      <c r="G16461" t="s">
        <v>313</v>
      </c>
      <c r="H16461" t="s">
        <v>150</v>
      </c>
      <c r="I16461">
        <v>0.8</v>
      </c>
      <c r="L16461">
        <v>0.998330550918197</v>
      </c>
      <c r="M16461">
        <v>1</v>
      </c>
      <c r="N16461">
        <v>1</v>
      </c>
      <c r="O16461">
        <v>8</v>
      </c>
      <c r="P16461" t="s">
        <v>21</v>
      </c>
    </row>
    <row r="16462" spans="1:16" hidden="1" x14ac:dyDescent="0.25">
      <c r="A16462">
        <v>2017</v>
      </c>
      <c r="B16462">
        <v>8.1</v>
      </c>
      <c r="C16462">
        <v>2</v>
      </c>
      <c r="D16462">
        <v>140000</v>
      </c>
      <c r="E16462" t="s">
        <v>80</v>
      </c>
      <c r="F16462" t="s">
        <v>295</v>
      </c>
      <c r="G16462" t="s">
        <v>296</v>
      </c>
      <c r="H16462" t="s">
        <v>116</v>
      </c>
      <c r="M16462">
        <v>0</v>
      </c>
      <c r="O16462">
        <v>8</v>
      </c>
      <c r="P16462" t="s">
        <v>21</v>
      </c>
    </row>
    <row r="16463" spans="1:16" hidden="1" x14ac:dyDescent="0.25">
      <c r="A16463">
        <v>2017</v>
      </c>
      <c r="B16463">
        <v>8.1</v>
      </c>
      <c r="C16463">
        <v>2</v>
      </c>
      <c r="D16463">
        <v>130011</v>
      </c>
      <c r="E16463" t="s">
        <v>16</v>
      </c>
      <c r="F16463" t="s">
        <v>478</v>
      </c>
      <c r="G16463" t="s">
        <v>479</v>
      </c>
      <c r="H16463" t="s">
        <v>28</v>
      </c>
      <c r="I16463">
        <v>0.85</v>
      </c>
      <c r="L16463">
        <v>0.98064516129032298</v>
      </c>
      <c r="M16463">
        <v>1</v>
      </c>
      <c r="N16463">
        <v>1</v>
      </c>
      <c r="O16463">
        <v>8</v>
      </c>
      <c r="P16463" t="s">
        <v>21</v>
      </c>
    </row>
    <row r="16464" spans="1:16" hidden="1" x14ac:dyDescent="0.25">
      <c r="A16464">
        <v>2017</v>
      </c>
      <c r="B16464">
        <v>8.1</v>
      </c>
      <c r="C16464">
        <v>2</v>
      </c>
      <c r="D16464">
        <v>80014</v>
      </c>
      <c r="E16464" t="s">
        <v>16</v>
      </c>
      <c r="F16464" t="s">
        <v>99</v>
      </c>
      <c r="G16464" t="s">
        <v>100</v>
      </c>
      <c r="H16464" t="s">
        <v>91</v>
      </c>
      <c r="M16464">
        <v>0</v>
      </c>
      <c r="O16464">
        <v>8</v>
      </c>
      <c r="P16464" t="s">
        <v>21</v>
      </c>
    </row>
    <row r="16465" spans="1:16" hidden="1" x14ac:dyDescent="0.25">
      <c r="A16465">
        <v>2017</v>
      </c>
      <c r="B16465">
        <v>8.1</v>
      </c>
      <c r="C16465">
        <v>2</v>
      </c>
      <c r="D16465">
        <v>50000</v>
      </c>
      <c r="E16465" t="s">
        <v>22</v>
      </c>
      <c r="F16465" t="s">
        <v>223</v>
      </c>
      <c r="G16465" t="s">
        <v>224</v>
      </c>
      <c r="H16465" t="s">
        <v>71</v>
      </c>
      <c r="M16465">
        <v>0</v>
      </c>
      <c r="O16465">
        <v>8</v>
      </c>
      <c r="P16465" t="s">
        <v>21</v>
      </c>
    </row>
    <row r="16466" spans="1:16" hidden="1" x14ac:dyDescent="0.25">
      <c r="A16466">
        <v>2017</v>
      </c>
      <c r="B16466">
        <v>8.1</v>
      </c>
      <c r="C16466">
        <v>2</v>
      </c>
      <c r="D16466">
        <v>130015</v>
      </c>
      <c r="E16466" t="s">
        <v>16</v>
      </c>
      <c r="F16466" t="s">
        <v>491</v>
      </c>
      <c r="G16466" t="s">
        <v>492</v>
      </c>
      <c r="H16466" t="s">
        <v>28</v>
      </c>
      <c r="I16466">
        <v>0.85</v>
      </c>
      <c r="L16466">
        <v>1</v>
      </c>
      <c r="M16466">
        <v>1</v>
      </c>
      <c r="N16466">
        <v>1</v>
      </c>
      <c r="O16466">
        <v>8</v>
      </c>
      <c r="P16466" t="s">
        <v>21</v>
      </c>
    </row>
    <row r="16467" spans="1:16" hidden="1" x14ac:dyDescent="0.25">
      <c r="A16467">
        <v>2017</v>
      </c>
      <c r="B16467">
        <v>8.1</v>
      </c>
      <c r="C16467">
        <v>2</v>
      </c>
      <c r="D16467">
        <v>20012</v>
      </c>
      <c r="E16467" t="s">
        <v>16</v>
      </c>
      <c r="F16467" t="s">
        <v>406</v>
      </c>
      <c r="G16467" t="s">
        <v>407</v>
      </c>
      <c r="H16467" t="s">
        <v>45</v>
      </c>
      <c r="I16467">
        <v>0.8</v>
      </c>
      <c r="L16467">
        <v>0.97599999999999998</v>
      </c>
      <c r="M16467">
        <v>1</v>
      </c>
      <c r="N16467">
        <v>1</v>
      </c>
      <c r="O16467">
        <v>8</v>
      </c>
      <c r="P16467" t="s">
        <v>21</v>
      </c>
    </row>
    <row r="16468" spans="1:16" hidden="1" x14ac:dyDescent="0.25">
      <c r="A16468">
        <v>2017</v>
      </c>
      <c r="B16468">
        <v>8.1</v>
      </c>
      <c r="C16468">
        <v>2</v>
      </c>
      <c r="D16468">
        <v>60001</v>
      </c>
      <c r="E16468" t="s">
        <v>16</v>
      </c>
      <c r="F16468" t="s">
        <v>308</v>
      </c>
      <c r="G16468" t="s">
        <v>309</v>
      </c>
      <c r="H16468" t="s">
        <v>31</v>
      </c>
      <c r="I16468">
        <v>0.85</v>
      </c>
      <c r="L16468">
        <v>0.904988123515439</v>
      </c>
      <c r="M16468">
        <v>1</v>
      </c>
      <c r="N16468">
        <v>1</v>
      </c>
      <c r="O16468">
        <v>8</v>
      </c>
      <c r="P16468" t="s">
        <v>21</v>
      </c>
    </row>
    <row r="16469" spans="1:16" hidden="1" x14ac:dyDescent="0.25">
      <c r="A16469">
        <v>2017</v>
      </c>
      <c r="B16469">
        <v>8.1</v>
      </c>
      <c r="C16469">
        <v>2</v>
      </c>
      <c r="D16469">
        <v>100007</v>
      </c>
      <c r="E16469" t="s">
        <v>16</v>
      </c>
      <c r="F16469" t="s">
        <v>122</v>
      </c>
      <c r="G16469" t="s">
        <v>123</v>
      </c>
      <c r="H16469" t="s">
        <v>105</v>
      </c>
      <c r="I16469">
        <v>0.85</v>
      </c>
      <c r="L16469">
        <v>0</v>
      </c>
      <c r="M16469">
        <v>1</v>
      </c>
      <c r="N16469">
        <v>0</v>
      </c>
      <c r="O16469">
        <v>8</v>
      </c>
      <c r="P16469" t="s">
        <v>21</v>
      </c>
    </row>
    <row r="16470" spans="1:16" hidden="1" x14ac:dyDescent="0.25">
      <c r="A16470">
        <v>2017</v>
      </c>
      <c r="B16470">
        <v>8.1</v>
      </c>
      <c r="C16470">
        <v>2</v>
      </c>
      <c r="D16470">
        <v>110003</v>
      </c>
      <c r="E16470" t="s">
        <v>16</v>
      </c>
      <c r="F16470" t="s">
        <v>489</v>
      </c>
      <c r="G16470" t="s">
        <v>490</v>
      </c>
      <c r="H16470" t="s">
        <v>98</v>
      </c>
      <c r="I16470">
        <v>0.85</v>
      </c>
      <c r="L16470">
        <v>0.98823529411764699</v>
      </c>
      <c r="M16470">
        <v>1</v>
      </c>
      <c r="N16470">
        <v>1</v>
      </c>
      <c r="O16470">
        <v>8</v>
      </c>
      <c r="P16470" t="s">
        <v>21</v>
      </c>
    </row>
    <row r="16471" spans="1:16" hidden="1" x14ac:dyDescent="0.25">
      <c r="A16471">
        <v>2017</v>
      </c>
      <c r="B16471">
        <v>8.1</v>
      </c>
      <c r="C16471">
        <v>2</v>
      </c>
      <c r="D16471">
        <v>40008</v>
      </c>
      <c r="E16471" t="s">
        <v>16</v>
      </c>
      <c r="F16471" t="s">
        <v>353</v>
      </c>
      <c r="G16471" t="s">
        <v>354</v>
      </c>
      <c r="H16471" t="s">
        <v>150</v>
      </c>
      <c r="M16471">
        <v>0</v>
      </c>
      <c r="O16471">
        <v>8</v>
      </c>
      <c r="P16471" t="s">
        <v>21</v>
      </c>
    </row>
    <row r="16472" spans="1:16" hidden="1" x14ac:dyDescent="0.25">
      <c r="A16472">
        <v>2017</v>
      </c>
      <c r="B16472">
        <v>8.1</v>
      </c>
      <c r="C16472">
        <v>2</v>
      </c>
      <c r="D16472">
        <v>20020</v>
      </c>
      <c r="E16472" t="s">
        <v>16</v>
      </c>
      <c r="F16472" t="s">
        <v>227</v>
      </c>
      <c r="G16472" t="s">
        <v>228</v>
      </c>
      <c r="H16472" t="s">
        <v>45</v>
      </c>
      <c r="I16472">
        <v>0.8</v>
      </c>
      <c r="L16472">
        <v>1</v>
      </c>
      <c r="M16472">
        <v>1</v>
      </c>
      <c r="N16472">
        <v>1</v>
      </c>
      <c r="O16472">
        <v>8</v>
      </c>
      <c r="P16472" t="s">
        <v>21</v>
      </c>
    </row>
    <row r="16473" spans="1:16" hidden="1" x14ac:dyDescent="0.25">
      <c r="A16473">
        <v>2017</v>
      </c>
      <c r="B16473">
        <v>8.1</v>
      </c>
      <c r="C16473">
        <v>2</v>
      </c>
      <c r="D16473">
        <v>210007</v>
      </c>
      <c r="E16473" t="s">
        <v>16</v>
      </c>
      <c r="F16473" t="s">
        <v>388</v>
      </c>
      <c r="G16473" t="s">
        <v>389</v>
      </c>
      <c r="H16473" t="s">
        <v>37</v>
      </c>
      <c r="I16473">
        <v>0.85</v>
      </c>
      <c r="L16473">
        <v>1</v>
      </c>
      <c r="M16473">
        <v>1</v>
      </c>
      <c r="N16473">
        <v>1</v>
      </c>
      <c r="O16473">
        <v>8</v>
      </c>
      <c r="P16473" t="s">
        <v>21</v>
      </c>
    </row>
    <row r="16474" spans="1:16" hidden="1" x14ac:dyDescent="0.25">
      <c r="A16474">
        <v>2017</v>
      </c>
      <c r="B16474">
        <v>8.1</v>
      </c>
      <c r="C16474">
        <v>2</v>
      </c>
      <c r="D16474">
        <v>40004</v>
      </c>
      <c r="E16474" t="s">
        <v>16</v>
      </c>
      <c r="F16474" t="s">
        <v>386</v>
      </c>
      <c r="G16474" t="s">
        <v>387</v>
      </c>
      <c r="H16474" t="s">
        <v>150</v>
      </c>
      <c r="M16474">
        <v>0</v>
      </c>
      <c r="O16474">
        <v>8</v>
      </c>
      <c r="P16474" t="s">
        <v>21</v>
      </c>
    </row>
    <row r="16475" spans="1:16" hidden="1" x14ac:dyDescent="0.25">
      <c r="A16475">
        <v>2017</v>
      </c>
      <c r="B16475">
        <v>8.1</v>
      </c>
      <c r="C16475">
        <v>2</v>
      </c>
      <c r="D16475">
        <v>100001</v>
      </c>
      <c r="E16475" t="s">
        <v>16</v>
      </c>
      <c r="F16475" t="s">
        <v>345</v>
      </c>
      <c r="G16475" t="s">
        <v>346</v>
      </c>
      <c r="H16475" t="s">
        <v>105</v>
      </c>
      <c r="I16475">
        <v>0.85</v>
      </c>
      <c r="L16475">
        <v>0.99147727272727304</v>
      </c>
      <c r="M16475">
        <v>1</v>
      </c>
      <c r="N16475">
        <v>1</v>
      </c>
      <c r="O16475">
        <v>8</v>
      </c>
      <c r="P16475" t="s">
        <v>21</v>
      </c>
    </row>
    <row r="16476" spans="1:16" hidden="1" x14ac:dyDescent="0.25">
      <c r="A16476">
        <v>2017</v>
      </c>
      <c r="B16476">
        <v>8.1</v>
      </c>
      <c r="C16476">
        <v>2</v>
      </c>
      <c r="D16476">
        <v>10005</v>
      </c>
      <c r="E16476" t="s">
        <v>74</v>
      </c>
      <c r="F16476" t="s">
        <v>157</v>
      </c>
      <c r="G16476" t="s">
        <v>47</v>
      </c>
      <c r="H16476" t="s">
        <v>19</v>
      </c>
      <c r="M16476">
        <v>0</v>
      </c>
      <c r="O16476">
        <v>8</v>
      </c>
      <c r="P16476" t="s">
        <v>21</v>
      </c>
    </row>
    <row r="16477" spans="1:16" hidden="1" x14ac:dyDescent="0.25">
      <c r="A16477">
        <v>2017</v>
      </c>
      <c r="B16477">
        <v>8.1</v>
      </c>
      <c r="C16477">
        <v>2</v>
      </c>
      <c r="D16477">
        <v>220008</v>
      </c>
      <c r="E16477" t="s">
        <v>16</v>
      </c>
      <c r="F16477" t="s">
        <v>138</v>
      </c>
      <c r="G16477" t="s">
        <v>139</v>
      </c>
      <c r="H16477" t="s">
        <v>110</v>
      </c>
      <c r="I16477">
        <v>0.85</v>
      </c>
      <c r="L16477">
        <v>0.96808510638297895</v>
      </c>
      <c r="M16477">
        <v>1</v>
      </c>
      <c r="N16477">
        <v>1</v>
      </c>
      <c r="O16477">
        <v>8</v>
      </c>
      <c r="P16477" t="s">
        <v>21</v>
      </c>
    </row>
    <row r="16478" spans="1:16" hidden="1" x14ac:dyDescent="0.25">
      <c r="A16478">
        <v>2017</v>
      </c>
      <c r="B16478">
        <v>8.1</v>
      </c>
      <c r="C16478">
        <v>2</v>
      </c>
      <c r="D16478">
        <v>210014</v>
      </c>
      <c r="E16478" t="s">
        <v>16</v>
      </c>
      <c r="F16478" t="s">
        <v>443</v>
      </c>
      <c r="G16478" t="s">
        <v>444</v>
      </c>
      <c r="H16478" t="s">
        <v>37</v>
      </c>
      <c r="I16478">
        <v>0.85</v>
      </c>
      <c r="L16478">
        <v>1</v>
      </c>
      <c r="M16478">
        <v>1</v>
      </c>
      <c r="N16478">
        <v>1</v>
      </c>
      <c r="O16478">
        <v>8</v>
      </c>
      <c r="P16478" t="s">
        <v>21</v>
      </c>
    </row>
    <row r="16479" spans="1:16" hidden="1" x14ac:dyDescent="0.25">
      <c r="A16479">
        <v>2017</v>
      </c>
      <c r="B16479">
        <v>8.1</v>
      </c>
      <c r="C16479">
        <v>2</v>
      </c>
      <c r="D16479">
        <v>100002</v>
      </c>
      <c r="E16479" t="s">
        <v>16</v>
      </c>
      <c r="F16479" t="s">
        <v>324</v>
      </c>
      <c r="G16479" t="s">
        <v>325</v>
      </c>
      <c r="H16479" t="s">
        <v>105</v>
      </c>
      <c r="I16479">
        <v>0.85</v>
      </c>
      <c r="L16479">
        <v>0.99630996309963105</v>
      </c>
      <c r="M16479">
        <v>1</v>
      </c>
      <c r="N16479">
        <v>1</v>
      </c>
      <c r="O16479">
        <v>8</v>
      </c>
      <c r="P16479" t="s">
        <v>21</v>
      </c>
    </row>
    <row r="16480" spans="1:16" hidden="1" x14ac:dyDescent="0.25">
      <c r="A16480">
        <v>2017</v>
      </c>
      <c r="B16480">
        <v>8.1</v>
      </c>
      <c r="C16480">
        <v>2</v>
      </c>
      <c r="D16480">
        <v>150209</v>
      </c>
      <c r="E16480" t="s">
        <v>16</v>
      </c>
      <c r="F16480" t="s">
        <v>394</v>
      </c>
      <c r="G16480" t="s">
        <v>395</v>
      </c>
      <c r="H16480" t="s">
        <v>50</v>
      </c>
      <c r="I16480">
        <v>0.85</v>
      </c>
      <c r="L16480">
        <v>1</v>
      </c>
      <c r="M16480">
        <v>1</v>
      </c>
      <c r="N16480">
        <v>1</v>
      </c>
      <c r="O16480">
        <v>8</v>
      </c>
      <c r="P16480" t="s">
        <v>21</v>
      </c>
    </row>
    <row r="16481" spans="1:16" hidden="1" x14ac:dyDescent="0.25">
      <c r="A16481">
        <v>2017</v>
      </c>
      <c r="B16481">
        <v>8.1</v>
      </c>
      <c r="C16481">
        <v>2</v>
      </c>
      <c r="D16481">
        <v>100009</v>
      </c>
      <c r="E16481" t="s">
        <v>16</v>
      </c>
      <c r="F16481" t="s">
        <v>243</v>
      </c>
      <c r="G16481" t="s">
        <v>244</v>
      </c>
      <c r="H16481" t="s">
        <v>105</v>
      </c>
      <c r="I16481">
        <v>0.8</v>
      </c>
      <c r="L16481">
        <v>0</v>
      </c>
      <c r="M16481">
        <v>1</v>
      </c>
      <c r="N16481">
        <v>0</v>
      </c>
      <c r="O16481">
        <v>8</v>
      </c>
      <c r="P16481" t="s">
        <v>21</v>
      </c>
    </row>
    <row r="16482" spans="1:16" hidden="1" x14ac:dyDescent="0.25">
      <c r="A16482">
        <v>2017</v>
      </c>
      <c r="B16482">
        <v>8.1</v>
      </c>
      <c r="C16482">
        <v>2</v>
      </c>
      <c r="D16482">
        <v>80012</v>
      </c>
      <c r="E16482" t="s">
        <v>16</v>
      </c>
      <c r="F16482" t="s">
        <v>168</v>
      </c>
      <c r="G16482" t="s">
        <v>169</v>
      </c>
      <c r="H16482" t="s">
        <v>91</v>
      </c>
      <c r="M16482">
        <v>0</v>
      </c>
      <c r="O16482">
        <v>8</v>
      </c>
      <c r="P16482" t="s">
        <v>21</v>
      </c>
    </row>
    <row r="16483" spans="1:16" hidden="1" x14ac:dyDescent="0.25">
      <c r="A16483">
        <v>2017</v>
      </c>
      <c r="B16483">
        <v>8.1</v>
      </c>
      <c r="C16483">
        <v>2</v>
      </c>
      <c r="D16483">
        <v>80013</v>
      </c>
      <c r="E16483" t="s">
        <v>16</v>
      </c>
      <c r="F16483" t="s">
        <v>435</v>
      </c>
      <c r="G16483" t="s">
        <v>436</v>
      </c>
      <c r="H16483" t="s">
        <v>91</v>
      </c>
      <c r="I16483">
        <v>0.8</v>
      </c>
      <c r="L16483">
        <v>1</v>
      </c>
      <c r="M16483">
        <v>1</v>
      </c>
      <c r="N16483">
        <v>1</v>
      </c>
      <c r="O16483">
        <v>8</v>
      </c>
      <c r="P16483" t="s">
        <v>21</v>
      </c>
    </row>
    <row r="16484" spans="1:16" hidden="1" x14ac:dyDescent="0.25">
      <c r="A16484">
        <v>2017</v>
      </c>
      <c r="B16484">
        <v>8.1</v>
      </c>
      <c r="C16484">
        <v>2</v>
      </c>
      <c r="D16484">
        <v>130010</v>
      </c>
      <c r="E16484" t="s">
        <v>16</v>
      </c>
      <c r="F16484" t="s">
        <v>206</v>
      </c>
      <c r="G16484" t="s">
        <v>207</v>
      </c>
      <c r="H16484" t="s">
        <v>28</v>
      </c>
      <c r="I16484">
        <v>0.85</v>
      </c>
      <c r="L16484">
        <v>0.98756906077348094</v>
      </c>
      <c r="M16484">
        <v>1</v>
      </c>
      <c r="N16484">
        <v>1</v>
      </c>
      <c r="O16484">
        <v>8</v>
      </c>
      <c r="P16484" t="s">
        <v>21</v>
      </c>
    </row>
    <row r="16485" spans="1:16" hidden="1" x14ac:dyDescent="0.25">
      <c r="A16485">
        <v>2017</v>
      </c>
      <c r="B16485">
        <v>8.1</v>
      </c>
      <c r="C16485">
        <v>2</v>
      </c>
      <c r="D16485">
        <v>230001</v>
      </c>
      <c r="E16485" t="s">
        <v>16</v>
      </c>
      <c r="F16485" t="s">
        <v>158</v>
      </c>
      <c r="G16485" t="s">
        <v>159</v>
      </c>
      <c r="H16485" t="s">
        <v>160</v>
      </c>
      <c r="I16485">
        <v>0.85</v>
      </c>
      <c r="L16485">
        <v>0.99348534201954397</v>
      </c>
      <c r="M16485">
        <v>1</v>
      </c>
      <c r="N16485">
        <v>1</v>
      </c>
      <c r="O16485">
        <v>8</v>
      </c>
      <c r="P16485" t="s">
        <v>21</v>
      </c>
    </row>
    <row r="16486" spans="1:16" hidden="1" x14ac:dyDescent="0.25">
      <c r="A16486">
        <v>2017</v>
      </c>
      <c r="B16486">
        <v>8.1</v>
      </c>
      <c r="C16486">
        <v>2</v>
      </c>
      <c r="D16486">
        <v>200001</v>
      </c>
      <c r="E16486" t="s">
        <v>74</v>
      </c>
      <c r="F16486" t="s">
        <v>253</v>
      </c>
      <c r="G16486" t="s">
        <v>156</v>
      </c>
      <c r="H16486" t="s">
        <v>58</v>
      </c>
      <c r="M16486">
        <v>0</v>
      </c>
      <c r="O16486">
        <v>8</v>
      </c>
      <c r="P16486" t="s">
        <v>21</v>
      </c>
    </row>
    <row r="16487" spans="1:16" hidden="1" x14ac:dyDescent="0.25">
      <c r="A16487">
        <v>2017</v>
      </c>
      <c r="B16487">
        <v>8.1</v>
      </c>
      <c r="C16487">
        <v>2</v>
      </c>
      <c r="D16487">
        <v>80010</v>
      </c>
      <c r="E16487" t="s">
        <v>16</v>
      </c>
      <c r="F16487" t="s">
        <v>337</v>
      </c>
      <c r="G16487" t="s">
        <v>338</v>
      </c>
      <c r="H16487" t="s">
        <v>91</v>
      </c>
      <c r="I16487">
        <v>0.8</v>
      </c>
      <c r="L16487">
        <v>0.99411764705882399</v>
      </c>
      <c r="M16487">
        <v>1</v>
      </c>
      <c r="N16487">
        <v>1</v>
      </c>
      <c r="O16487">
        <v>8</v>
      </c>
      <c r="P16487" t="s">
        <v>21</v>
      </c>
    </row>
    <row r="16488" spans="1:16" hidden="1" x14ac:dyDescent="0.25">
      <c r="A16488">
        <v>2017</v>
      </c>
      <c r="B16488">
        <v>8.1</v>
      </c>
      <c r="C16488">
        <v>2</v>
      </c>
      <c r="D16488">
        <v>250002</v>
      </c>
      <c r="E16488" t="s">
        <v>16</v>
      </c>
      <c r="F16488" t="s">
        <v>310</v>
      </c>
      <c r="G16488" t="s">
        <v>311</v>
      </c>
      <c r="H16488" t="s">
        <v>42</v>
      </c>
      <c r="I16488">
        <v>0.75</v>
      </c>
      <c r="L16488">
        <v>0</v>
      </c>
      <c r="M16488">
        <v>1</v>
      </c>
      <c r="N16488">
        <v>0</v>
      </c>
      <c r="O16488">
        <v>8</v>
      </c>
      <c r="P16488" t="s">
        <v>21</v>
      </c>
    </row>
    <row r="16489" spans="1:16" hidden="1" x14ac:dyDescent="0.25">
      <c r="A16489">
        <v>2017</v>
      </c>
      <c r="B16489">
        <v>8.1</v>
      </c>
      <c r="C16489">
        <v>2</v>
      </c>
      <c r="D16489">
        <v>30005</v>
      </c>
      <c r="E16489" t="s">
        <v>16</v>
      </c>
      <c r="F16489" t="s">
        <v>476</v>
      </c>
      <c r="G16489" t="s">
        <v>477</v>
      </c>
      <c r="H16489" t="s">
        <v>85</v>
      </c>
      <c r="I16489">
        <v>0.75</v>
      </c>
      <c r="L16489">
        <v>1</v>
      </c>
      <c r="M16489">
        <v>1</v>
      </c>
      <c r="N16489">
        <v>1</v>
      </c>
      <c r="O16489">
        <v>8</v>
      </c>
      <c r="P16489" t="s">
        <v>21</v>
      </c>
    </row>
    <row r="16490" spans="1:16" hidden="1" x14ac:dyDescent="0.25">
      <c r="A16490">
        <v>2017</v>
      </c>
      <c r="B16490">
        <v>8.1</v>
      </c>
      <c r="C16490">
        <v>2</v>
      </c>
      <c r="D16490">
        <v>220005</v>
      </c>
      <c r="E16490" t="s">
        <v>74</v>
      </c>
      <c r="F16490" t="s">
        <v>299</v>
      </c>
      <c r="G16490" t="s">
        <v>109</v>
      </c>
      <c r="H16490" t="s">
        <v>110</v>
      </c>
      <c r="M16490">
        <v>0</v>
      </c>
      <c r="O16490">
        <v>8</v>
      </c>
      <c r="P16490" t="s">
        <v>21</v>
      </c>
    </row>
    <row r="16491" spans="1:16" hidden="1" x14ac:dyDescent="0.25">
      <c r="A16491">
        <v>2017</v>
      </c>
      <c r="B16491">
        <v>8.1</v>
      </c>
      <c r="C16491">
        <v>2</v>
      </c>
      <c r="D16491">
        <v>210012</v>
      </c>
      <c r="E16491" t="s">
        <v>16</v>
      </c>
      <c r="F16491" t="s">
        <v>516</v>
      </c>
      <c r="G16491" t="s">
        <v>517</v>
      </c>
      <c r="H16491" t="s">
        <v>37</v>
      </c>
      <c r="I16491">
        <v>0.75</v>
      </c>
      <c r="L16491">
        <v>0.98897058823529405</v>
      </c>
      <c r="M16491">
        <v>1</v>
      </c>
      <c r="N16491">
        <v>1</v>
      </c>
      <c r="O16491">
        <v>8</v>
      </c>
      <c r="P16491" t="s">
        <v>21</v>
      </c>
    </row>
    <row r="16492" spans="1:16" hidden="1" x14ac:dyDescent="0.25">
      <c r="A16492">
        <v>2017</v>
      </c>
      <c r="B16492">
        <v>8.1</v>
      </c>
      <c r="C16492">
        <v>2</v>
      </c>
      <c r="D16492">
        <v>130002</v>
      </c>
      <c r="E16492" t="s">
        <v>16</v>
      </c>
      <c r="F16492" t="s">
        <v>129</v>
      </c>
      <c r="G16492" t="s">
        <v>130</v>
      </c>
      <c r="H16492" t="s">
        <v>28</v>
      </c>
      <c r="I16492">
        <v>0.85</v>
      </c>
      <c r="L16492">
        <v>0</v>
      </c>
      <c r="M16492">
        <v>1</v>
      </c>
      <c r="N16492">
        <v>0</v>
      </c>
      <c r="O16492">
        <v>8</v>
      </c>
      <c r="P16492" t="s">
        <v>21</v>
      </c>
    </row>
    <row r="16493" spans="1:16" hidden="1" x14ac:dyDescent="0.25">
      <c r="A16493">
        <v>2017</v>
      </c>
      <c r="B16493">
        <v>8.1</v>
      </c>
      <c r="C16493">
        <v>2</v>
      </c>
      <c r="D16493">
        <v>200007</v>
      </c>
      <c r="E16493" t="s">
        <v>16</v>
      </c>
      <c r="F16493" t="s">
        <v>400</v>
      </c>
      <c r="G16493" t="s">
        <v>401</v>
      </c>
      <c r="H16493" t="s">
        <v>58</v>
      </c>
      <c r="I16493">
        <v>0.85</v>
      </c>
      <c r="L16493">
        <v>0.99232736572890001</v>
      </c>
      <c r="M16493">
        <v>1</v>
      </c>
      <c r="N16493">
        <v>1</v>
      </c>
      <c r="O16493">
        <v>8</v>
      </c>
      <c r="P16493" t="s">
        <v>21</v>
      </c>
    </row>
    <row r="16494" spans="1:16" hidden="1" x14ac:dyDescent="0.25">
      <c r="A16494">
        <v>2017</v>
      </c>
      <c r="B16494">
        <v>8.1</v>
      </c>
      <c r="C16494">
        <v>2</v>
      </c>
      <c r="D16494">
        <v>160004</v>
      </c>
      <c r="E16494" t="s">
        <v>16</v>
      </c>
      <c r="F16494" t="s">
        <v>254</v>
      </c>
      <c r="G16494" t="s">
        <v>255</v>
      </c>
      <c r="H16494" t="s">
        <v>212</v>
      </c>
      <c r="I16494">
        <v>0.75</v>
      </c>
      <c r="L16494">
        <v>0.99255121042830496</v>
      </c>
      <c r="M16494">
        <v>1</v>
      </c>
      <c r="N16494">
        <v>1</v>
      </c>
      <c r="O16494">
        <v>8</v>
      </c>
      <c r="P16494" t="s">
        <v>21</v>
      </c>
    </row>
    <row r="16495" spans="1:16" hidden="1" x14ac:dyDescent="0.25">
      <c r="A16495">
        <v>2017</v>
      </c>
      <c r="B16495">
        <v>8.1</v>
      </c>
      <c r="C16495">
        <v>2</v>
      </c>
      <c r="D16495">
        <v>190001</v>
      </c>
      <c r="E16495" t="s">
        <v>16</v>
      </c>
      <c r="F16495" t="s">
        <v>374</v>
      </c>
      <c r="G16495" t="s">
        <v>375</v>
      </c>
      <c r="H16495" t="s">
        <v>34</v>
      </c>
      <c r="I16495">
        <v>0.85</v>
      </c>
      <c r="L16495">
        <v>1</v>
      </c>
      <c r="M16495">
        <v>1</v>
      </c>
      <c r="N16495">
        <v>1</v>
      </c>
      <c r="O16495">
        <v>8</v>
      </c>
      <c r="P16495" t="s">
        <v>21</v>
      </c>
    </row>
    <row r="16496" spans="1:16" hidden="1" x14ac:dyDescent="0.25">
      <c r="A16496">
        <v>2017</v>
      </c>
      <c r="B16496">
        <v>8.1</v>
      </c>
      <c r="C16496">
        <v>2</v>
      </c>
      <c r="D16496">
        <v>210008</v>
      </c>
      <c r="E16496" t="s">
        <v>16</v>
      </c>
      <c r="F16496" t="s">
        <v>260</v>
      </c>
      <c r="G16496" t="s">
        <v>261</v>
      </c>
      <c r="H16496" t="s">
        <v>37</v>
      </c>
      <c r="I16496">
        <v>0.85</v>
      </c>
      <c r="L16496">
        <v>0.36585365853658502</v>
      </c>
      <c r="M16496">
        <v>1</v>
      </c>
      <c r="N16496">
        <v>0</v>
      </c>
      <c r="O16496">
        <v>8</v>
      </c>
      <c r="P16496" t="s">
        <v>21</v>
      </c>
    </row>
    <row r="16497" spans="1:16" hidden="1" x14ac:dyDescent="0.25">
      <c r="A16497">
        <v>2017</v>
      </c>
      <c r="B16497">
        <v>8.1</v>
      </c>
      <c r="C16497">
        <v>2</v>
      </c>
      <c r="D16497">
        <v>60005</v>
      </c>
      <c r="E16497" t="s">
        <v>16</v>
      </c>
      <c r="F16497" t="s">
        <v>249</v>
      </c>
      <c r="G16497" t="s">
        <v>250</v>
      </c>
      <c r="H16497" t="s">
        <v>31</v>
      </c>
      <c r="I16497">
        <v>0.8</v>
      </c>
      <c r="L16497">
        <v>0.99065420560747697</v>
      </c>
      <c r="M16497">
        <v>1</v>
      </c>
      <c r="N16497">
        <v>1</v>
      </c>
      <c r="O16497">
        <v>8</v>
      </c>
      <c r="P16497" t="s">
        <v>21</v>
      </c>
    </row>
    <row r="16498" spans="1:16" hidden="1" x14ac:dyDescent="0.25">
      <c r="A16498">
        <v>2017</v>
      </c>
      <c r="B16498">
        <v>8.1</v>
      </c>
      <c r="C16498">
        <v>2</v>
      </c>
      <c r="D16498">
        <v>120012</v>
      </c>
      <c r="E16498" t="s">
        <v>16</v>
      </c>
      <c r="F16498" t="s">
        <v>416</v>
      </c>
      <c r="G16498" t="s">
        <v>417</v>
      </c>
      <c r="H16498" t="s">
        <v>25</v>
      </c>
      <c r="M16498">
        <v>0</v>
      </c>
      <c r="O16498">
        <v>8</v>
      </c>
      <c r="P16498" t="s">
        <v>21</v>
      </c>
    </row>
    <row r="16499" spans="1:16" hidden="1" x14ac:dyDescent="0.25">
      <c r="A16499">
        <v>2017</v>
      </c>
      <c r="B16499">
        <v>8.1</v>
      </c>
      <c r="C16499">
        <v>2</v>
      </c>
      <c r="D16499">
        <v>150203</v>
      </c>
      <c r="E16499" t="s">
        <v>16</v>
      </c>
      <c r="F16499" t="s">
        <v>256</v>
      </c>
      <c r="G16499" t="s">
        <v>257</v>
      </c>
      <c r="H16499" t="s">
        <v>50</v>
      </c>
      <c r="I16499">
        <v>0.85</v>
      </c>
      <c r="L16499">
        <v>0.99601593625497997</v>
      </c>
      <c r="M16499">
        <v>1</v>
      </c>
      <c r="N16499">
        <v>1</v>
      </c>
      <c r="O16499">
        <v>8</v>
      </c>
      <c r="P16499" t="s">
        <v>21</v>
      </c>
    </row>
    <row r="16500" spans="1:16" hidden="1" x14ac:dyDescent="0.25">
      <c r="A16500">
        <v>2017</v>
      </c>
      <c r="B16500">
        <v>8.1</v>
      </c>
      <c r="C16500">
        <v>2</v>
      </c>
      <c r="D16500">
        <v>220003</v>
      </c>
      <c r="E16500" t="s">
        <v>74</v>
      </c>
      <c r="F16500" t="s">
        <v>502</v>
      </c>
      <c r="G16500" t="s">
        <v>252</v>
      </c>
      <c r="H16500" t="s">
        <v>110</v>
      </c>
      <c r="M16500">
        <v>0</v>
      </c>
      <c r="O16500">
        <v>8</v>
      </c>
      <c r="P16500" t="s">
        <v>21</v>
      </c>
    </row>
    <row r="16501" spans="1:16" hidden="1" x14ac:dyDescent="0.25">
      <c r="A16501">
        <v>2017</v>
      </c>
      <c r="B16501">
        <v>8.1</v>
      </c>
      <c r="C16501">
        <v>2</v>
      </c>
      <c r="D16501">
        <v>220000</v>
      </c>
      <c r="E16501" t="s">
        <v>22</v>
      </c>
      <c r="F16501" t="s">
        <v>454</v>
      </c>
      <c r="G16501" t="s">
        <v>219</v>
      </c>
      <c r="H16501" t="s">
        <v>110</v>
      </c>
      <c r="I16501">
        <v>0.85</v>
      </c>
      <c r="L16501">
        <v>1</v>
      </c>
      <c r="M16501">
        <v>1</v>
      </c>
      <c r="N16501">
        <v>1</v>
      </c>
      <c r="O16501">
        <v>8</v>
      </c>
      <c r="P16501" t="s">
        <v>21</v>
      </c>
    </row>
    <row r="16502" spans="1:16" hidden="1" x14ac:dyDescent="0.25">
      <c r="A16502">
        <v>2017</v>
      </c>
      <c r="B16502">
        <v>8.1</v>
      </c>
      <c r="C16502">
        <v>2</v>
      </c>
      <c r="D16502">
        <v>180000</v>
      </c>
      <c r="E16502" t="s">
        <v>80</v>
      </c>
      <c r="F16502" t="s">
        <v>187</v>
      </c>
      <c r="G16502" t="s">
        <v>188</v>
      </c>
      <c r="H16502" t="s">
        <v>163</v>
      </c>
      <c r="M16502">
        <v>0</v>
      </c>
      <c r="O16502">
        <v>8</v>
      </c>
      <c r="P16502" t="s">
        <v>21</v>
      </c>
    </row>
    <row r="16503" spans="1:16" hidden="1" x14ac:dyDescent="0.25">
      <c r="A16503">
        <v>2017</v>
      </c>
      <c r="B16503">
        <v>8.1</v>
      </c>
      <c r="C16503">
        <v>2</v>
      </c>
      <c r="D16503">
        <v>40005</v>
      </c>
      <c r="E16503" t="s">
        <v>16</v>
      </c>
      <c r="F16503" t="s">
        <v>264</v>
      </c>
      <c r="G16503" t="s">
        <v>265</v>
      </c>
      <c r="H16503" t="s">
        <v>150</v>
      </c>
      <c r="M16503">
        <v>0</v>
      </c>
      <c r="O16503">
        <v>8</v>
      </c>
      <c r="P16503" t="s">
        <v>21</v>
      </c>
    </row>
    <row r="16504" spans="1:16" hidden="1" x14ac:dyDescent="0.25">
      <c r="A16504">
        <v>2017</v>
      </c>
      <c r="B16504">
        <v>8.1</v>
      </c>
      <c r="C16504">
        <v>2</v>
      </c>
      <c r="D16504">
        <v>60007</v>
      </c>
      <c r="E16504" t="s">
        <v>16</v>
      </c>
      <c r="F16504" t="s">
        <v>293</v>
      </c>
      <c r="G16504" t="s">
        <v>294</v>
      </c>
      <c r="H16504" t="s">
        <v>31</v>
      </c>
      <c r="I16504">
        <v>0.85</v>
      </c>
      <c r="L16504">
        <v>1</v>
      </c>
      <c r="M16504">
        <v>1</v>
      </c>
      <c r="N16504">
        <v>1</v>
      </c>
      <c r="O16504">
        <v>8</v>
      </c>
      <c r="P16504" t="s">
        <v>21</v>
      </c>
    </row>
    <row r="16505" spans="1:16" hidden="1" x14ac:dyDescent="0.25">
      <c r="A16505">
        <v>2017</v>
      </c>
      <c r="B16505">
        <v>8.1</v>
      </c>
      <c r="C16505">
        <v>2</v>
      </c>
      <c r="D16505">
        <v>90009</v>
      </c>
      <c r="E16505" t="s">
        <v>16</v>
      </c>
      <c r="F16505" t="s">
        <v>241</v>
      </c>
      <c r="G16505" t="s">
        <v>242</v>
      </c>
      <c r="H16505" t="s">
        <v>88</v>
      </c>
      <c r="I16505">
        <v>0.8</v>
      </c>
      <c r="L16505">
        <v>0.97790055248618801</v>
      </c>
      <c r="M16505">
        <v>1</v>
      </c>
      <c r="N16505">
        <v>1</v>
      </c>
      <c r="O16505">
        <v>8</v>
      </c>
      <c r="P16505" t="s">
        <v>21</v>
      </c>
    </row>
    <row r="16506" spans="1:16" hidden="1" x14ac:dyDescent="0.25">
      <c r="A16506">
        <v>2017</v>
      </c>
      <c r="B16506">
        <v>8.1</v>
      </c>
      <c r="C16506">
        <v>2</v>
      </c>
      <c r="D16506">
        <v>150202</v>
      </c>
      <c r="E16506" t="s">
        <v>16</v>
      </c>
      <c r="F16506" t="s">
        <v>497</v>
      </c>
      <c r="G16506" t="s">
        <v>498</v>
      </c>
      <c r="H16506" t="s">
        <v>50</v>
      </c>
      <c r="I16506">
        <v>0.85</v>
      </c>
      <c r="L16506">
        <v>0.99290780141844004</v>
      </c>
      <c r="M16506">
        <v>1</v>
      </c>
      <c r="N16506">
        <v>1</v>
      </c>
      <c r="O16506">
        <v>8</v>
      </c>
      <c r="P16506" t="s">
        <v>21</v>
      </c>
    </row>
    <row r="16507" spans="1:16" hidden="1" x14ac:dyDescent="0.25">
      <c r="A16507">
        <v>2017</v>
      </c>
      <c r="B16507">
        <v>8.1</v>
      </c>
      <c r="C16507">
        <v>2</v>
      </c>
      <c r="D16507">
        <v>50006</v>
      </c>
      <c r="E16507" t="s">
        <v>16</v>
      </c>
      <c r="F16507" t="s">
        <v>144</v>
      </c>
      <c r="G16507" t="s">
        <v>145</v>
      </c>
      <c r="H16507" t="s">
        <v>71</v>
      </c>
      <c r="I16507">
        <v>0.85</v>
      </c>
      <c r="L16507">
        <v>1</v>
      </c>
      <c r="M16507">
        <v>1</v>
      </c>
      <c r="N16507">
        <v>1</v>
      </c>
      <c r="O16507">
        <v>8</v>
      </c>
      <c r="P16507" t="s">
        <v>21</v>
      </c>
    </row>
    <row r="16508" spans="1:16" hidden="1" x14ac:dyDescent="0.25">
      <c r="A16508">
        <v>2017</v>
      </c>
      <c r="B16508">
        <v>8.1</v>
      </c>
      <c r="C16508">
        <v>2</v>
      </c>
      <c r="D16508">
        <v>80011</v>
      </c>
      <c r="E16508" t="s">
        <v>16</v>
      </c>
      <c r="F16508" t="s">
        <v>378</v>
      </c>
      <c r="G16508" t="s">
        <v>379</v>
      </c>
      <c r="H16508" t="s">
        <v>91</v>
      </c>
      <c r="I16508">
        <v>0.85</v>
      </c>
      <c r="L16508">
        <v>0.99590163934426201</v>
      </c>
      <c r="M16508">
        <v>1</v>
      </c>
      <c r="N16508">
        <v>1</v>
      </c>
      <c r="O16508">
        <v>8</v>
      </c>
      <c r="P16508" t="s">
        <v>21</v>
      </c>
    </row>
    <row r="16509" spans="1:16" hidden="1" x14ac:dyDescent="0.25">
      <c r="A16509">
        <v>2017</v>
      </c>
      <c r="B16509">
        <v>8.1</v>
      </c>
      <c r="C16509">
        <v>2</v>
      </c>
      <c r="D16509">
        <v>80006</v>
      </c>
      <c r="E16509" t="s">
        <v>16</v>
      </c>
      <c r="F16509" t="s">
        <v>390</v>
      </c>
      <c r="G16509" t="s">
        <v>391</v>
      </c>
      <c r="H16509" t="s">
        <v>91</v>
      </c>
      <c r="M16509">
        <v>0</v>
      </c>
      <c r="O16509">
        <v>8</v>
      </c>
      <c r="P16509" t="s">
        <v>21</v>
      </c>
    </row>
    <row r="16510" spans="1:16" hidden="1" x14ac:dyDescent="0.25">
      <c r="A16510">
        <v>2017</v>
      </c>
      <c r="B16510">
        <v>8.1</v>
      </c>
      <c r="C16510">
        <v>2</v>
      </c>
      <c r="D16510">
        <v>20016</v>
      </c>
      <c r="E16510" t="s">
        <v>16</v>
      </c>
      <c r="F16510" t="s">
        <v>220</v>
      </c>
      <c r="G16510" t="s">
        <v>221</v>
      </c>
      <c r="H16510" t="s">
        <v>45</v>
      </c>
      <c r="I16510">
        <v>0.8</v>
      </c>
      <c r="L16510">
        <v>0.89560439560439598</v>
      </c>
      <c r="M16510">
        <v>1</v>
      </c>
      <c r="N16510">
        <v>1</v>
      </c>
      <c r="O16510">
        <v>8</v>
      </c>
      <c r="P16510" t="s">
        <v>21</v>
      </c>
    </row>
    <row r="16511" spans="1:16" hidden="1" x14ac:dyDescent="0.25">
      <c r="A16511">
        <v>2017</v>
      </c>
      <c r="B16511">
        <v>8.1</v>
      </c>
      <c r="C16511">
        <v>2</v>
      </c>
      <c r="D16511">
        <v>160003</v>
      </c>
      <c r="E16511" t="s">
        <v>16</v>
      </c>
      <c r="F16511" t="s">
        <v>493</v>
      </c>
      <c r="G16511" t="s">
        <v>494</v>
      </c>
      <c r="H16511" t="s">
        <v>212</v>
      </c>
      <c r="I16511">
        <v>0.75</v>
      </c>
      <c r="L16511">
        <v>0.98703403565640202</v>
      </c>
      <c r="M16511">
        <v>1</v>
      </c>
      <c r="N16511">
        <v>1</v>
      </c>
      <c r="O16511">
        <v>8</v>
      </c>
      <c r="P16511" t="s">
        <v>21</v>
      </c>
    </row>
    <row r="16512" spans="1:16" hidden="1" x14ac:dyDescent="0.25">
      <c r="A16512">
        <v>2017</v>
      </c>
      <c r="B16512">
        <v>8.1</v>
      </c>
      <c r="C16512">
        <v>2</v>
      </c>
      <c r="D16512">
        <v>20011</v>
      </c>
      <c r="E16512" t="s">
        <v>16</v>
      </c>
      <c r="F16512" t="s">
        <v>94</v>
      </c>
      <c r="G16512" t="s">
        <v>95</v>
      </c>
      <c r="H16512" t="s">
        <v>45</v>
      </c>
      <c r="I16512">
        <v>0.8</v>
      </c>
      <c r="L16512">
        <v>0.76530612244898</v>
      </c>
      <c r="M16512">
        <v>1</v>
      </c>
      <c r="N16512">
        <v>0</v>
      </c>
      <c r="O16512">
        <v>8</v>
      </c>
      <c r="P16512" t="s">
        <v>21</v>
      </c>
    </row>
    <row r="16513" spans="1:16" hidden="1" x14ac:dyDescent="0.25">
      <c r="A16513">
        <v>2017</v>
      </c>
      <c r="B16513">
        <v>8.1</v>
      </c>
      <c r="C16513">
        <v>2</v>
      </c>
      <c r="D16513">
        <v>40010</v>
      </c>
      <c r="E16513" t="s">
        <v>16</v>
      </c>
      <c r="F16513" t="s">
        <v>414</v>
      </c>
      <c r="G16513" t="s">
        <v>415</v>
      </c>
      <c r="H16513" t="s">
        <v>150</v>
      </c>
      <c r="M16513">
        <v>0</v>
      </c>
      <c r="O16513">
        <v>8</v>
      </c>
      <c r="P16513" t="s">
        <v>21</v>
      </c>
    </row>
    <row r="16514" spans="1:16" hidden="1" x14ac:dyDescent="0.25">
      <c r="A16514">
        <v>2017</v>
      </c>
      <c r="B16514">
        <v>8.1</v>
      </c>
      <c r="C16514">
        <v>2</v>
      </c>
      <c r="D16514">
        <v>160005</v>
      </c>
      <c r="E16514" t="s">
        <v>16</v>
      </c>
      <c r="F16514" t="s">
        <v>351</v>
      </c>
      <c r="G16514" t="s">
        <v>352</v>
      </c>
      <c r="H16514" t="s">
        <v>212</v>
      </c>
      <c r="I16514">
        <v>0.75</v>
      </c>
      <c r="L16514">
        <v>0.98787878787878802</v>
      </c>
      <c r="M16514">
        <v>1</v>
      </c>
      <c r="N16514">
        <v>1</v>
      </c>
      <c r="O16514">
        <v>8</v>
      </c>
      <c r="P16514" t="s">
        <v>21</v>
      </c>
    </row>
    <row r="16515" spans="1:16" hidden="1" x14ac:dyDescent="0.25">
      <c r="A16515">
        <v>2017</v>
      </c>
      <c r="B16515">
        <v>8.1</v>
      </c>
      <c r="C16515">
        <v>2</v>
      </c>
      <c r="D16515">
        <v>200002</v>
      </c>
      <c r="E16515" t="s">
        <v>74</v>
      </c>
      <c r="F16515" t="s">
        <v>155</v>
      </c>
      <c r="G16515" t="s">
        <v>156</v>
      </c>
      <c r="H16515" t="s">
        <v>58</v>
      </c>
      <c r="M16515">
        <v>0</v>
      </c>
      <c r="O16515">
        <v>8</v>
      </c>
      <c r="P16515" t="s">
        <v>21</v>
      </c>
    </row>
    <row r="16516" spans="1:16" hidden="1" x14ac:dyDescent="0.25">
      <c r="A16516">
        <v>2017</v>
      </c>
      <c r="B16516">
        <v>8.1</v>
      </c>
      <c r="C16516">
        <v>2</v>
      </c>
      <c r="D16516">
        <v>70102</v>
      </c>
      <c r="E16516" t="s">
        <v>16</v>
      </c>
      <c r="F16516" t="s">
        <v>119</v>
      </c>
      <c r="G16516" t="s">
        <v>120</v>
      </c>
      <c r="H16516" t="s">
        <v>121</v>
      </c>
      <c r="I16516">
        <v>0.85</v>
      </c>
      <c r="L16516">
        <v>0.97826086956521696</v>
      </c>
      <c r="M16516">
        <v>1</v>
      </c>
      <c r="N16516">
        <v>1</v>
      </c>
      <c r="O16516">
        <v>8</v>
      </c>
      <c r="P16516" t="s">
        <v>21</v>
      </c>
    </row>
    <row r="16517" spans="1:16" hidden="1" x14ac:dyDescent="0.25">
      <c r="A16517">
        <v>2017</v>
      </c>
      <c r="B16517">
        <v>8.1</v>
      </c>
      <c r="C16517">
        <v>2</v>
      </c>
      <c r="D16517">
        <v>250004</v>
      </c>
      <c r="E16517" t="s">
        <v>16</v>
      </c>
      <c r="F16517" t="s">
        <v>54</v>
      </c>
      <c r="G16517" t="s">
        <v>55</v>
      </c>
      <c r="H16517" t="s">
        <v>42</v>
      </c>
      <c r="I16517">
        <v>0.75</v>
      </c>
      <c r="L16517">
        <v>0.98360655737704905</v>
      </c>
      <c r="M16517">
        <v>1</v>
      </c>
      <c r="N16517">
        <v>1</v>
      </c>
      <c r="O16517">
        <v>8</v>
      </c>
      <c r="P16517" t="s">
        <v>21</v>
      </c>
    </row>
    <row r="16518" spans="1:16" hidden="1" x14ac:dyDescent="0.25">
      <c r="A16518">
        <v>2017</v>
      </c>
      <c r="B16518">
        <v>8.1</v>
      </c>
      <c r="C16518">
        <v>2</v>
      </c>
      <c r="D16518">
        <v>120005</v>
      </c>
      <c r="E16518" t="s">
        <v>16</v>
      </c>
      <c r="F16518" t="s">
        <v>459</v>
      </c>
      <c r="G16518" t="s">
        <v>460</v>
      </c>
      <c r="H16518" t="s">
        <v>25</v>
      </c>
      <c r="I16518">
        <v>0.85</v>
      </c>
      <c r="L16518">
        <v>0.99655172413793103</v>
      </c>
      <c r="M16518">
        <v>1</v>
      </c>
      <c r="N16518">
        <v>1</v>
      </c>
      <c r="O16518">
        <v>8</v>
      </c>
      <c r="P16518" t="s">
        <v>21</v>
      </c>
    </row>
    <row r="16519" spans="1:16" hidden="1" x14ac:dyDescent="0.25">
      <c r="A16519">
        <v>2017</v>
      </c>
      <c r="B16519">
        <v>8.1</v>
      </c>
      <c r="C16519">
        <v>2</v>
      </c>
      <c r="D16519">
        <v>30002</v>
      </c>
      <c r="E16519" t="s">
        <v>16</v>
      </c>
      <c r="F16519" t="s">
        <v>441</v>
      </c>
      <c r="G16519" t="s">
        <v>442</v>
      </c>
      <c r="H16519" t="s">
        <v>85</v>
      </c>
      <c r="I16519">
        <v>0.85</v>
      </c>
      <c r="L16519">
        <v>1</v>
      </c>
      <c r="M16519">
        <v>1</v>
      </c>
      <c r="N16519">
        <v>1</v>
      </c>
      <c r="O16519">
        <v>8</v>
      </c>
      <c r="P16519" t="s">
        <v>21</v>
      </c>
    </row>
    <row r="16520" spans="1:16" hidden="1" x14ac:dyDescent="0.25">
      <c r="A16520">
        <v>2017</v>
      </c>
      <c r="B16520">
        <v>8.1</v>
      </c>
      <c r="C16520">
        <v>2</v>
      </c>
      <c r="D16520">
        <v>50010</v>
      </c>
      <c r="E16520" t="s">
        <v>16</v>
      </c>
      <c r="F16520" t="s">
        <v>439</v>
      </c>
      <c r="G16520" t="s">
        <v>440</v>
      </c>
      <c r="H16520" t="s">
        <v>71</v>
      </c>
      <c r="I16520">
        <v>0.8</v>
      </c>
      <c r="L16520">
        <v>1</v>
      </c>
      <c r="M16520">
        <v>1</v>
      </c>
      <c r="N16520">
        <v>1</v>
      </c>
      <c r="O16520">
        <v>8</v>
      </c>
      <c r="P16520" t="s">
        <v>21</v>
      </c>
    </row>
    <row r="16521" spans="1:16" hidden="1" x14ac:dyDescent="0.25">
      <c r="A16521">
        <v>2017</v>
      </c>
      <c r="B16521">
        <v>8.1</v>
      </c>
      <c r="C16521">
        <v>2</v>
      </c>
      <c r="D16521">
        <v>60010</v>
      </c>
      <c r="E16521" t="s">
        <v>16</v>
      </c>
      <c r="F16521" t="s">
        <v>29</v>
      </c>
      <c r="G16521" t="s">
        <v>30</v>
      </c>
      <c r="H16521" t="s">
        <v>31</v>
      </c>
      <c r="I16521">
        <v>0.85</v>
      </c>
      <c r="L16521">
        <v>0.92</v>
      </c>
      <c r="M16521">
        <v>1</v>
      </c>
      <c r="N16521">
        <v>1</v>
      </c>
      <c r="O16521">
        <v>8</v>
      </c>
      <c r="P16521" t="s">
        <v>21</v>
      </c>
    </row>
    <row r="16522" spans="1:16" hidden="1" x14ac:dyDescent="0.25">
      <c r="A16522">
        <v>2017</v>
      </c>
      <c r="B16522">
        <v>8.1</v>
      </c>
      <c r="C16522">
        <v>2</v>
      </c>
      <c r="D16522">
        <v>40006</v>
      </c>
      <c r="E16522" t="s">
        <v>16</v>
      </c>
      <c r="F16522" t="s">
        <v>347</v>
      </c>
      <c r="G16522" t="s">
        <v>348</v>
      </c>
      <c r="H16522" t="s">
        <v>150</v>
      </c>
      <c r="M16522">
        <v>0</v>
      </c>
      <c r="O16522">
        <v>8</v>
      </c>
      <c r="P16522" t="s">
        <v>21</v>
      </c>
    </row>
    <row r="16523" spans="1:16" hidden="1" x14ac:dyDescent="0.25">
      <c r="A16523">
        <v>2017</v>
      </c>
      <c r="B16523">
        <v>8.1</v>
      </c>
      <c r="C16523">
        <v>2</v>
      </c>
      <c r="D16523">
        <v>120004</v>
      </c>
      <c r="E16523" t="s">
        <v>16</v>
      </c>
      <c r="F16523" t="s">
        <v>63</v>
      </c>
      <c r="G16523" t="s">
        <v>64</v>
      </c>
      <c r="H16523" t="s">
        <v>25</v>
      </c>
      <c r="I16523">
        <v>0.85</v>
      </c>
      <c r="L16523">
        <v>0.96433878157503705</v>
      </c>
      <c r="M16523">
        <v>1</v>
      </c>
      <c r="N16523">
        <v>1</v>
      </c>
      <c r="O16523">
        <v>8</v>
      </c>
      <c r="P16523" t="s">
        <v>21</v>
      </c>
    </row>
    <row r="16524" spans="1:16" hidden="1" x14ac:dyDescent="0.25">
      <c r="A16524">
        <v>2017</v>
      </c>
      <c r="B16524">
        <v>8.1</v>
      </c>
      <c r="C16524">
        <v>2</v>
      </c>
      <c r="D16524">
        <v>20003</v>
      </c>
      <c r="E16524" t="s">
        <v>16</v>
      </c>
      <c r="F16524" t="s">
        <v>61</v>
      </c>
      <c r="G16524" t="s">
        <v>62</v>
      </c>
      <c r="H16524" t="s">
        <v>45</v>
      </c>
      <c r="I16524">
        <v>0.8</v>
      </c>
      <c r="L16524">
        <v>0.98130841121495305</v>
      </c>
      <c r="M16524">
        <v>1</v>
      </c>
      <c r="N16524">
        <v>1</v>
      </c>
      <c r="O16524">
        <v>8</v>
      </c>
      <c r="P16524" t="s">
        <v>21</v>
      </c>
    </row>
    <row r="16525" spans="1:16" hidden="1" x14ac:dyDescent="0.25">
      <c r="A16525">
        <v>2017</v>
      </c>
      <c r="B16525">
        <v>8.1</v>
      </c>
      <c r="C16525">
        <v>2</v>
      </c>
      <c r="D16525">
        <v>120008</v>
      </c>
      <c r="E16525" t="s">
        <v>16</v>
      </c>
      <c r="F16525" t="s">
        <v>404</v>
      </c>
      <c r="G16525" t="s">
        <v>405</v>
      </c>
      <c r="H16525" t="s">
        <v>25</v>
      </c>
      <c r="I16525">
        <v>0.85</v>
      </c>
      <c r="L16525">
        <v>0.99668874172185395</v>
      </c>
      <c r="M16525">
        <v>1</v>
      </c>
      <c r="N16525">
        <v>1</v>
      </c>
      <c r="O16525">
        <v>8</v>
      </c>
      <c r="P16525" t="s">
        <v>21</v>
      </c>
    </row>
    <row r="16526" spans="1:16" hidden="1" x14ac:dyDescent="0.25">
      <c r="A16526">
        <v>2017</v>
      </c>
      <c r="B16526">
        <v>8.1</v>
      </c>
      <c r="C16526">
        <v>2</v>
      </c>
      <c r="D16526">
        <v>170000</v>
      </c>
      <c r="E16526" t="s">
        <v>22</v>
      </c>
      <c r="F16526" t="s">
        <v>501</v>
      </c>
      <c r="G16526" t="s">
        <v>76</v>
      </c>
      <c r="H16526" t="s">
        <v>77</v>
      </c>
      <c r="I16526">
        <v>0.85</v>
      </c>
      <c r="L16526">
        <v>0.99731182795698903</v>
      </c>
      <c r="M16526">
        <v>1</v>
      </c>
      <c r="N16526">
        <v>1</v>
      </c>
      <c r="O16526">
        <v>8</v>
      </c>
      <c r="P16526" t="s">
        <v>21</v>
      </c>
    </row>
    <row r="16527" spans="1:16" hidden="1" x14ac:dyDescent="0.25">
      <c r="A16527">
        <v>2017</v>
      </c>
      <c r="B16527">
        <v>8.1</v>
      </c>
      <c r="C16527">
        <v>2</v>
      </c>
      <c r="D16527">
        <v>250003</v>
      </c>
      <c r="E16527" t="s">
        <v>16</v>
      </c>
      <c r="F16527" t="s">
        <v>495</v>
      </c>
      <c r="G16527" t="s">
        <v>496</v>
      </c>
      <c r="H16527" t="s">
        <v>42</v>
      </c>
      <c r="I16527">
        <v>0.85</v>
      </c>
      <c r="L16527">
        <v>0.97752808988763995</v>
      </c>
      <c r="M16527">
        <v>1</v>
      </c>
      <c r="N16527">
        <v>1</v>
      </c>
      <c r="O16527">
        <v>8</v>
      </c>
      <c r="P16527" t="s">
        <v>21</v>
      </c>
    </row>
    <row r="16528" spans="1:16" hidden="1" x14ac:dyDescent="0.25">
      <c r="A16528">
        <v>2017</v>
      </c>
      <c r="B16528">
        <v>8.1</v>
      </c>
      <c r="C16528">
        <v>2</v>
      </c>
      <c r="D16528">
        <v>150208</v>
      </c>
      <c r="E16528" t="s">
        <v>16</v>
      </c>
      <c r="F16528" t="s">
        <v>153</v>
      </c>
      <c r="G16528" t="s">
        <v>154</v>
      </c>
      <c r="H16528" t="s">
        <v>50</v>
      </c>
      <c r="I16528">
        <v>0.8</v>
      </c>
      <c r="L16528">
        <v>0</v>
      </c>
      <c r="M16528">
        <v>1</v>
      </c>
      <c r="N16528">
        <v>0</v>
      </c>
      <c r="O16528">
        <v>8</v>
      </c>
      <c r="P16528" t="s">
        <v>21</v>
      </c>
    </row>
    <row r="16529" spans="1:16" hidden="1" x14ac:dyDescent="0.25">
      <c r="A16529">
        <v>2017</v>
      </c>
      <c r="B16529">
        <v>8.1</v>
      </c>
      <c r="C16529">
        <v>2</v>
      </c>
      <c r="D16529">
        <v>20018</v>
      </c>
      <c r="E16529" t="s">
        <v>16</v>
      </c>
      <c r="F16529" t="s">
        <v>43</v>
      </c>
      <c r="G16529" t="s">
        <v>44</v>
      </c>
      <c r="H16529" t="s">
        <v>45</v>
      </c>
      <c r="I16529">
        <v>0.85</v>
      </c>
      <c r="L16529">
        <v>0.98210735586481102</v>
      </c>
      <c r="M16529">
        <v>1</v>
      </c>
      <c r="N16529">
        <v>1</v>
      </c>
      <c r="O16529">
        <v>8</v>
      </c>
      <c r="P16529" t="s">
        <v>21</v>
      </c>
    </row>
    <row r="16530" spans="1:16" hidden="1" x14ac:dyDescent="0.25">
      <c r="A16530">
        <v>2017</v>
      </c>
      <c r="B16530">
        <v>8.1</v>
      </c>
      <c r="C16530">
        <v>2</v>
      </c>
      <c r="D16530">
        <v>100004</v>
      </c>
      <c r="E16530" t="s">
        <v>16</v>
      </c>
      <c r="F16530" t="s">
        <v>208</v>
      </c>
      <c r="G16530" t="s">
        <v>209</v>
      </c>
      <c r="H16530" t="s">
        <v>105</v>
      </c>
      <c r="I16530">
        <v>0.85</v>
      </c>
      <c r="L16530">
        <v>0.84756097560975596</v>
      </c>
      <c r="M16530">
        <v>1</v>
      </c>
      <c r="N16530">
        <v>0</v>
      </c>
      <c r="O16530">
        <v>8</v>
      </c>
      <c r="P16530" t="s">
        <v>21</v>
      </c>
    </row>
    <row r="16531" spans="1:16" hidden="1" x14ac:dyDescent="0.25">
      <c r="A16531">
        <v>2017</v>
      </c>
      <c r="B16531">
        <v>8.1</v>
      </c>
      <c r="C16531">
        <v>2</v>
      </c>
      <c r="D16531">
        <v>60009</v>
      </c>
      <c r="E16531" t="s">
        <v>16</v>
      </c>
      <c r="F16531" t="s">
        <v>288</v>
      </c>
      <c r="G16531" t="s">
        <v>289</v>
      </c>
      <c r="H16531" t="s">
        <v>31</v>
      </c>
      <c r="I16531">
        <v>0.85</v>
      </c>
      <c r="L16531">
        <v>0.98218829516539397</v>
      </c>
      <c r="M16531">
        <v>1</v>
      </c>
      <c r="N16531">
        <v>1</v>
      </c>
      <c r="O16531">
        <v>8</v>
      </c>
      <c r="P16531" t="s">
        <v>21</v>
      </c>
    </row>
    <row r="16532" spans="1:16" hidden="1" x14ac:dyDescent="0.25">
      <c r="A16532">
        <v>2017</v>
      </c>
      <c r="B16532">
        <v>8.1</v>
      </c>
      <c r="C16532">
        <v>2</v>
      </c>
      <c r="D16532">
        <v>80003</v>
      </c>
      <c r="E16532" t="s">
        <v>16</v>
      </c>
      <c r="F16532" t="s">
        <v>461</v>
      </c>
      <c r="G16532" t="s">
        <v>462</v>
      </c>
      <c r="H16532" t="s">
        <v>91</v>
      </c>
      <c r="M16532">
        <v>0</v>
      </c>
      <c r="O16532">
        <v>8</v>
      </c>
      <c r="P16532" t="s">
        <v>21</v>
      </c>
    </row>
    <row r="16533" spans="1:16" hidden="1" x14ac:dyDescent="0.25">
      <c r="A16533">
        <v>2017</v>
      </c>
      <c r="B16533">
        <v>8.1</v>
      </c>
      <c r="C16533">
        <v>2</v>
      </c>
      <c r="D16533">
        <v>120007</v>
      </c>
      <c r="E16533" t="s">
        <v>16</v>
      </c>
      <c r="F16533" t="s">
        <v>430</v>
      </c>
      <c r="G16533" t="s">
        <v>285</v>
      </c>
      <c r="H16533" t="s">
        <v>25</v>
      </c>
      <c r="I16533">
        <v>0.75</v>
      </c>
      <c r="L16533">
        <v>0.99211218229623099</v>
      </c>
      <c r="M16533">
        <v>1</v>
      </c>
      <c r="N16533">
        <v>1</v>
      </c>
      <c r="O16533">
        <v>8</v>
      </c>
      <c r="P16533" t="s">
        <v>21</v>
      </c>
    </row>
    <row r="16534" spans="1:16" hidden="1" x14ac:dyDescent="0.25">
      <c r="A16534">
        <v>2017</v>
      </c>
      <c r="B16534">
        <v>8.1</v>
      </c>
      <c r="C16534">
        <v>2</v>
      </c>
      <c r="D16534">
        <v>50003</v>
      </c>
      <c r="E16534" t="s">
        <v>16</v>
      </c>
      <c r="F16534" t="s">
        <v>468</v>
      </c>
      <c r="G16534" t="s">
        <v>469</v>
      </c>
      <c r="H16534" t="s">
        <v>71</v>
      </c>
      <c r="I16534">
        <v>0.8</v>
      </c>
      <c r="L16534">
        <v>0</v>
      </c>
      <c r="M16534">
        <v>1</v>
      </c>
      <c r="N16534">
        <v>0</v>
      </c>
      <c r="O16534">
        <v>8</v>
      </c>
      <c r="P16534" t="s">
        <v>21</v>
      </c>
    </row>
    <row r="16535" spans="1:16" hidden="1" x14ac:dyDescent="0.25">
      <c r="A16535">
        <v>2017</v>
      </c>
      <c r="B16535">
        <v>8.1</v>
      </c>
      <c r="C16535">
        <v>2</v>
      </c>
      <c r="D16535">
        <v>20002</v>
      </c>
      <c r="E16535" t="s">
        <v>16</v>
      </c>
      <c r="F16535" t="s">
        <v>184</v>
      </c>
      <c r="G16535" t="s">
        <v>185</v>
      </c>
      <c r="H16535" t="s">
        <v>45</v>
      </c>
      <c r="I16535">
        <v>0.8</v>
      </c>
      <c r="L16535">
        <v>1</v>
      </c>
      <c r="M16535">
        <v>1</v>
      </c>
      <c r="N16535">
        <v>1</v>
      </c>
      <c r="O16535">
        <v>8</v>
      </c>
      <c r="P16535" t="s">
        <v>21</v>
      </c>
    </row>
    <row r="16536" spans="1:16" hidden="1" x14ac:dyDescent="0.25">
      <c r="A16536">
        <v>2017</v>
      </c>
      <c r="B16536">
        <v>8.1</v>
      </c>
      <c r="C16536">
        <v>2</v>
      </c>
      <c r="D16536">
        <v>210002</v>
      </c>
      <c r="E16536" t="s">
        <v>16</v>
      </c>
      <c r="F16536" t="s">
        <v>35</v>
      </c>
      <c r="G16536" t="s">
        <v>36</v>
      </c>
      <c r="H16536" t="s">
        <v>37</v>
      </c>
      <c r="I16536">
        <v>0.85</v>
      </c>
      <c r="L16536">
        <v>0</v>
      </c>
      <c r="M16536">
        <v>1</v>
      </c>
      <c r="N16536">
        <v>0</v>
      </c>
      <c r="O16536">
        <v>8</v>
      </c>
      <c r="P16536" t="s">
        <v>21</v>
      </c>
    </row>
    <row r="16537" spans="1:16" hidden="1" x14ac:dyDescent="0.25">
      <c r="A16537">
        <v>2017</v>
      </c>
      <c r="B16537">
        <v>8.1</v>
      </c>
      <c r="C16537">
        <v>2</v>
      </c>
      <c r="D16537">
        <v>10006</v>
      </c>
      <c r="E16537" t="s">
        <v>74</v>
      </c>
      <c r="F16537" t="s">
        <v>240</v>
      </c>
      <c r="G16537" t="s">
        <v>47</v>
      </c>
      <c r="H16537" t="s">
        <v>19</v>
      </c>
      <c r="M16537">
        <v>0</v>
      </c>
      <c r="O16537">
        <v>8</v>
      </c>
      <c r="P16537" t="s">
        <v>21</v>
      </c>
    </row>
    <row r="16538" spans="1:16" hidden="1" x14ac:dyDescent="0.25">
      <c r="A16538">
        <v>2017</v>
      </c>
      <c r="B16538">
        <v>8.1</v>
      </c>
      <c r="C16538">
        <v>2</v>
      </c>
      <c r="D16538">
        <v>210005</v>
      </c>
      <c r="E16538" t="s">
        <v>16</v>
      </c>
      <c r="F16538" t="s">
        <v>480</v>
      </c>
      <c r="G16538" t="s">
        <v>481</v>
      </c>
      <c r="H16538" t="s">
        <v>37</v>
      </c>
      <c r="I16538">
        <v>0.85</v>
      </c>
      <c r="L16538">
        <v>1</v>
      </c>
      <c r="M16538">
        <v>1</v>
      </c>
      <c r="N16538">
        <v>1</v>
      </c>
      <c r="O16538">
        <v>8</v>
      </c>
      <c r="P16538" t="s">
        <v>21</v>
      </c>
    </row>
    <row r="16539" spans="1:16" hidden="1" x14ac:dyDescent="0.25">
      <c r="A16539">
        <v>2017</v>
      </c>
      <c r="B16539">
        <v>8.1</v>
      </c>
      <c r="C16539">
        <v>2</v>
      </c>
      <c r="D16539">
        <v>10007</v>
      </c>
      <c r="E16539" t="s">
        <v>16</v>
      </c>
      <c r="F16539" t="s">
        <v>329</v>
      </c>
      <c r="G16539" t="s">
        <v>330</v>
      </c>
      <c r="H16539" t="s">
        <v>19</v>
      </c>
      <c r="I16539">
        <v>0.85</v>
      </c>
      <c r="L16539">
        <v>0.99833333333333296</v>
      </c>
      <c r="M16539">
        <v>1</v>
      </c>
      <c r="N16539">
        <v>1</v>
      </c>
      <c r="O16539">
        <v>8</v>
      </c>
      <c r="P16539" t="s">
        <v>21</v>
      </c>
    </row>
    <row r="16540" spans="1:16" hidden="1" x14ac:dyDescent="0.25">
      <c r="A16540">
        <v>2017</v>
      </c>
      <c r="B16540">
        <v>8.1</v>
      </c>
      <c r="C16540">
        <v>2</v>
      </c>
      <c r="D16540">
        <v>230000</v>
      </c>
      <c r="E16540" t="s">
        <v>22</v>
      </c>
      <c r="F16540" t="s">
        <v>363</v>
      </c>
      <c r="G16540" t="s">
        <v>175</v>
      </c>
      <c r="H16540" t="s">
        <v>160</v>
      </c>
      <c r="I16540">
        <v>0.8</v>
      </c>
      <c r="L16540">
        <v>1</v>
      </c>
      <c r="M16540">
        <v>1</v>
      </c>
      <c r="N16540">
        <v>1</v>
      </c>
      <c r="O16540">
        <v>8</v>
      </c>
      <c r="P16540" t="s">
        <v>21</v>
      </c>
    </row>
    <row r="16541" spans="1:16" hidden="1" x14ac:dyDescent="0.25">
      <c r="A16541">
        <v>2017</v>
      </c>
      <c r="B16541">
        <v>8.1</v>
      </c>
      <c r="C16541">
        <v>2</v>
      </c>
      <c r="D16541">
        <v>80004</v>
      </c>
      <c r="E16541" t="s">
        <v>16</v>
      </c>
      <c r="F16541" t="s">
        <v>431</v>
      </c>
      <c r="G16541" t="s">
        <v>432</v>
      </c>
      <c r="H16541" t="s">
        <v>91</v>
      </c>
      <c r="I16541">
        <v>0.85</v>
      </c>
      <c r="L16541">
        <v>0.97424892703862698</v>
      </c>
      <c r="M16541">
        <v>1</v>
      </c>
      <c r="N16541">
        <v>1</v>
      </c>
      <c r="O16541">
        <v>8</v>
      </c>
      <c r="P16541" t="s">
        <v>21</v>
      </c>
    </row>
    <row r="16542" spans="1:16" hidden="1" x14ac:dyDescent="0.25">
      <c r="A16542">
        <v>2017</v>
      </c>
      <c r="B16542">
        <v>8.1</v>
      </c>
      <c r="C16542">
        <v>2</v>
      </c>
      <c r="D16542">
        <v>160001</v>
      </c>
      <c r="E16542" t="s">
        <v>74</v>
      </c>
      <c r="F16542" t="s">
        <v>235</v>
      </c>
      <c r="G16542" t="s">
        <v>211</v>
      </c>
      <c r="H16542" t="s">
        <v>212</v>
      </c>
      <c r="M16542">
        <v>0</v>
      </c>
      <c r="O16542">
        <v>8</v>
      </c>
      <c r="P16542" t="s">
        <v>21</v>
      </c>
    </row>
    <row r="16543" spans="1:16" hidden="1" x14ac:dyDescent="0.25">
      <c r="A16543">
        <v>2017</v>
      </c>
      <c r="B16543">
        <v>8.1</v>
      </c>
      <c r="C16543">
        <v>2</v>
      </c>
      <c r="D16543">
        <v>90000</v>
      </c>
      <c r="E16543" t="s">
        <v>22</v>
      </c>
      <c r="F16543" t="s">
        <v>86</v>
      </c>
      <c r="G16543" t="s">
        <v>87</v>
      </c>
      <c r="H16543" t="s">
        <v>88</v>
      </c>
      <c r="M16543">
        <v>0</v>
      </c>
      <c r="O16543">
        <v>8</v>
      </c>
      <c r="P16543" t="s">
        <v>21</v>
      </c>
    </row>
    <row r="16544" spans="1:16" hidden="1" x14ac:dyDescent="0.25">
      <c r="A16544">
        <v>2017</v>
      </c>
      <c r="B16544">
        <v>8.1</v>
      </c>
      <c r="C16544">
        <v>2</v>
      </c>
      <c r="D16544">
        <v>120014</v>
      </c>
      <c r="E16544" t="s">
        <v>74</v>
      </c>
      <c r="F16544" t="s">
        <v>284</v>
      </c>
      <c r="G16544" t="s">
        <v>285</v>
      </c>
      <c r="H16544" t="s">
        <v>25</v>
      </c>
      <c r="M16544">
        <v>0</v>
      </c>
      <c r="O16544">
        <v>8</v>
      </c>
      <c r="P16544" t="s">
        <v>21</v>
      </c>
    </row>
    <row r="16545" spans="1:16" hidden="1" x14ac:dyDescent="0.25">
      <c r="A16545">
        <v>2017</v>
      </c>
      <c r="B16545">
        <v>8.1</v>
      </c>
      <c r="C16545">
        <v>2</v>
      </c>
      <c r="D16545">
        <v>130000</v>
      </c>
      <c r="E16545" t="s">
        <v>80</v>
      </c>
      <c r="F16545" t="s">
        <v>81</v>
      </c>
      <c r="G16545" t="s">
        <v>82</v>
      </c>
      <c r="H16545" t="s">
        <v>28</v>
      </c>
      <c r="M16545">
        <v>0</v>
      </c>
      <c r="O16545">
        <v>8</v>
      </c>
      <c r="P16545" t="s">
        <v>21</v>
      </c>
    </row>
    <row r="16546" spans="1:16" hidden="1" x14ac:dyDescent="0.25">
      <c r="A16546">
        <v>2017</v>
      </c>
      <c r="B16546">
        <v>8.1</v>
      </c>
      <c r="C16546">
        <v>2</v>
      </c>
      <c r="D16546">
        <v>200000</v>
      </c>
      <c r="E16546" t="s">
        <v>22</v>
      </c>
      <c r="F16546" t="s">
        <v>505</v>
      </c>
      <c r="G16546" t="s">
        <v>156</v>
      </c>
      <c r="H16546" t="s">
        <v>58</v>
      </c>
      <c r="I16546">
        <v>0.85</v>
      </c>
      <c r="L16546">
        <v>1</v>
      </c>
      <c r="M16546">
        <v>1</v>
      </c>
      <c r="N16546">
        <v>1</v>
      </c>
      <c r="O16546">
        <v>8</v>
      </c>
      <c r="P16546" t="s">
        <v>21</v>
      </c>
    </row>
    <row r="16547" spans="1:16" hidden="1" x14ac:dyDescent="0.25">
      <c r="A16547">
        <v>2017</v>
      </c>
      <c r="B16547">
        <v>8.1</v>
      </c>
      <c r="C16547">
        <v>2</v>
      </c>
      <c r="D16547">
        <v>60003</v>
      </c>
      <c r="E16547" t="s">
        <v>16</v>
      </c>
      <c r="F16547" t="s">
        <v>196</v>
      </c>
      <c r="G16547" t="s">
        <v>197</v>
      </c>
      <c r="H16547" t="s">
        <v>31</v>
      </c>
      <c r="I16547">
        <v>0.85</v>
      </c>
      <c r="L16547">
        <v>1</v>
      </c>
      <c r="M16547">
        <v>1</v>
      </c>
      <c r="N16547">
        <v>1</v>
      </c>
      <c r="O16547">
        <v>8</v>
      </c>
      <c r="P16547" t="s">
        <v>21</v>
      </c>
    </row>
    <row r="16548" spans="1:16" hidden="1" x14ac:dyDescent="0.25">
      <c r="A16548">
        <v>2017</v>
      </c>
      <c r="B16548">
        <v>8.1</v>
      </c>
      <c r="C16548">
        <v>2</v>
      </c>
      <c r="D16548">
        <v>20009</v>
      </c>
      <c r="E16548" t="s">
        <v>16</v>
      </c>
      <c r="F16548" t="s">
        <v>428</v>
      </c>
      <c r="G16548" t="s">
        <v>429</v>
      </c>
      <c r="H16548" t="s">
        <v>45</v>
      </c>
      <c r="I16548">
        <v>0.8</v>
      </c>
      <c r="L16548">
        <v>1</v>
      </c>
      <c r="M16548">
        <v>1</v>
      </c>
      <c r="N16548">
        <v>1</v>
      </c>
      <c r="O16548">
        <v>8</v>
      </c>
      <c r="P16548" t="s">
        <v>21</v>
      </c>
    </row>
    <row r="16549" spans="1:16" hidden="1" x14ac:dyDescent="0.25">
      <c r="A16549">
        <v>2017</v>
      </c>
      <c r="B16549">
        <v>8.1</v>
      </c>
      <c r="C16549">
        <v>2</v>
      </c>
      <c r="D16549">
        <v>200012</v>
      </c>
      <c r="E16549" t="s">
        <v>16</v>
      </c>
      <c r="F16549" t="s">
        <v>200</v>
      </c>
      <c r="G16549" t="s">
        <v>201</v>
      </c>
      <c r="H16549" t="s">
        <v>58</v>
      </c>
      <c r="I16549">
        <v>0.8</v>
      </c>
      <c r="L16549">
        <v>1</v>
      </c>
      <c r="M16549">
        <v>1</v>
      </c>
      <c r="N16549">
        <v>1</v>
      </c>
      <c r="O16549">
        <v>8</v>
      </c>
      <c r="P16549" t="s">
        <v>21</v>
      </c>
    </row>
    <row r="16550" spans="1:16" hidden="1" x14ac:dyDescent="0.25">
      <c r="A16550">
        <v>2017</v>
      </c>
      <c r="B16550">
        <v>8.1</v>
      </c>
      <c r="C16550">
        <v>2</v>
      </c>
      <c r="D16550">
        <v>180002</v>
      </c>
      <c r="E16550" t="s">
        <v>16</v>
      </c>
      <c r="F16550" t="s">
        <v>161</v>
      </c>
      <c r="G16550" t="s">
        <v>162</v>
      </c>
      <c r="H16550" t="s">
        <v>163</v>
      </c>
      <c r="I16550">
        <v>0.8</v>
      </c>
      <c r="L16550">
        <v>0.98496240601503804</v>
      </c>
      <c r="M16550">
        <v>1</v>
      </c>
      <c r="N16550">
        <v>1</v>
      </c>
      <c r="O16550">
        <v>8</v>
      </c>
      <c r="P16550" t="s">
        <v>21</v>
      </c>
    </row>
    <row r="16551" spans="1:16" hidden="1" x14ac:dyDescent="0.25">
      <c r="A16551">
        <v>2017</v>
      </c>
      <c r="B16551">
        <v>8.1</v>
      </c>
      <c r="C16551">
        <v>2</v>
      </c>
      <c r="D16551">
        <v>250000</v>
      </c>
      <c r="E16551" t="s">
        <v>22</v>
      </c>
      <c r="F16551" t="s">
        <v>343</v>
      </c>
      <c r="G16551" t="s">
        <v>344</v>
      </c>
      <c r="H16551" t="s">
        <v>42</v>
      </c>
      <c r="M16551">
        <v>0</v>
      </c>
      <c r="O16551">
        <v>8</v>
      </c>
      <c r="P16551" t="s">
        <v>21</v>
      </c>
    </row>
    <row r="16552" spans="1:16" hidden="1" x14ac:dyDescent="0.25">
      <c r="A16552">
        <v>2017</v>
      </c>
      <c r="B16552">
        <v>8.1</v>
      </c>
      <c r="C16552">
        <v>2</v>
      </c>
      <c r="D16552">
        <v>50009</v>
      </c>
      <c r="E16552" t="s">
        <v>16</v>
      </c>
      <c r="F16552" t="s">
        <v>445</v>
      </c>
      <c r="G16552" t="s">
        <v>446</v>
      </c>
      <c r="H16552" t="s">
        <v>71</v>
      </c>
      <c r="I16552">
        <v>0.85</v>
      </c>
      <c r="L16552">
        <v>1</v>
      </c>
      <c r="M16552">
        <v>1</v>
      </c>
      <c r="N16552">
        <v>1</v>
      </c>
      <c r="O16552">
        <v>8</v>
      </c>
      <c r="P16552" t="s">
        <v>21</v>
      </c>
    </row>
    <row r="16553" spans="1:16" hidden="1" x14ac:dyDescent="0.25">
      <c r="A16553">
        <v>2017</v>
      </c>
      <c r="B16553">
        <v>8.1</v>
      </c>
      <c r="C16553">
        <v>2</v>
      </c>
      <c r="D16553">
        <v>30004</v>
      </c>
      <c r="E16553" t="s">
        <v>16</v>
      </c>
      <c r="F16553" t="s">
        <v>349</v>
      </c>
      <c r="G16553" t="s">
        <v>350</v>
      </c>
      <c r="H16553" t="s">
        <v>85</v>
      </c>
      <c r="I16553">
        <v>0.85</v>
      </c>
      <c r="L16553">
        <v>0.91836734693877597</v>
      </c>
      <c r="M16553">
        <v>1</v>
      </c>
      <c r="N16553">
        <v>1</v>
      </c>
      <c r="O16553">
        <v>8</v>
      </c>
      <c r="P16553" t="s">
        <v>21</v>
      </c>
    </row>
    <row r="16554" spans="1:16" hidden="1" x14ac:dyDescent="0.25">
      <c r="A16554">
        <v>2017</v>
      </c>
      <c r="B16554">
        <v>8.1</v>
      </c>
      <c r="C16554">
        <v>2</v>
      </c>
      <c r="D16554">
        <v>70101</v>
      </c>
      <c r="E16554" t="s">
        <v>22</v>
      </c>
      <c r="F16554" t="s">
        <v>382</v>
      </c>
      <c r="G16554" t="s">
        <v>383</v>
      </c>
      <c r="H16554" t="s">
        <v>121</v>
      </c>
      <c r="I16554">
        <v>0.85</v>
      </c>
      <c r="L16554">
        <v>1</v>
      </c>
      <c r="M16554">
        <v>1</v>
      </c>
      <c r="N16554">
        <v>1</v>
      </c>
      <c r="O16554">
        <v>8</v>
      </c>
      <c r="P16554" t="s">
        <v>21</v>
      </c>
    </row>
    <row r="16555" spans="1:16" hidden="1" x14ac:dyDescent="0.25">
      <c r="A16555">
        <v>2017</v>
      </c>
      <c r="B16555">
        <v>8.1</v>
      </c>
      <c r="C16555">
        <v>2</v>
      </c>
      <c r="D16555">
        <v>220010</v>
      </c>
      <c r="E16555" t="s">
        <v>16</v>
      </c>
      <c r="F16555" t="s">
        <v>339</v>
      </c>
      <c r="G16555" t="s">
        <v>340</v>
      </c>
      <c r="H16555" t="s">
        <v>110</v>
      </c>
      <c r="I16555">
        <v>0.85</v>
      </c>
      <c r="L16555">
        <v>0.99310344827586206</v>
      </c>
      <c r="M16555">
        <v>1</v>
      </c>
      <c r="N16555">
        <v>1</v>
      </c>
      <c r="O16555">
        <v>8</v>
      </c>
      <c r="P16555" t="s">
        <v>21</v>
      </c>
    </row>
    <row r="16556" spans="1:16" hidden="1" x14ac:dyDescent="0.25">
      <c r="A16556">
        <v>2017</v>
      </c>
      <c r="B16556">
        <v>8.1</v>
      </c>
      <c r="C16556">
        <v>2</v>
      </c>
      <c r="D16556">
        <v>210004</v>
      </c>
      <c r="E16556" t="s">
        <v>16</v>
      </c>
      <c r="F16556" t="s">
        <v>327</v>
      </c>
      <c r="G16556" t="s">
        <v>328</v>
      </c>
      <c r="H16556" t="s">
        <v>37</v>
      </c>
      <c r="I16556">
        <v>0.85</v>
      </c>
      <c r="L16556">
        <v>0.96907216494845405</v>
      </c>
      <c r="M16556">
        <v>1</v>
      </c>
      <c r="N16556">
        <v>1</v>
      </c>
      <c r="O16556">
        <v>8</v>
      </c>
      <c r="P16556" t="s">
        <v>21</v>
      </c>
    </row>
    <row r="16557" spans="1:16" hidden="1" x14ac:dyDescent="0.25">
      <c r="A16557">
        <v>2017</v>
      </c>
      <c r="B16557">
        <v>8.1</v>
      </c>
      <c r="C16557">
        <v>2</v>
      </c>
      <c r="D16557">
        <v>10002</v>
      </c>
      <c r="E16557" t="s">
        <v>16</v>
      </c>
      <c r="F16557" t="s">
        <v>236</v>
      </c>
      <c r="G16557" t="s">
        <v>237</v>
      </c>
      <c r="H16557" t="s">
        <v>19</v>
      </c>
      <c r="I16557">
        <v>0.85</v>
      </c>
      <c r="L16557">
        <v>0.99111111111111105</v>
      </c>
      <c r="M16557">
        <v>1</v>
      </c>
      <c r="N16557">
        <v>1</v>
      </c>
      <c r="O16557">
        <v>8</v>
      </c>
      <c r="P16557" t="s">
        <v>21</v>
      </c>
    </row>
    <row r="16558" spans="1:16" hidden="1" x14ac:dyDescent="0.25">
      <c r="A16558">
        <v>2017</v>
      </c>
      <c r="B16558">
        <v>8.1</v>
      </c>
      <c r="C16558">
        <v>2</v>
      </c>
      <c r="D16558">
        <v>90001</v>
      </c>
      <c r="E16558" t="s">
        <v>16</v>
      </c>
      <c r="F16558" t="s">
        <v>484</v>
      </c>
      <c r="G16558" t="s">
        <v>485</v>
      </c>
      <c r="H16558" t="s">
        <v>88</v>
      </c>
      <c r="I16558">
        <v>0.85</v>
      </c>
      <c r="L16558">
        <v>0.99513776337115101</v>
      </c>
      <c r="M16558">
        <v>1</v>
      </c>
      <c r="N16558">
        <v>1</v>
      </c>
      <c r="O16558">
        <v>8</v>
      </c>
      <c r="P16558" t="s">
        <v>21</v>
      </c>
    </row>
    <row r="16559" spans="1:16" hidden="1" x14ac:dyDescent="0.25">
      <c r="A16559">
        <v>2017</v>
      </c>
      <c r="B16559">
        <v>8.1</v>
      </c>
      <c r="C16559">
        <v>2</v>
      </c>
      <c r="D16559">
        <v>130014</v>
      </c>
      <c r="E16559" t="s">
        <v>16</v>
      </c>
      <c r="F16559" t="s">
        <v>422</v>
      </c>
      <c r="G16559" t="s">
        <v>423</v>
      </c>
      <c r="H16559" t="s">
        <v>28</v>
      </c>
      <c r="I16559">
        <v>0.85</v>
      </c>
      <c r="L16559">
        <v>1</v>
      </c>
      <c r="M16559">
        <v>1</v>
      </c>
      <c r="N16559">
        <v>1</v>
      </c>
      <c r="O16559">
        <v>8</v>
      </c>
      <c r="P16559" t="s">
        <v>21</v>
      </c>
    </row>
    <row r="16560" spans="1:16" hidden="1" x14ac:dyDescent="0.25">
      <c r="A16560">
        <v>2017</v>
      </c>
      <c r="B16560">
        <v>8.1</v>
      </c>
      <c r="C16560">
        <v>2</v>
      </c>
      <c r="D16560">
        <v>220004</v>
      </c>
      <c r="E16560" t="s">
        <v>16</v>
      </c>
      <c r="F16560" t="s">
        <v>357</v>
      </c>
      <c r="G16560" t="s">
        <v>358</v>
      </c>
      <c r="H16560" t="s">
        <v>110</v>
      </c>
      <c r="I16560">
        <v>0.85</v>
      </c>
      <c r="L16560">
        <v>1</v>
      </c>
      <c r="M16560">
        <v>1</v>
      </c>
      <c r="N16560">
        <v>1</v>
      </c>
      <c r="O16560">
        <v>8</v>
      </c>
      <c r="P16560" t="s">
        <v>21</v>
      </c>
    </row>
    <row r="16561" spans="1:16" hidden="1" x14ac:dyDescent="0.25">
      <c r="A16561">
        <v>2017</v>
      </c>
      <c r="B16561">
        <v>8.1</v>
      </c>
      <c r="C16561">
        <v>2</v>
      </c>
      <c r="D16561">
        <v>110005</v>
      </c>
      <c r="E16561" t="s">
        <v>16</v>
      </c>
      <c r="F16561" t="s">
        <v>361</v>
      </c>
      <c r="G16561" t="s">
        <v>362</v>
      </c>
      <c r="H16561" t="s">
        <v>98</v>
      </c>
      <c r="I16561">
        <v>0.85</v>
      </c>
      <c r="L16561">
        <v>0.98809523809523803</v>
      </c>
      <c r="M16561">
        <v>1</v>
      </c>
      <c r="N16561">
        <v>1</v>
      </c>
      <c r="O16561">
        <v>8</v>
      </c>
      <c r="P16561" t="s">
        <v>21</v>
      </c>
    </row>
    <row r="16562" spans="1:16" hidden="1" x14ac:dyDescent="0.25">
      <c r="A16562">
        <v>2017</v>
      </c>
      <c r="B16562">
        <v>8.1</v>
      </c>
      <c r="C16562">
        <v>2</v>
      </c>
      <c r="D16562">
        <v>210000</v>
      </c>
      <c r="E16562" t="s">
        <v>22</v>
      </c>
      <c r="F16562" t="s">
        <v>455</v>
      </c>
      <c r="G16562" t="s">
        <v>456</v>
      </c>
      <c r="H16562" t="s">
        <v>37</v>
      </c>
      <c r="M16562">
        <v>0</v>
      </c>
      <c r="O16562">
        <v>8</v>
      </c>
      <c r="P16562" t="s">
        <v>21</v>
      </c>
    </row>
    <row r="16563" spans="1:16" hidden="1" x14ac:dyDescent="0.25">
      <c r="A16563">
        <v>2017</v>
      </c>
      <c r="B16563">
        <v>8.1</v>
      </c>
      <c r="C16563">
        <v>2</v>
      </c>
      <c r="D16563">
        <v>150201</v>
      </c>
      <c r="E16563" t="s">
        <v>16</v>
      </c>
      <c r="F16563" t="s">
        <v>190</v>
      </c>
      <c r="G16563" t="s">
        <v>191</v>
      </c>
      <c r="H16563" t="s">
        <v>50</v>
      </c>
      <c r="I16563">
        <v>0.85</v>
      </c>
      <c r="L16563">
        <v>1</v>
      </c>
      <c r="M16563">
        <v>1</v>
      </c>
      <c r="N16563">
        <v>1</v>
      </c>
      <c r="O16563">
        <v>8</v>
      </c>
      <c r="P16563" t="s">
        <v>21</v>
      </c>
    </row>
    <row r="16564" spans="1:16" hidden="1" x14ac:dyDescent="0.25">
      <c r="A16564">
        <v>2017</v>
      </c>
      <c r="B16564">
        <v>8.1</v>
      </c>
      <c r="C16564">
        <v>2</v>
      </c>
      <c r="D16564">
        <v>20010</v>
      </c>
      <c r="E16564" t="s">
        <v>16</v>
      </c>
      <c r="F16564" t="s">
        <v>457</v>
      </c>
      <c r="G16564" t="s">
        <v>458</v>
      </c>
      <c r="H16564" t="s">
        <v>45</v>
      </c>
      <c r="I16564">
        <v>0.8</v>
      </c>
      <c r="L16564">
        <v>0.98203592814371299</v>
      </c>
      <c r="M16564">
        <v>1</v>
      </c>
      <c r="N16564">
        <v>1</v>
      </c>
      <c r="O16564">
        <v>8</v>
      </c>
      <c r="P16564" t="s">
        <v>21</v>
      </c>
    </row>
    <row r="16565" spans="1:16" hidden="1" x14ac:dyDescent="0.25">
      <c r="A16565">
        <v>2017</v>
      </c>
      <c r="B16565">
        <v>8.1</v>
      </c>
      <c r="C16565">
        <v>2</v>
      </c>
      <c r="D16565">
        <v>50002</v>
      </c>
      <c r="E16565" t="s">
        <v>16</v>
      </c>
      <c r="F16565" t="s">
        <v>359</v>
      </c>
      <c r="G16565" t="s">
        <v>360</v>
      </c>
      <c r="H16565" t="s">
        <v>71</v>
      </c>
      <c r="I16565">
        <v>0.85</v>
      </c>
      <c r="L16565">
        <v>0.99199999999999999</v>
      </c>
      <c r="M16565">
        <v>1</v>
      </c>
      <c r="N16565">
        <v>1</v>
      </c>
      <c r="O16565">
        <v>8</v>
      </c>
      <c r="P16565" t="s">
        <v>21</v>
      </c>
    </row>
    <row r="16566" spans="1:16" hidden="1" x14ac:dyDescent="0.25">
      <c r="A16566">
        <v>2017</v>
      </c>
      <c r="B16566">
        <v>8.1</v>
      </c>
      <c r="C16566">
        <v>2</v>
      </c>
      <c r="D16566">
        <v>230004</v>
      </c>
      <c r="E16566" t="s">
        <v>74</v>
      </c>
      <c r="F16566" t="s">
        <v>174</v>
      </c>
      <c r="G16566" t="s">
        <v>175</v>
      </c>
      <c r="H16566" t="s">
        <v>160</v>
      </c>
      <c r="M16566">
        <v>0</v>
      </c>
      <c r="O16566">
        <v>8</v>
      </c>
      <c r="P16566" t="s">
        <v>21</v>
      </c>
    </row>
    <row r="16567" spans="1:16" hidden="1" x14ac:dyDescent="0.25">
      <c r="A16567">
        <v>2017</v>
      </c>
      <c r="B16567">
        <v>8.1</v>
      </c>
      <c r="C16567">
        <v>2</v>
      </c>
      <c r="D16567">
        <v>190006</v>
      </c>
      <c r="E16567" t="s">
        <v>16</v>
      </c>
      <c r="F16567" t="s">
        <v>151</v>
      </c>
      <c r="G16567" t="s">
        <v>152</v>
      </c>
      <c r="H16567" t="s">
        <v>34</v>
      </c>
      <c r="M16567">
        <v>0</v>
      </c>
      <c r="O16567">
        <v>8</v>
      </c>
      <c r="P16567" t="s">
        <v>21</v>
      </c>
    </row>
    <row r="16568" spans="1:16" hidden="1" x14ac:dyDescent="0.25">
      <c r="A16568">
        <v>2017</v>
      </c>
      <c r="B16568">
        <v>8.1</v>
      </c>
      <c r="C16568">
        <v>2</v>
      </c>
      <c r="D16568">
        <v>90004</v>
      </c>
      <c r="E16568" t="s">
        <v>16</v>
      </c>
      <c r="F16568" t="s">
        <v>262</v>
      </c>
      <c r="G16568" t="s">
        <v>263</v>
      </c>
      <c r="H16568" t="s">
        <v>88</v>
      </c>
      <c r="I16568">
        <v>0.8</v>
      </c>
      <c r="L16568">
        <v>0.99507389162561599</v>
      </c>
      <c r="M16568">
        <v>1</v>
      </c>
      <c r="N16568">
        <v>1</v>
      </c>
      <c r="O16568">
        <v>8</v>
      </c>
      <c r="P16568" t="s">
        <v>21</v>
      </c>
    </row>
    <row r="16569" spans="1:16" hidden="1" x14ac:dyDescent="0.25">
      <c r="A16569">
        <v>2017</v>
      </c>
      <c r="B16569">
        <v>8.1</v>
      </c>
      <c r="C16569">
        <v>2</v>
      </c>
      <c r="D16569">
        <v>150206</v>
      </c>
      <c r="E16569" t="s">
        <v>16</v>
      </c>
      <c r="F16569" t="s">
        <v>78</v>
      </c>
      <c r="G16569" t="s">
        <v>79</v>
      </c>
      <c r="H16569" t="s">
        <v>50</v>
      </c>
      <c r="I16569">
        <v>0.8</v>
      </c>
      <c r="L16569">
        <v>0.80180180180180205</v>
      </c>
      <c r="M16569">
        <v>1</v>
      </c>
      <c r="N16569">
        <v>1</v>
      </c>
      <c r="O16569">
        <v>8</v>
      </c>
      <c r="P16569" t="s">
        <v>21</v>
      </c>
    </row>
    <row r="16570" spans="1:16" hidden="1" x14ac:dyDescent="0.25">
      <c r="A16570">
        <v>2017</v>
      </c>
      <c r="B16570">
        <v>8.1</v>
      </c>
      <c r="C16570">
        <v>2</v>
      </c>
      <c r="D16570">
        <v>10009</v>
      </c>
      <c r="E16570" t="s">
        <v>16</v>
      </c>
      <c r="F16570" t="s">
        <v>17</v>
      </c>
      <c r="G16570" t="s">
        <v>18</v>
      </c>
      <c r="H16570" t="s">
        <v>19</v>
      </c>
      <c r="M16570">
        <v>0</v>
      </c>
      <c r="O16570">
        <v>8</v>
      </c>
      <c r="P16570" t="s">
        <v>21</v>
      </c>
    </row>
    <row r="16571" spans="1:16" hidden="1" x14ac:dyDescent="0.25">
      <c r="A16571">
        <v>2017</v>
      </c>
      <c r="B16571">
        <v>8.1</v>
      </c>
      <c r="C16571">
        <v>2</v>
      </c>
      <c r="D16571">
        <v>140003</v>
      </c>
      <c r="E16571" t="s">
        <v>16</v>
      </c>
      <c r="F16571" t="s">
        <v>290</v>
      </c>
      <c r="G16571" t="s">
        <v>291</v>
      </c>
      <c r="H16571" t="s">
        <v>116</v>
      </c>
      <c r="I16571">
        <v>0.85</v>
      </c>
      <c r="L16571">
        <v>0.99716312056737599</v>
      </c>
      <c r="M16571">
        <v>1</v>
      </c>
      <c r="N16571">
        <v>1</v>
      </c>
      <c r="O16571">
        <v>8</v>
      </c>
      <c r="P16571" t="s">
        <v>21</v>
      </c>
    </row>
    <row r="16572" spans="1:16" hidden="1" x14ac:dyDescent="0.25">
      <c r="A16572">
        <v>2017</v>
      </c>
      <c r="B16572">
        <v>8.1</v>
      </c>
      <c r="C16572">
        <v>2</v>
      </c>
      <c r="D16572">
        <v>190003</v>
      </c>
      <c r="E16572" t="s">
        <v>16</v>
      </c>
      <c r="F16572" t="s">
        <v>214</v>
      </c>
      <c r="G16572" t="s">
        <v>215</v>
      </c>
      <c r="H16572" t="s">
        <v>34</v>
      </c>
      <c r="I16572">
        <v>0.75</v>
      </c>
      <c r="L16572">
        <v>0.97103658536585402</v>
      </c>
      <c r="M16572">
        <v>1</v>
      </c>
      <c r="N16572">
        <v>1</v>
      </c>
      <c r="O16572">
        <v>8</v>
      </c>
      <c r="P16572" t="s">
        <v>21</v>
      </c>
    </row>
    <row r="16573" spans="1:16" hidden="1" x14ac:dyDescent="0.25">
      <c r="A16573">
        <v>2017</v>
      </c>
      <c r="B16573">
        <v>8.1</v>
      </c>
      <c r="C16573">
        <v>2</v>
      </c>
      <c r="D16573">
        <v>40001</v>
      </c>
      <c r="E16573" t="s">
        <v>16</v>
      </c>
      <c r="F16573" t="s">
        <v>451</v>
      </c>
      <c r="G16573" t="s">
        <v>452</v>
      </c>
      <c r="H16573" t="s">
        <v>150</v>
      </c>
      <c r="I16573">
        <v>0.85</v>
      </c>
      <c r="L16573">
        <v>0.99715504978662906</v>
      </c>
      <c r="M16573">
        <v>1</v>
      </c>
      <c r="N16573">
        <v>1</v>
      </c>
      <c r="O16573">
        <v>8</v>
      </c>
      <c r="P16573" t="s">
        <v>21</v>
      </c>
    </row>
    <row r="16574" spans="1:16" hidden="1" x14ac:dyDescent="0.25">
      <c r="A16574">
        <v>2017</v>
      </c>
      <c r="B16574">
        <v>8.1</v>
      </c>
      <c r="C16574">
        <v>2</v>
      </c>
      <c r="D16574">
        <v>20015</v>
      </c>
      <c r="E16574" t="s">
        <v>16</v>
      </c>
      <c r="F16574" t="s">
        <v>268</v>
      </c>
      <c r="G16574" t="s">
        <v>269</v>
      </c>
      <c r="H16574" t="s">
        <v>45</v>
      </c>
      <c r="I16574">
        <v>0.8</v>
      </c>
      <c r="L16574">
        <v>0.98235294117647098</v>
      </c>
      <c r="M16574">
        <v>1</v>
      </c>
      <c r="N16574">
        <v>1</v>
      </c>
      <c r="O16574">
        <v>8</v>
      </c>
      <c r="P16574" t="s">
        <v>21</v>
      </c>
    </row>
    <row r="16575" spans="1:16" hidden="1" x14ac:dyDescent="0.25">
      <c r="A16575">
        <v>2017</v>
      </c>
      <c r="B16575">
        <v>8.1</v>
      </c>
      <c r="C16575">
        <v>2</v>
      </c>
      <c r="D16575">
        <v>20007</v>
      </c>
      <c r="E16575" t="s">
        <v>16</v>
      </c>
      <c r="F16575" t="s">
        <v>503</v>
      </c>
      <c r="G16575" t="s">
        <v>504</v>
      </c>
      <c r="H16575" t="s">
        <v>45</v>
      </c>
      <c r="I16575">
        <v>0.8</v>
      </c>
      <c r="L16575">
        <v>1</v>
      </c>
      <c r="M16575">
        <v>1</v>
      </c>
      <c r="N16575">
        <v>1</v>
      </c>
      <c r="O16575">
        <v>8</v>
      </c>
      <c r="P16575" t="s">
        <v>21</v>
      </c>
    </row>
    <row r="16576" spans="1:16" hidden="1" x14ac:dyDescent="0.25">
      <c r="A16576">
        <v>2017</v>
      </c>
      <c r="B16576">
        <v>8.1</v>
      </c>
      <c r="C16576">
        <v>2</v>
      </c>
      <c r="D16576">
        <v>130016</v>
      </c>
      <c r="E16576" t="s">
        <v>16</v>
      </c>
      <c r="F16576" t="s">
        <v>247</v>
      </c>
      <c r="G16576" t="s">
        <v>248</v>
      </c>
      <c r="H16576" t="s">
        <v>28</v>
      </c>
      <c r="I16576">
        <v>0.85</v>
      </c>
      <c r="L16576">
        <v>0.96153846153846201</v>
      </c>
      <c r="M16576">
        <v>1</v>
      </c>
      <c r="N16576">
        <v>1</v>
      </c>
      <c r="O16576">
        <v>8</v>
      </c>
      <c r="P16576" t="s">
        <v>21</v>
      </c>
    </row>
    <row r="16577" spans="1:16" hidden="1" x14ac:dyDescent="0.25">
      <c r="A16577">
        <v>2017</v>
      </c>
      <c r="B16577">
        <v>8.1</v>
      </c>
      <c r="C16577">
        <v>2</v>
      </c>
      <c r="D16577">
        <v>120009</v>
      </c>
      <c r="E16577" t="s">
        <v>16</v>
      </c>
      <c r="F16577" t="s">
        <v>335</v>
      </c>
      <c r="G16577" t="s">
        <v>336</v>
      </c>
      <c r="H16577" t="s">
        <v>25</v>
      </c>
      <c r="I16577">
        <v>0.85</v>
      </c>
      <c r="L16577">
        <v>0.96842105263157896</v>
      </c>
      <c r="M16577">
        <v>1</v>
      </c>
      <c r="N16577">
        <v>1</v>
      </c>
      <c r="O16577">
        <v>8</v>
      </c>
      <c r="P16577" t="s">
        <v>21</v>
      </c>
    </row>
    <row r="16578" spans="1:16" hidden="1" x14ac:dyDescent="0.25">
      <c r="A16578">
        <v>2017</v>
      </c>
      <c r="B16578">
        <v>8.1</v>
      </c>
      <c r="C16578">
        <v>2</v>
      </c>
      <c r="D16578">
        <v>200009</v>
      </c>
      <c r="E16578" t="s">
        <v>16</v>
      </c>
      <c r="F16578" t="s">
        <v>106</v>
      </c>
      <c r="G16578" t="s">
        <v>107</v>
      </c>
      <c r="H16578" t="s">
        <v>58</v>
      </c>
      <c r="I16578">
        <v>0.85</v>
      </c>
      <c r="L16578">
        <v>1</v>
      </c>
      <c r="M16578">
        <v>1</v>
      </c>
      <c r="N16578">
        <v>1</v>
      </c>
      <c r="O16578">
        <v>8</v>
      </c>
      <c r="P16578" t="s">
        <v>21</v>
      </c>
    </row>
    <row r="16579" spans="1:16" hidden="1" x14ac:dyDescent="0.25">
      <c r="A16579">
        <v>2017</v>
      </c>
      <c r="B16579">
        <v>8.1</v>
      </c>
      <c r="C16579">
        <v>2</v>
      </c>
      <c r="D16579">
        <v>190000</v>
      </c>
      <c r="E16579" t="s">
        <v>22</v>
      </c>
      <c r="F16579" t="s">
        <v>366</v>
      </c>
      <c r="G16579" t="s">
        <v>367</v>
      </c>
      <c r="H16579" t="s">
        <v>34</v>
      </c>
      <c r="M16579">
        <v>0</v>
      </c>
      <c r="O16579">
        <v>8</v>
      </c>
      <c r="P16579" t="s">
        <v>21</v>
      </c>
    </row>
    <row r="16580" spans="1:16" hidden="1" x14ac:dyDescent="0.25">
      <c r="A16580">
        <v>2017</v>
      </c>
      <c r="B16580">
        <v>8.1</v>
      </c>
      <c r="C16580">
        <v>2</v>
      </c>
      <c r="D16580">
        <v>30000</v>
      </c>
      <c r="E16580" t="s">
        <v>22</v>
      </c>
      <c r="F16580" t="s">
        <v>300</v>
      </c>
      <c r="G16580" t="s">
        <v>301</v>
      </c>
      <c r="H16580" t="s">
        <v>85</v>
      </c>
      <c r="M16580">
        <v>0</v>
      </c>
      <c r="O16580">
        <v>8</v>
      </c>
      <c r="P16580" t="s">
        <v>21</v>
      </c>
    </row>
    <row r="16581" spans="1:16" hidden="1" x14ac:dyDescent="0.25">
      <c r="A16581">
        <v>2017</v>
      </c>
      <c r="B16581">
        <v>8.1</v>
      </c>
      <c r="C16581">
        <v>2</v>
      </c>
      <c r="D16581">
        <v>170001</v>
      </c>
      <c r="E16581" t="s">
        <v>74</v>
      </c>
      <c r="F16581" t="s">
        <v>75</v>
      </c>
      <c r="G16581" t="s">
        <v>76</v>
      </c>
      <c r="H16581" t="s">
        <v>77</v>
      </c>
      <c r="M16581">
        <v>0</v>
      </c>
      <c r="O16581">
        <v>8</v>
      </c>
      <c r="P16581" t="s">
        <v>21</v>
      </c>
    </row>
    <row r="16582" spans="1:16" hidden="1" x14ac:dyDescent="0.25">
      <c r="A16582">
        <v>2017</v>
      </c>
      <c r="B16582">
        <v>8.1</v>
      </c>
      <c r="C16582">
        <v>2</v>
      </c>
      <c r="D16582">
        <v>110001</v>
      </c>
      <c r="E16582" t="s">
        <v>74</v>
      </c>
      <c r="F16582" t="s">
        <v>176</v>
      </c>
      <c r="G16582" t="s">
        <v>177</v>
      </c>
      <c r="H16582" t="s">
        <v>98</v>
      </c>
      <c r="M16582">
        <v>0</v>
      </c>
      <c r="O16582">
        <v>8</v>
      </c>
      <c r="P16582" t="s">
        <v>21</v>
      </c>
    </row>
    <row r="16583" spans="1:16" hidden="1" x14ac:dyDescent="0.25">
      <c r="A16583">
        <v>2017</v>
      </c>
      <c r="B16583">
        <v>8.1</v>
      </c>
      <c r="C16583">
        <v>2</v>
      </c>
      <c r="D16583">
        <v>10003</v>
      </c>
      <c r="E16583" t="s">
        <v>74</v>
      </c>
      <c r="F16583" t="s">
        <v>189</v>
      </c>
      <c r="G16583" t="s">
        <v>47</v>
      </c>
      <c r="H16583" t="s">
        <v>19</v>
      </c>
      <c r="M16583">
        <v>0</v>
      </c>
      <c r="O16583">
        <v>8</v>
      </c>
      <c r="P16583" t="s">
        <v>21</v>
      </c>
    </row>
    <row r="16584" spans="1:16" hidden="1" x14ac:dyDescent="0.25">
      <c r="A16584">
        <v>2017</v>
      </c>
      <c r="B16584">
        <v>8.1</v>
      </c>
      <c r="C16584">
        <v>2</v>
      </c>
      <c r="D16584">
        <v>200005</v>
      </c>
      <c r="E16584" t="s">
        <v>16</v>
      </c>
      <c r="F16584" t="s">
        <v>286</v>
      </c>
      <c r="G16584" t="s">
        <v>287</v>
      </c>
      <c r="H16584" t="s">
        <v>58</v>
      </c>
      <c r="I16584">
        <v>0.85</v>
      </c>
      <c r="L16584">
        <v>0.98315789473684201</v>
      </c>
      <c r="M16584">
        <v>1</v>
      </c>
      <c r="N16584">
        <v>1</v>
      </c>
      <c r="O16584">
        <v>8</v>
      </c>
      <c r="P16584" t="s">
        <v>21</v>
      </c>
    </row>
    <row r="16585" spans="1:16" hidden="1" x14ac:dyDescent="0.25">
      <c r="A16585">
        <v>2017</v>
      </c>
      <c r="B16585">
        <v>8.1</v>
      </c>
      <c r="C16585">
        <v>2</v>
      </c>
      <c r="D16585">
        <v>200011</v>
      </c>
      <c r="E16585" t="s">
        <v>16</v>
      </c>
      <c r="F16585" t="s">
        <v>182</v>
      </c>
      <c r="G16585" t="s">
        <v>183</v>
      </c>
      <c r="H16585" t="s">
        <v>58</v>
      </c>
      <c r="I16585">
        <v>0.85</v>
      </c>
      <c r="L16585">
        <v>1</v>
      </c>
      <c r="M16585">
        <v>1</v>
      </c>
      <c r="N16585">
        <v>1</v>
      </c>
      <c r="O16585">
        <v>8</v>
      </c>
      <c r="P16585" t="s">
        <v>21</v>
      </c>
    </row>
    <row r="16586" spans="1:16" hidden="1" x14ac:dyDescent="0.25">
      <c r="A16586">
        <v>2017</v>
      </c>
      <c r="B16586">
        <v>8.1</v>
      </c>
      <c r="C16586">
        <v>2</v>
      </c>
      <c r="D16586">
        <v>20008</v>
      </c>
      <c r="E16586" t="s">
        <v>16</v>
      </c>
      <c r="F16586" t="s">
        <v>170</v>
      </c>
      <c r="G16586" t="s">
        <v>171</v>
      </c>
      <c r="H16586" t="s">
        <v>45</v>
      </c>
      <c r="I16586">
        <v>0.85</v>
      </c>
      <c r="L16586">
        <v>0.77227722772277196</v>
      </c>
      <c r="M16586">
        <v>1</v>
      </c>
      <c r="N16586">
        <v>0</v>
      </c>
      <c r="O16586">
        <v>8</v>
      </c>
      <c r="P16586" t="s">
        <v>21</v>
      </c>
    </row>
    <row r="16587" spans="1:16" hidden="1" x14ac:dyDescent="0.25">
      <c r="A16587">
        <v>2017</v>
      </c>
      <c r="B16587">
        <v>8.1</v>
      </c>
      <c r="C16587">
        <v>2</v>
      </c>
      <c r="D16587">
        <v>120003</v>
      </c>
      <c r="E16587" t="s">
        <v>16</v>
      </c>
      <c r="F16587" t="s">
        <v>364</v>
      </c>
      <c r="G16587" t="s">
        <v>365</v>
      </c>
      <c r="H16587" t="s">
        <v>25</v>
      </c>
      <c r="I16587">
        <v>0.8</v>
      </c>
      <c r="L16587">
        <v>1</v>
      </c>
      <c r="M16587">
        <v>1</v>
      </c>
      <c r="N16587">
        <v>1</v>
      </c>
      <c r="O16587">
        <v>8</v>
      </c>
      <c r="P16587" t="s">
        <v>21</v>
      </c>
    </row>
    <row r="16588" spans="1:16" hidden="1" x14ac:dyDescent="0.25">
      <c r="A16588">
        <v>2017</v>
      </c>
      <c r="B16588">
        <v>8.1</v>
      </c>
      <c r="C16588">
        <v>2</v>
      </c>
      <c r="D16588">
        <v>80009</v>
      </c>
      <c r="E16588" t="s">
        <v>16</v>
      </c>
      <c r="F16588" t="s">
        <v>510</v>
      </c>
      <c r="G16588" t="s">
        <v>511</v>
      </c>
      <c r="H16588" t="s">
        <v>91</v>
      </c>
      <c r="I16588">
        <v>0.85</v>
      </c>
      <c r="L16588">
        <v>0.97148676171079396</v>
      </c>
      <c r="M16588">
        <v>1</v>
      </c>
      <c r="N16588">
        <v>1</v>
      </c>
      <c r="O16588">
        <v>8</v>
      </c>
      <c r="P16588" t="s">
        <v>21</v>
      </c>
    </row>
    <row r="16589" spans="1:16" hidden="1" x14ac:dyDescent="0.25">
      <c r="A16589">
        <v>2017</v>
      </c>
      <c r="B16589">
        <v>8.1</v>
      </c>
      <c r="C16589">
        <v>2</v>
      </c>
      <c r="D16589">
        <v>170002</v>
      </c>
      <c r="E16589" t="s">
        <v>74</v>
      </c>
      <c r="F16589" t="s">
        <v>111</v>
      </c>
      <c r="G16589" t="s">
        <v>76</v>
      </c>
      <c r="H16589" t="s">
        <v>77</v>
      </c>
      <c r="M16589">
        <v>0</v>
      </c>
      <c r="O16589">
        <v>8</v>
      </c>
      <c r="P16589" t="s">
        <v>21</v>
      </c>
    </row>
    <row r="16590" spans="1:16" hidden="1" x14ac:dyDescent="0.25">
      <c r="A16590">
        <v>2017</v>
      </c>
      <c r="B16590">
        <v>8.1</v>
      </c>
      <c r="C16590">
        <v>2</v>
      </c>
      <c r="D16590">
        <v>200008</v>
      </c>
      <c r="E16590" t="s">
        <v>16</v>
      </c>
      <c r="F16590" t="s">
        <v>396</v>
      </c>
      <c r="G16590" t="s">
        <v>397</v>
      </c>
      <c r="H16590" t="s">
        <v>58</v>
      </c>
      <c r="I16590">
        <v>0.85</v>
      </c>
      <c r="L16590">
        <v>0.97719869706840401</v>
      </c>
      <c r="M16590">
        <v>1</v>
      </c>
      <c r="N16590">
        <v>1</v>
      </c>
      <c r="O16590">
        <v>8</v>
      </c>
      <c r="P16590" t="s">
        <v>21</v>
      </c>
    </row>
    <row r="16591" spans="1:16" hidden="1" x14ac:dyDescent="0.25">
      <c r="A16591">
        <v>2017</v>
      </c>
      <c r="B16591">
        <v>8.1</v>
      </c>
      <c r="C16591">
        <v>2</v>
      </c>
      <c r="D16591">
        <v>240002</v>
      </c>
      <c r="E16591" t="s">
        <v>16</v>
      </c>
      <c r="F16591" t="s">
        <v>297</v>
      </c>
      <c r="G16591" t="s">
        <v>298</v>
      </c>
      <c r="H16591" t="s">
        <v>128</v>
      </c>
      <c r="I16591">
        <v>0.85</v>
      </c>
      <c r="L16591">
        <v>1</v>
      </c>
      <c r="M16591">
        <v>1</v>
      </c>
      <c r="N16591">
        <v>1</v>
      </c>
      <c r="O16591">
        <v>8</v>
      </c>
      <c r="P16591" t="s">
        <v>21</v>
      </c>
    </row>
    <row r="16592" spans="1:16" hidden="1" x14ac:dyDescent="0.25">
      <c r="A16592">
        <v>2017</v>
      </c>
      <c r="B16592">
        <v>8.1</v>
      </c>
      <c r="C16592">
        <v>2</v>
      </c>
      <c r="D16592">
        <v>100005</v>
      </c>
      <c r="E16592" t="s">
        <v>16</v>
      </c>
      <c r="F16592" t="s">
        <v>231</v>
      </c>
      <c r="G16592" t="s">
        <v>232</v>
      </c>
      <c r="H16592" t="s">
        <v>105</v>
      </c>
      <c r="I16592">
        <v>0.8</v>
      </c>
      <c r="L16592">
        <v>1</v>
      </c>
      <c r="M16592">
        <v>1</v>
      </c>
      <c r="N16592">
        <v>1</v>
      </c>
      <c r="O16592">
        <v>8</v>
      </c>
      <c r="P16592" t="s">
        <v>21</v>
      </c>
    </row>
    <row r="16593" spans="1:16" hidden="1" x14ac:dyDescent="0.25">
      <c r="A16593">
        <v>2017</v>
      </c>
      <c r="B16593">
        <v>8.1</v>
      </c>
      <c r="C16593">
        <v>2</v>
      </c>
      <c r="D16593">
        <v>200004</v>
      </c>
      <c r="E16593" t="s">
        <v>74</v>
      </c>
      <c r="F16593" t="s">
        <v>488</v>
      </c>
      <c r="G16593" t="s">
        <v>156</v>
      </c>
      <c r="H16593" t="s">
        <v>58</v>
      </c>
      <c r="M16593">
        <v>0</v>
      </c>
      <c r="O16593">
        <v>8</v>
      </c>
      <c r="P16593" t="s">
        <v>21</v>
      </c>
    </row>
    <row r="16594" spans="1:16" hidden="1" x14ac:dyDescent="0.25">
      <c r="A16594">
        <v>2017</v>
      </c>
      <c r="B16594">
        <v>8.1</v>
      </c>
      <c r="C16594">
        <v>2</v>
      </c>
      <c r="D16594">
        <v>80000</v>
      </c>
      <c r="E16594" t="s">
        <v>22</v>
      </c>
      <c r="F16594" t="s">
        <v>172</v>
      </c>
      <c r="G16594" t="s">
        <v>173</v>
      </c>
      <c r="H16594" t="s">
        <v>91</v>
      </c>
      <c r="I16594">
        <v>0.8</v>
      </c>
      <c r="L16594">
        <v>0.98133333333333295</v>
      </c>
      <c r="M16594">
        <v>1</v>
      </c>
      <c r="N16594">
        <v>1</v>
      </c>
      <c r="O16594">
        <v>8</v>
      </c>
      <c r="P16594" t="s">
        <v>21</v>
      </c>
    </row>
    <row r="16595" spans="1:16" hidden="1" x14ac:dyDescent="0.25">
      <c r="A16595">
        <v>2017</v>
      </c>
      <c r="B16595">
        <v>8.1</v>
      </c>
      <c r="C16595">
        <v>2</v>
      </c>
      <c r="D16595">
        <v>50005</v>
      </c>
      <c r="E16595" t="s">
        <v>16</v>
      </c>
      <c r="F16595" t="s">
        <v>194</v>
      </c>
      <c r="G16595" t="s">
        <v>195</v>
      </c>
      <c r="H16595" t="s">
        <v>71</v>
      </c>
      <c r="I16595">
        <v>0.85</v>
      </c>
      <c r="L16595">
        <v>0.99563318777292598</v>
      </c>
      <c r="M16595">
        <v>1</v>
      </c>
      <c r="N16595">
        <v>1</v>
      </c>
      <c r="O16595">
        <v>8</v>
      </c>
      <c r="P16595" t="s">
        <v>21</v>
      </c>
    </row>
    <row r="16596" spans="1:16" hidden="1" x14ac:dyDescent="0.25">
      <c r="A16596">
        <v>2017</v>
      </c>
      <c r="B16596">
        <v>8.1</v>
      </c>
      <c r="C16596">
        <v>2</v>
      </c>
      <c r="D16596">
        <v>60011</v>
      </c>
      <c r="E16596" t="s">
        <v>16</v>
      </c>
      <c r="F16596" t="s">
        <v>133</v>
      </c>
      <c r="G16596" t="s">
        <v>134</v>
      </c>
      <c r="H16596" t="s">
        <v>31</v>
      </c>
      <c r="I16596">
        <v>0.8</v>
      </c>
      <c r="L16596">
        <v>0.982051282051282</v>
      </c>
      <c r="M16596">
        <v>1</v>
      </c>
      <c r="N16596">
        <v>1</v>
      </c>
      <c r="O16596">
        <v>8</v>
      </c>
      <c r="P16596" t="s">
        <v>21</v>
      </c>
    </row>
    <row r="16597" spans="1:16" hidden="1" x14ac:dyDescent="0.25">
      <c r="A16597">
        <v>2017</v>
      </c>
      <c r="B16597">
        <v>8.1</v>
      </c>
      <c r="C16597">
        <v>2</v>
      </c>
      <c r="D16597">
        <v>230003</v>
      </c>
      <c r="E16597" t="s">
        <v>74</v>
      </c>
      <c r="F16597" t="s">
        <v>326</v>
      </c>
      <c r="G16597" t="s">
        <v>175</v>
      </c>
      <c r="H16597" t="s">
        <v>160</v>
      </c>
      <c r="M16597">
        <v>0</v>
      </c>
      <c r="O16597">
        <v>8</v>
      </c>
      <c r="P16597" t="s">
        <v>21</v>
      </c>
    </row>
    <row r="16598" spans="1:16" hidden="1" x14ac:dyDescent="0.25">
      <c r="A16598">
        <v>2017</v>
      </c>
      <c r="B16598">
        <v>8.1</v>
      </c>
      <c r="C16598">
        <v>2</v>
      </c>
      <c r="D16598">
        <v>130008</v>
      </c>
      <c r="E16598" t="s">
        <v>16</v>
      </c>
      <c r="F16598" t="s">
        <v>26</v>
      </c>
      <c r="G16598" t="s">
        <v>27</v>
      </c>
      <c r="H16598" t="s">
        <v>28</v>
      </c>
      <c r="I16598">
        <v>0.85</v>
      </c>
      <c r="L16598">
        <v>0.221374045801527</v>
      </c>
      <c r="M16598">
        <v>1</v>
      </c>
      <c r="N16598">
        <v>0</v>
      </c>
      <c r="O16598">
        <v>8</v>
      </c>
      <c r="P16598" t="s">
        <v>21</v>
      </c>
    </row>
    <row r="16599" spans="1:16" hidden="1" x14ac:dyDescent="0.25">
      <c r="A16599">
        <v>2017</v>
      </c>
      <c r="B16599">
        <v>8.1</v>
      </c>
      <c r="C16599">
        <v>2</v>
      </c>
      <c r="D16599">
        <v>130017</v>
      </c>
      <c r="E16599" t="s">
        <v>16</v>
      </c>
      <c r="F16599" t="s">
        <v>192</v>
      </c>
      <c r="G16599" t="s">
        <v>193</v>
      </c>
      <c r="H16599" t="s">
        <v>28</v>
      </c>
      <c r="I16599">
        <v>0.85</v>
      </c>
      <c r="L16599">
        <v>1</v>
      </c>
      <c r="M16599">
        <v>1</v>
      </c>
      <c r="N16599">
        <v>1</v>
      </c>
      <c r="O16599">
        <v>8</v>
      </c>
      <c r="P16599" t="s">
        <v>21</v>
      </c>
    </row>
    <row r="16600" spans="1:16" hidden="1" x14ac:dyDescent="0.25">
      <c r="A16600">
        <v>2017</v>
      </c>
      <c r="B16600">
        <v>8.1</v>
      </c>
      <c r="C16600">
        <v>2</v>
      </c>
      <c r="D16600">
        <v>110004</v>
      </c>
      <c r="E16600" t="s">
        <v>16</v>
      </c>
      <c r="F16600" t="s">
        <v>341</v>
      </c>
      <c r="G16600" t="s">
        <v>342</v>
      </c>
      <c r="H16600" t="s">
        <v>98</v>
      </c>
      <c r="I16600">
        <v>0.8</v>
      </c>
      <c r="L16600">
        <v>1</v>
      </c>
      <c r="M16600">
        <v>1</v>
      </c>
      <c r="N16600">
        <v>1</v>
      </c>
      <c r="O16600">
        <v>8</v>
      </c>
      <c r="P16600" t="s">
        <v>21</v>
      </c>
    </row>
    <row r="16601" spans="1:16" hidden="1" x14ac:dyDescent="0.25">
      <c r="A16601">
        <v>2017</v>
      </c>
      <c r="B16601">
        <v>8.1</v>
      </c>
      <c r="C16601">
        <v>2</v>
      </c>
      <c r="D16601">
        <v>60012</v>
      </c>
      <c r="E16601" t="s">
        <v>16</v>
      </c>
      <c r="F16601" t="s">
        <v>333</v>
      </c>
      <c r="G16601" t="s">
        <v>334</v>
      </c>
      <c r="H16601" t="s">
        <v>31</v>
      </c>
      <c r="I16601">
        <v>0.8</v>
      </c>
      <c r="L16601">
        <v>0.94078947368421095</v>
      </c>
      <c r="M16601">
        <v>1</v>
      </c>
      <c r="N16601">
        <v>1</v>
      </c>
      <c r="O16601">
        <v>8</v>
      </c>
      <c r="P16601" t="s">
        <v>21</v>
      </c>
    </row>
    <row r="16602" spans="1:16" hidden="1" x14ac:dyDescent="0.25">
      <c r="A16602">
        <v>2017</v>
      </c>
      <c r="B16602">
        <v>8.1</v>
      </c>
      <c r="C16602">
        <v>2</v>
      </c>
      <c r="D16602">
        <v>50004</v>
      </c>
      <c r="E16602" t="s">
        <v>16</v>
      </c>
      <c r="F16602" t="s">
        <v>499</v>
      </c>
      <c r="G16602" t="s">
        <v>500</v>
      </c>
      <c r="H16602" t="s">
        <v>71</v>
      </c>
      <c r="I16602">
        <v>0.85</v>
      </c>
      <c r="L16602">
        <v>0.99376299376299404</v>
      </c>
      <c r="M16602">
        <v>1</v>
      </c>
      <c r="N16602">
        <v>1</v>
      </c>
      <c r="O16602">
        <v>8</v>
      </c>
      <c r="P16602" t="s">
        <v>21</v>
      </c>
    </row>
    <row r="16603" spans="1:16" hidden="1" x14ac:dyDescent="0.25">
      <c r="A16603">
        <v>2017</v>
      </c>
      <c r="B16603">
        <v>8.1</v>
      </c>
      <c r="C16603">
        <v>2</v>
      </c>
      <c r="D16603">
        <v>210011</v>
      </c>
      <c r="E16603" t="s">
        <v>16</v>
      </c>
      <c r="F16603" t="s">
        <v>472</v>
      </c>
      <c r="G16603" t="s">
        <v>473</v>
      </c>
      <c r="H16603" t="s">
        <v>37</v>
      </c>
      <c r="I16603">
        <v>0.85</v>
      </c>
      <c r="L16603">
        <v>1</v>
      </c>
      <c r="M16603">
        <v>1</v>
      </c>
      <c r="N16603">
        <v>1</v>
      </c>
      <c r="O16603">
        <v>8</v>
      </c>
      <c r="P16603" t="s">
        <v>21</v>
      </c>
    </row>
    <row r="16604" spans="1:16" hidden="1" x14ac:dyDescent="0.25">
      <c r="A16604">
        <v>2017</v>
      </c>
      <c r="B16604">
        <v>8.1</v>
      </c>
      <c r="C16604">
        <v>2</v>
      </c>
      <c r="D16604">
        <v>60002</v>
      </c>
      <c r="E16604" t="s">
        <v>16</v>
      </c>
      <c r="F16604" t="s">
        <v>466</v>
      </c>
      <c r="G16604" t="s">
        <v>467</v>
      </c>
      <c r="H16604" t="s">
        <v>31</v>
      </c>
      <c r="I16604">
        <v>0.85</v>
      </c>
      <c r="L16604">
        <v>0.98587570621468901</v>
      </c>
      <c r="M16604">
        <v>1</v>
      </c>
      <c r="N16604">
        <v>1</v>
      </c>
      <c r="O16604">
        <v>8</v>
      </c>
      <c r="P16604" t="s">
        <v>21</v>
      </c>
    </row>
    <row r="16605" spans="1:16" hidden="1" x14ac:dyDescent="0.25">
      <c r="A16605">
        <v>2017</v>
      </c>
      <c r="B16605">
        <v>8.1</v>
      </c>
      <c r="C16605">
        <v>2</v>
      </c>
      <c r="D16605">
        <v>100000</v>
      </c>
      <c r="E16605" t="s">
        <v>22</v>
      </c>
      <c r="F16605" t="s">
        <v>103</v>
      </c>
      <c r="G16605" t="s">
        <v>104</v>
      </c>
      <c r="H16605" t="s">
        <v>105</v>
      </c>
      <c r="M16605">
        <v>0</v>
      </c>
      <c r="O16605">
        <v>8</v>
      </c>
      <c r="P16605" t="s">
        <v>21</v>
      </c>
    </row>
    <row r="16606" spans="1:16" hidden="1" x14ac:dyDescent="0.25">
      <c r="A16606">
        <v>2017</v>
      </c>
      <c r="B16606">
        <v>8.1</v>
      </c>
      <c r="C16606">
        <v>2</v>
      </c>
      <c r="D16606">
        <v>20017</v>
      </c>
      <c r="E16606" t="s">
        <v>16</v>
      </c>
      <c r="F16606" t="s">
        <v>225</v>
      </c>
      <c r="G16606" t="s">
        <v>226</v>
      </c>
      <c r="H16606" t="s">
        <v>45</v>
      </c>
      <c r="I16606">
        <v>0.8</v>
      </c>
      <c r="L16606">
        <v>1</v>
      </c>
      <c r="M16606">
        <v>1</v>
      </c>
      <c r="N16606">
        <v>1</v>
      </c>
      <c r="O16606">
        <v>8</v>
      </c>
      <c r="P16606" t="s">
        <v>21</v>
      </c>
    </row>
    <row r="16607" spans="1:16" hidden="1" x14ac:dyDescent="0.25">
      <c r="A16607">
        <v>2017</v>
      </c>
      <c r="B16607">
        <v>8.1</v>
      </c>
      <c r="C16607">
        <v>2</v>
      </c>
      <c r="D16607">
        <v>150106</v>
      </c>
      <c r="E16607" t="s">
        <v>16</v>
      </c>
      <c r="F16607" t="s">
        <v>272</v>
      </c>
      <c r="G16607" t="s">
        <v>273</v>
      </c>
      <c r="H16607" t="s">
        <v>53</v>
      </c>
      <c r="I16607">
        <v>0.9</v>
      </c>
      <c r="L16607">
        <v>0.97347480106100803</v>
      </c>
      <c r="M16607">
        <v>1</v>
      </c>
      <c r="N16607">
        <v>1</v>
      </c>
      <c r="O16607">
        <v>8</v>
      </c>
      <c r="P16607" t="s">
        <v>21</v>
      </c>
    </row>
    <row r="16608" spans="1:16" hidden="1" x14ac:dyDescent="0.25">
      <c r="A16608">
        <v>2017</v>
      </c>
      <c r="B16608">
        <v>8.1</v>
      </c>
      <c r="C16608">
        <v>2</v>
      </c>
      <c r="D16608">
        <v>60000</v>
      </c>
      <c r="E16608" t="s">
        <v>22</v>
      </c>
      <c r="F16608" t="s">
        <v>67</v>
      </c>
      <c r="G16608" t="s">
        <v>68</v>
      </c>
      <c r="H16608" t="s">
        <v>31</v>
      </c>
      <c r="M16608">
        <v>0</v>
      </c>
      <c r="O16608">
        <v>8</v>
      </c>
      <c r="P16608" t="s">
        <v>21</v>
      </c>
    </row>
    <row r="16609" spans="1:16" hidden="1" x14ac:dyDescent="0.25">
      <c r="A16609">
        <v>2017</v>
      </c>
      <c r="B16609">
        <v>8.1</v>
      </c>
      <c r="C16609">
        <v>2</v>
      </c>
      <c r="D16609">
        <v>220007</v>
      </c>
      <c r="E16609" t="s">
        <v>74</v>
      </c>
      <c r="F16609" t="s">
        <v>135</v>
      </c>
      <c r="G16609" t="s">
        <v>109</v>
      </c>
      <c r="H16609" t="s">
        <v>110</v>
      </c>
      <c r="M16609">
        <v>0</v>
      </c>
      <c r="O16609">
        <v>8</v>
      </c>
      <c r="P16609" t="s">
        <v>21</v>
      </c>
    </row>
    <row r="16610" spans="1:16" hidden="1" x14ac:dyDescent="0.25">
      <c r="A16610">
        <v>2017</v>
      </c>
      <c r="B16610">
        <v>8.1</v>
      </c>
      <c r="C16610">
        <v>2</v>
      </c>
      <c r="D16610">
        <v>240003</v>
      </c>
      <c r="E16610" t="s">
        <v>16</v>
      </c>
      <c r="F16610" t="s">
        <v>304</v>
      </c>
      <c r="G16610" t="s">
        <v>305</v>
      </c>
      <c r="H16610" t="s">
        <v>128</v>
      </c>
      <c r="I16610">
        <v>0.85</v>
      </c>
      <c r="L16610">
        <v>1</v>
      </c>
      <c r="M16610">
        <v>1</v>
      </c>
      <c r="N16610">
        <v>1</v>
      </c>
      <c r="O16610">
        <v>8</v>
      </c>
      <c r="P16610" t="s">
        <v>21</v>
      </c>
    </row>
    <row r="16611" spans="1:16" hidden="1" x14ac:dyDescent="0.25">
      <c r="A16611">
        <v>2017</v>
      </c>
      <c r="B16611">
        <v>8.1</v>
      </c>
      <c r="C16611">
        <v>2</v>
      </c>
      <c r="D16611">
        <v>90002</v>
      </c>
      <c r="E16611" t="s">
        <v>16</v>
      </c>
      <c r="F16611" t="s">
        <v>470</v>
      </c>
      <c r="G16611" t="s">
        <v>471</v>
      </c>
      <c r="H16611" t="s">
        <v>88</v>
      </c>
      <c r="I16611">
        <v>0.85</v>
      </c>
      <c r="L16611">
        <v>0.99588477366255101</v>
      </c>
      <c r="M16611">
        <v>1</v>
      </c>
      <c r="N16611">
        <v>1</v>
      </c>
      <c r="O16611">
        <v>8</v>
      </c>
      <c r="P16611" t="s">
        <v>21</v>
      </c>
    </row>
    <row r="16612" spans="1:16" hidden="1" x14ac:dyDescent="0.25">
      <c r="A16612">
        <v>2017</v>
      </c>
      <c r="B16612">
        <v>8.1</v>
      </c>
      <c r="C16612">
        <v>2</v>
      </c>
      <c r="D16612">
        <v>50001</v>
      </c>
      <c r="E16612" t="s">
        <v>16</v>
      </c>
      <c r="F16612" t="s">
        <v>320</v>
      </c>
      <c r="G16612" t="s">
        <v>321</v>
      </c>
      <c r="H16612" t="s">
        <v>71</v>
      </c>
      <c r="I16612">
        <v>0.85</v>
      </c>
      <c r="L16612">
        <v>0</v>
      </c>
      <c r="M16612">
        <v>1</v>
      </c>
      <c r="N16612">
        <v>0</v>
      </c>
      <c r="O16612">
        <v>8</v>
      </c>
      <c r="P16612" t="s">
        <v>21</v>
      </c>
    </row>
    <row r="16613" spans="1:16" hidden="1" x14ac:dyDescent="0.25">
      <c r="A16613">
        <v>2017</v>
      </c>
      <c r="B16613">
        <v>8.1</v>
      </c>
      <c r="C16613">
        <v>2</v>
      </c>
      <c r="D16613">
        <v>80005</v>
      </c>
      <c r="E16613" t="s">
        <v>16</v>
      </c>
      <c r="F16613" t="s">
        <v>437</v>
      </c>
      <c r="G16613" t="s">
        <v>438</v>
      </c>
      <c r="H16613" t="s">
        <v>91</v>
      </c>
      <c r="I16613">
        <v>0.85</v>
      </c>
      <c r="L16613">
        <v>0.85161290322580596</v>
      </c>
      <c r="M16613">
        <v>1</v>
      </c>
      <c r="N16613">
        <v>1</v>
      </c>
      <c r="O16613">
        <v>8</v>
      </c>
      <c r="P16613" t="s">
        <v>21</v>
      </c>
    </row>
    <row r="16614" spans="1:16" hidden="1" x14ac:dyDescent="0.25">
      <c r="A16614">
        <v>2017</v>
      </c>
      <c r="B16614">
        <v>8.1</v>
      </c>
      <c r="C16614">
        <v>2</v>
      </c>
      <c r="D16614">
        <v>40007</v>
      </c>
      <c r="E16614" t="s">
        <v>16</v>
      </c>
      <c r="F16614" t="s">
        <v>148</v>
      </c>
      <c r="G16614" t="s">
        <v>149</v>
      </c>
      <c r="H16614" t="s">
        <v>150</v>
      </c>
      <c r="M16614">
        <v>0</v>
      </c>
      <c r="O16614">
        <v>8</v>
      </c>
      <c r="P16614" t="s">
        <v>21</v>
      </c>
    </row>
    <row r="16615" spans="1:16" hidden="1" x14ac:dyDescent="0.25">
      <c r="A16615">
        <v>2017</v>
      </c>
      <c r="B16615">
        <v>8.1</v>
      </c>
      <c r="C16615">
        <v>2</v>
      </c>
      <c r="D16615">
        <v>120006</v>
      </c>
      <c r="E16615" t="s">
        <v>16</v>
      </c>
      <c r="F16615" t="s">
        <v>92</v>
      </c>
      <c r="G16615" t="s">
        <v>93</v>
      </c>
      <c r="H16615" t="s">
        <v>25</v>
      </c>
      <c r="I16615">
        <v>0.8</v>
      </c>
      <c r="L16615">
        <v>0</v>
      </c>
      <c r="M16615">
        <v>1</v>
      </c>
      <c r="N16615">
        <v>0</v>
      </c>
      <c r="O16615">
        <v>8</v>
      </c>
      <c r="P16615" t="s">
        <v>21</v>
      </c>
    </row>
    <row r="16616" spans="1:16" hidden="1" x14ac:dyDescent="0.25">
      <c r="A16616">
        <v>2017</v>
      </c>
      <c r="B16616">
        <v>8.1</v>
      </c>
      <c r="C16616">
        <v>2</v>
      </c>
      <c r="D16616">
        <v>180001</v>
      </c>
      <c r="E16616" t="s">
        <v>16</v>
      </c>
      <c r="F16616" t="s">
        <v>402</v>
      </c>
      <c r="G16616" t="s">
        <v>403</v>
      </c>
      <c r="H16616" t="s">
        <v>163</v>
      </c>
      <c r="I16616">
        <v>0.8</v>
      </c>
      <c r="L16616">
        <v>0.98543689320388395</v>
      </c>
      <c r="M16616">
        <v>1</v>
      </c>
      <c r="N16616">
        <v>1</v>
      </c>
      <c r="O16616">
        <v>8</v>
      </c>
      <c r="P16616" t="s">
        <v>21</v>
      </c>
    </row>
    <row r="16617" spans="1:16" hidden="1" x14ac:dyDescent="0.25">
      <c r="A16617">
        <v>2017</v>
      </c>
      <c r="B16617">
        <v>8.1</v>
      </c>
      <c r="C16617">
        <v>2</v>
      </c>
      <c r="D16617">
        <v>160000</v>
      </c>
      <c r="E16617" t="s">
        <v>22</v>
      </c>
      <c r="F16617" t="s">
        <v>210</v>
      </c>
      <c r="G16617" t="s">
        <v>211</v>
      </c>
      <c r="H16617" t="s">
        <v>212</v>
      </c>
      <c r="I16617">
        <v>0.75</v>
      </c>
      <c r="L16617">
        <v>0.98750000000000004</v>
      </c>
      <c r="M16617">
        <v>1</v>
      </c>
      <c r="N16617">
        <v>1</v>
      </c>
      <c r="O16617">
        <v>8</v>
      </c>
      <c r="P16617" t="s">
        <v>21</v>
      </c>
    </row>
    <row r="16618" spans="1:16" hidden="1" x14ac:dyDescent="0.25">
      <c r="A16618">
        <v>2017</v>
      </c>
      <c r="B16618">
        <v>9.1</v>
      </c>
      <c r="C16618">
        <v>2</v>
      </c>
      <c r="D16618">
        <v>30006</v>
      </c>
      <c r="E16618" t="s">
        <v>16</v>
      </c>
      <c r="F16618" t="s">
        <v>142</v>
      </c>
      <c r="G16618" t="s">
        <v>143</v>
      </c>
      <c r="H16618" t="s">
        <v>85</v>
      </c>
      <c r="I16618">
        <v>0.65</v>
      </c>
      <c r="L16618">
        <v>0.95949367088607596</v>
      </c>
      <c r="M16618">
        <v>1</v>
      </c>
      <c r="N16618">
        <v>1</v>
      </c>
      <c r="O16618">
        <v>9</v>
      </c>
      <c r="P16618" t="s">
        <v>550</v>
      </c>
    </row>
    <row r="16619" spans="1:16" hidden="1" x14ac:dyDescent="0.25">
      <c r="A16619">
        <v>2017</v>
      </c>
      <c r="B16619">
        <v>9.1</v>
      </c>
      <c r="C16619">
        <v>2</v>
      </c>
      <c r="D16619">
        <v>210008</v>
      </c>
      <c r="E16619" t="s">
        <v>16</v>
      </c>
      <c r="F16619" t="s">
        <v>260</v>
      </c>
      <c r="G16619" t="s">
        <v>261</v>
      </c>
      <c r="H16619" t="s">
        <v>37</v>
      </c>
      <c r="I16619">
        <v>0.65</v>
      </c>
      <c r="L16619">
        <v>1</v>
      </c>
      <c r="M16619">
        <v>1</v>
      </c>
      <c r="N16619">
        <v>1</v>
      </c>
      <c r="O16619">
        <v>9</v>
      </c>
      <c r="P16619" t="s">
        <v>550</v>
      </c>
    </row>
    <row r="16620" spans="1:16" hidden="1" x14ac:dyDescent="0.25">
      <c r="A16620">
        <v>2017</v>
      </c>
      <c r="B16620">
        <v>9.1</v>
      </c>
      <c r="C16620">
        <v>2</v>
      </c>
      <c r="D16620">
        <v>200002</v>
      </c>
      <c r="E16620" t="s">
        <v>74</v>
      </c>
      <c r="F16620" t="s">
        <v>155</v>
      </c>
      <c r="G16620" t="s">
        <v>156</v>
      </c>
      <c r="H16620" t="s">
        <v>58</v>
      </c>
      <c r="M16620">
        <v>0</v>
      </c>
      <c r="O16620">
        <v>9</v>
      </c>
      <c r="P16620" t="s">
        <v>550</v>
      </c>
    </row>
    <row r="16621" spans="1:16" hidden="1" x14ac:dyDescent="0.25">
      <c r="A16621">
        <v>2017</v>
      </c>
      <c r="B16621">
        <v>9.1</v>
      </c>
      <c r="C16621">
        <v>2</v>
      </c>
      <c r="D16621">
        <v>220004</v>
      </c>
      <c r="E16621" t="s">
        <v>16</v>
      </c>
      <c r="F16621" t="s">
        <v>357</v>
      </c>
      <c r="G16621" t="s">
        <v>358</v>
      </c>
      <c r="H16621" t="s">
        <v>110</v>
      </c>
      <c r="I16621">
        <v>0.65</v>
      </c>
      <c r="L16621">
        <v>0.88888888888888895</v>
      </c>
      <c r="M16621">
        <v>1</v>
      </c>
      <c r="N16621">
        <v>1</v>
      </c>
      <c r="O16621">
        <v>9</v>
      </c>
      <c r="P16621" t="s">
        <v>550</v>
      </c>
    </row>
    <row r="16622" spans="1:16" hidden="1" x14ac:dyDescent="0.25">
      <c r="A16622">
        <v>2017</v>
      </c>
      <c r="B16622">
        <v>9.1</v>
      </c>
      <c r="C16622">
        <v>2</v>
      </c>
      <c r="D16622">
        <v>90000</v>
      </c>
      <c r="E16622" t="s">
        <v>22</v>
      </c>
      <c r="F16622" t="s">
        <v>86</v>
      </c>
      <c r="G16622" t="s">
        <v>87</v>
      </c>
      <c r="H16622" t="s">
        <v>88</v>
      </c>
      <c r="M16622">
        <v>0</v>
      </c>
      <c r="O16622">
        <v>9</v>
      </c>
      <c r="P16622" t="s">
        <v>550</v>
      </c>
    </row>
    <row r="16623" spans="1:16" hidden="1" x14ac:dyDescent="0.25">
      <c r="A16623">
        <v>2017</v>
      </c>
      <c r="B16623">
        <v>9.1</v>
      </c>
      <c r="C16623">
        <v>2</v>
      </c>
      <c r="D16623">
        <v>130004</v>
      </c>
      <c r="E16623" t="s">
        <v>16</v>
      </c>
      <c r="F16623" t="s">
        <v>384</v>
      </c>
      <c r="G16623" t="s">
        <v>385</v>
      </c>
      <c r="H16623" t="s">
        <v>28</v>
      </c>
      <c r="M16623">
        <v>0</v>
      </c>
      <c r="O16623">
        <v>9</v>
      </c>
      <c r="P16623" t="s">
        <v>550</v>
      </c>
    </row>
    <row r="16624" spans="1:16" hidden="1" x14ac:dyDescent="0.25">
      <c r="A16624">
        <v>2017</v>
      </c>
      <c r="B16624">
        <v>9.1</v>
      </c>
      <c r="C16624">
        <v>2</v>
      </c>
      <c r="D16624">
        <v>150201</v>
      </c>
      <c r="E16624" t="s">
        <v>16</v>
      </c>
      <c r="F16624" t="s">
        <v>190</v>
      </c>
      <c r="G16624" t="s">
        <v>191</v>
      </c>
      <c r="H16624" t="s">
        <v>50</v>
      </c>
      <c r="I16624">
        <v>0.65</v>
      </c>
      <c r="L16624">
        <v>1</v>
      </c>
      <c r="M16624">
        <v>1</v>
      </c>
      <c r="N16624">
        <v>1</v>
      </c>
      <c r="O16624">
        <v>9</v>
      </c>
      <c r="P16624" t="s">
        <v>550</v>
      </c>
    </row>
    <row r="16625" spans="1:16" hidden="1" x14ac:dyDescent="0.25">
      <c r="A16625">
        <v>2017</v>
      </c>
      <c r="B16625">
        <v>9.1</v>
      </c>
      <c r="C16625">
        <v>2</v>
      </c>
      <c r="D16625">
        <v>210000</v>
      </c>
      <c r="E16625" t="s">
        <v>22</v>
      </c>
      <c r="F16625" t="s">
        <v>455</v>
      </c>
      <c r="G16625" t="s">
        <v>456</v>
      </c>
      <c r="H16625" t="s">
        <v>37</v>
      </c>
      <c r="I16625">
        <v>0.65</v>
      </c>
      <c r="L16625">
        <v>1</v>
      </c>
      <c r="M16625">
        <v>1</v>
      </c>
      <c r="N16625">
        <v>1</v>
      </c>
      <c r="O16625">
        <v>9</v>
      </c>
      <c r="P16625" t="s">
        <v>550</v>
      </c>
    </row>
    <row r="16626" spans="1:16" hidden="1" x14ac:dyDescent="0.25">
      <c r="A16626">
        <v>2017</v>
      </c>
      <c r="B16626">
        <v>9.1</v>
      </c>
      <c r="C16626">
        <v>2</v>
      </c>
      <c r="D16626">
        <v>80013</v>
      </c>
      <c r="E16626" t="s">
        <v>16</v>
      </c>
      <c r="F16626" t="s">
        <v>435</v>
      </c>
      <c r="G16626" t="s">
        <v>436</v>
      </c>
      <c r="H16626" t="s">
        <v>91</v>
      </c>
      <c r="M16626">
        <v>0</v>
      </c>
      <c r="O16626">
        <v>9</v>
      </c>
      <c r="P16626" t="s">
        <v>550</v>
      </c>
    </row>
    <row r="16627" spans="1:16" hidden="1" x14ac:dyDescent="0.25">
      <c r="A16627">
        <v>2017</v>
      </c>
      <c r="B16627">
        <v>9.1</v>
      </c>
      <c r="C16627">
        <v>2</v>
      </c>
      <c r="D16627">
        <v>120007</v>
      </c>
      <c r="E16627" t="s">
        <v>16</v>
      </c>
      <c r="F16627" t="s">
        <v>430</v>
      </c>
      <c r="G16627" t="s">
        <v>285</v>
      </c>
      <c r="H16627" t="s">
        <v>25</v>
      </c>
      <c r="I16627">
        <v>0.55000000000000004</v>
      </c>
      <c r="L16627">
        <v>0.91425509110396597</v>
      </c>
      <c r="M16627">
        <v>1</v>
      </c>
      <c r="N16627">
        <v>1</v>
      </c>
      <c r="O16627">
        <v>9</v>
      </c>
      <c r="P16627" t="s">
        <v>550</v>
      </c>
    </row>
    <row r="16628" spans="1:16" hidden="1" x14ac:dyDescent="0.25">
      <c r="A16628">
        <v>2017</v>
      </c>
      <c r="B16628">
        <v>9.1</v>
      </c>
      <c r="C16628">
        <v>2</v>
      </c>
      <c r="D16628">
        <v>100005</v>
      </c>
      <c r="E16628" t="s">
        <v>16</v>
      </c>
      <c r="F16628" t="s">
        <v>231</v>
      </c>
      <c r="G16628" t="s">
        <v>232</v>
      </c>
      <c r="H16628" t="s">
        <v>105</v>
      </c>
      <c r="I16628">
        <v>0.6</v>
      </c>
      <c r="L16628">
        <v>0.875</v>
      </c>
      <c r="M16628">
        <v>1</v>
      </c>
      <c r="N16628">
        <v>1</v>
      </c>
      <c r="O16628">
        <v>9</v>
      </c>
      <c r="P16628" t="s">
        <v>550</v>
      </c>
    </row>
    <row r="16629" spans="1:16" hidden="1" x14ac:dyDescent="0.25">
      <c r="A16629">
        <v>2017</v>
      </c>
      <c r="B16629">
        <v>9.1</v>
      </c>
      <c r="C16629">
        <v>2</v>
      </c>
      <c r="D16629">
        <v>20011</v>
      </c>
      <c r="E16629" t="s">
        <v>16</v>
      </c>
      <c r="F16629" t="s">
        <v>94</v>
      </c>
      <c r="G16629" t="s">
        <v>95</v>
      </c>
      <c r="H16629" t="s">
        <v>45</v>
      </c>
      <c r="I16629">
        <v>0.6</v>
      </c>
      <c r="L16629">
        <v>1</v>
      </c>
      <c r="M16629">
        <v>1</v>
      </c>
      <c r="N16629">
        <v>1</v>
      </c>
      <c r="O16629">
        <v>9</v>
      </c>
      <c r="P16629" t="s">
        <v>550</v>
      </c>
    </row>
    <row r="16630" spans="1:16" hidden="1" x14ac:dyDescent="0.25">
      <c r="A16630">
        <v>2017</v>
      </c>
      <c r="B16630">
        <v>9.1</v>
      </c>
      <c r="C16630">
        <v>2</v>
      </c>
      <c r="D16630">
        <v>130008</v>
      </c>
      <c r="E16630" t="s">
        <v>16</v>
      </c>
      <c r="F16630" t="s">
        <v>26</v>
      </c>
      <c r="G16630" t="s">
        <v>27</v>
      </c>
      <c r="H16630" t="s">
        <v>28</v>
      </c>
      <c r="I16630">
        <v>0.65</v>
      </c>
      <c r="L16630">
        <v>0.73684210526315796</v>
      </c>
      <c r="M16630">
        <v>1</v>
      </c>
      <c r="N16630">
        <v>1</v>
      </c>
      <c r="O16630">
        <v>9</v>
      </c>
      <c r="P16630" t="s">
        <v>550</v>
      </c>
    </row>
    <row r="16631" spans="1:16" hidden="1" x14ac:dyDescent="0.25">
      <c r="A16631">
        <v>2017</v>
      </c>
      <c r="B16631">
        <v>9.1</v>
      </c>
      <c r="C16631">
        <v>2</v>
      </c>
      <c r="D16631">
        <v>130015</v>
      </c>
      <c r="E16631" t="s">
        <v>16</v>
      </c>
      <c r="F16631" t="s">
        <v>491</v>
      </c>
      <c r="G16631" t="s">
        <v>492</v>
      </c>
      <c r="H16631" t="s">
        <v>28</v>
      </c>
      <c r="I16631">
        <v>0.65</v>
      </c>
      <c r="L16631">
        <v>1</v>
      </c>
      <c r="M16631">
        <v>1</v>
      </c>
      <c r="N16631">
        <v>1</v>
      </c>
      <c r="O16631">
        <v>9</v>
      </c>
      <c r="P16631" t="s">
        <v>550</v>
      </c>
    </row>
    <row r="16632" spans="1:16" hidden="1" x14ac:dyDescent="0.25">
      <c r="A16632">
        <v>2017</v>
      </c>
      <c r="B16632">
        <v>9.1</v>
      </c>
      <c r="C16632">
        <v>2</v>
      </c>
      <c r="D16632">
        <v>170003</v>
      </c>
      <c r="E16632" t="s">
        <v>74</v>
      </c>
      <c r="F16632" t="s">
        <v>292</v>
      </c>
      <c r="G16632" t="s">
        <v>76</v>
      </c>
      <c r="H16632" t="s">
        <v>77</v>
      </c>
      <c r="M16632">
        <v>0</v>
      </c>
      <c r="O16632">
        <v>9</v>
      </c>
      <c r="P16632" t="s">
        <v>550</v>
      </c>
    </row>
    <row r="16633" spans="1:16" hidden="1" x14ac:dyDescent="0.25">
      <c r="A16633">
        <v>2017</v>
      </c>
      <c r="B16633">
        <v>9.1</v>
      </c>
      <c r="C16633">
        <v>2</v>
      </c>
      <c r="D16633">
        <v>240002</v>
      </c>
      <c r="E16633" t="s">
        <v>16</v>
      </c>
      <c r="F16633" t="s">
        <v>297</v>
      </c>
      <c r="G16633" t="s">
        <v>298</v>
      </c>
      <c r="H16633" t="s">
        <v>128</v>
      </c>
      <c r="I16633">
        <v>0.65</v>
      </c>
      <c r="L16633">
        <v>1</v>
      </c>
      <c r="M16633">
        <v>1</v>
      </c>
      <c r="N16633">
        <v>1</v>
      </c>
      <c r="O16633">
        <v>9</v>
      </c>
      <c r="P16633" t="s">
        <v>550</v>
      </c>
    </row>
    <row r="16634" spans="1:16" hidden="1" x14ac:dyDescent="0.25">
      <c r="A16634">
        <v>2017</v>
      </c>
      <c r="B16634">
        <v>9.1</v>
      </c>
      <c r="C16634">
        <v>2</v>
      </c>
      <c r="D16634">
        <v>180000</v>
      </c>
      <c r="E16634" t="s">
        <v>80</v>
      </c>
      <c r="F16634" t="s">
        <v>187</v>
      </c>
      <c r="G16634" t="s">
        <v>188</v>
      </c>
      <c r="H16634" t="s">
        <v>163</v>
      </c>
      <c r="I16634">
        <v>0.6</v>
      </c>
      <c r="L16634">
        <v>1</v>
      </c>
      <c r="M16634">
        <v>1</v>
      </c>
      <c r="N16634">
        <v>1</v>
      </c>
      <c r="O16634">
        <v>9</v>
      </c>
      <c r="P16634" t="s">
        <v>550</v>
      </c>
    </row>
    <row r="16635" spans="1:16" hidden="1" x14ac:dyDescent="0.25">
      <c r="A16635">
        <v>2017</v>
      </c>
      <c r="B16635">
        <v>9.1</v>
      </c>
      <c r="C16635">
        <v>2</v>
      </c>
      <c r="D16635">
        <v>20007</v>
      </c>
      <c r="E16635" t="s">
        <v>16</v>
      </c>
      <c r="F16635" t="s">
        <v>503</v>
      </c>
      <c r="G16635" t="s">
        <v>504</v>
      </c>
      <c r="H16635" t="s">
        <v>45</v>
      </c>
      <c r="I16635">
        <v>0.6</v>
      </c>
      <c r="L16635">
        <v>1</v>
      </c>
      <c r="M16635">
        <v>1</v>
      </c>
      <c r="N16635">
        <v>1</v>
      </c>
      <c r="O16635">
        <v>9</v>
      </c>
      <c r="P16635" t="s">
        <v>550</v>
      </c>
    </row>
    <row r="16636" spans="1:16" hidden="1" x14ac:dyDescent="0.25">
      <c r="A16636">
        <v>2017</v>
      </c>
      <c r="B16636">
        <v>9.1</v>
      </c>
      <c r="C16636">
        <v>2</v>
      </c>
      <c r="D16636">
        <v>60001</v>
      </c>
      <c r="E16636" t="s">
        <v>16</v>
      </c>
      <c r="F16636" t="s">
        <v>308</v>
      </c>
      <c r="G16636" t="s">
        <v>309</v>
      </c>
      <c r="H16636" t="s">
        <v>31</v>
      </c>
      <c r="I16636">
        <v>0.65</v>
      </c>
      <c r="L16636">
        <v>0.91764705882352904</v>
      </c>
      <c r="M16636">
        <v>1</v>
      </c>
      <c r="N16636">
        <v>1</v>
      </c>
      <c r="O16636">
        <v>9</v>
      </c>
      <c r="P16636" t="s">
        <v>550</v>
      </c>
    </row>
    <row r="16637" spans="1:16" hidden="1" x14ac:dyDescent="0.25">
      <c r="A16637">
        <v>2017</v>
      </c>
      <c r="B16637">
        <v>9.1</v>
      </c>
      <c r="C16637">
        <v>2</v>
      </c>
      <c r="D16637">
        <v>130002</v>
      </c>
      <c r="E16637" t="s">
        <v>16</v>
      </c>
      <c r="F16637" t="s">
        <v>129</v>
      </c>
      <c r="G16637" t="s">
        <v>130</v>
      </c>
      <c r="H16637" t="s">
        <v>28</v>
      </c>
      <c r="I16637">
        <v>0.65</v>
      </c>
      <c r="L16637">
        <v>0.91666666666666696</v>
      </c>
      <c r="M16637">
        <v>1</v>
      </c>
      <c r="N16637">
        <v>1</v>
      </c>
      <c r="O16637">
        <v>9</v>
      </c>
      <c r="P16637" t="s">
        <v>550</v>
      </c>
    </row>
    <row r="16638" spans="1:16" hidden="1" x14ac:dyDescent="0.25">
      <c r="A16638">
        <v>2017</v>
      </c>
      <c r="B16638">
        <v>9.1</v>
      </c>
      <c r="C16638">
        <v>2</v>
      </c>
      <c r="D16638">
        <v>200010</v>
      </c>
      <c r="E16638" t="s">
        <v>16</v>
      </c>
      <c r="F16638" t="s">
        <v>233</v>
      </c>
      <c r="G16638" t="s">
        <v>234</v>
      </c>
      <c r="H16638" t="s">
        <v>58</v>
      </c>
      <c r="I16638">
        <v>0.65</v>
      </c>
      <c r="L16638">
        <v>0.83333333333333304</v>
      </c>
      <c r="M16638">
        <v>1</v>
      </c>
      <c r="N16638">
        <v>1</v>
      </c>
      <c r="O16638">
        <v>9</v>
      </c>
      <c r="P16638" t="s">
        <v>550</v>
      </c>
    </row>
    <row r="16639" spans="1:16" hidden="1" x14ac:dyDescent="0.25">
      <c r="A16639">
        <v>2017</v>
      </c>
      <c r="B16639">
        <v>9.1</v>
      </c>
      <c r="C16639">
        <v>2</v>
      </c>
      <c r="D16639">
        <v>80003</v>
      </c>
      <c r="E16639" t="s">
        <v>16</v>
      </c>
      <c r="F16639" t="s">
        <v>461</v>
      </c>
      <c r="G16639" t="s">
        <v>462</v>
      </c>
      <c r="H16639" t="s">
        <v>91</v>
      </c>
      <c r="M16639">
        <v>0</v>
      </c>
      <c r="O16639">
        <v>9</v>
      </c>
      <c r="P16639" t="s">
        <v>550</v>
      </c>
    </row>
    <row r="16640" spans="1:16" hidden="1" x14ac:dyDescent="0.25">
      <c r="A16640">
        <v>2017</v>
      </c>
      <c r="B16640">
        <v>9.1</v>
      </c>
      <c r="C16640">
        <v>2</v>
      </c>
      <c r="D16640">
        <v>40005</v>
      </c>
      <c r="E16640" t="s">
        <v>16</v>
      </c>
      <c r="F16640" t="s">
        <v>264</v>
      </c>
      <c r="G16640" t="s">
        <v>265</v>
      </c>
      <c r="H16640" t="s">
        <v>150</v>
      </c>
      <c r="M16640">
        <v>0</v>
      </c>
      <c r="O16640">
        <v>9</v>
      </c>
      <c r="P16640" t="s">
        <v>550</v>
      </c>
    </row>
    <row r="16641" spans="1:16" hidden="1" x14ac:dyDescent="0.25">
      <c r="A16641">
        <v>2017</v>
      </c>
      <c r="B16641">
        <v>9.1</v>
      </c>
      <c r="C16641">
        <v>2</v>
      </c>
      <c r="D16641">
        <v>80005</v>
      </c>
      <c r="E16641" t="s">
        <v>16</v>
      </c>
      <c r="F16641" t="s">
        <v>437</v>
      </c>
      <c r="G16641" t="s">
        <v>438</v>
      </c>
      <c r="H16641" t="s">
        <v>91</v>
      </c>
      <c r="I16641">
        <v>0.65</v>
      </c>
      <c r="L16641">
        <v>0.31332082551594698</v>
      </c>
      <c r="M16641">
        <v>1</v>
      </c>
      <c r="N16641">
        <v>0</v>
      </c>
      <c r="O16641">
        <v>9</v>
      </c>
      <c r="P16641" t="s">
        <v>550</v>
      </c>
    </row>
    <row r="16642" spans="1:16" hidden="1" x14ac:dyDescent="0.25">
      <c r="A16642">
        <v>2017</v>
      </c>
      <c r="B16642">
        <v>9.1</v>
      </c>
      <c r="C16642">
        <v>2</v>
      </c>
      <c r="D16642">
        <v>20005</v>
      </c>
      <c r="E16642" t="s">
        <v>16</v>
      </c>
      <c r="F16642" t="s">
        <v>274</v>
      </c>
      <c r="G16642" t="s">
        <v>275</v>
      </c>
      <c r="H16642" t="s">
        <v>45</v>
      </c>
      <c r="I16642">
        <v>0.6</v>
      </c>
      <c r="L16642">
        <v>0.75961538461538503</v>
      </c>
      <c r="M16642">
        <v>1</v>
      </c>
      <c r="N16642">
        <v>1</v>
      </c>
      <c r="O16642">
        <v>9</v>
      </c>
      <c r="P16642" t="s">
        <v>550</v>
      </c>
    </row>
    <row r="16643" spans="1:16" hidden="1" x14ac:dyDescent="0.25">
      <c r="A16643">
        <v>2017</v>
      </c>
      <c r="B16643">
        <v>9.1</v>
      </c>
      <c r="C16643">
        <v>2</v>
      </c>
      <c r="D16643">
        <v>80001</v>
      </c>
      <c r="E16643" t="s">
        <v>16</v>
      </c>
      <c r="F16643" t="s">
        <v>276</v>
      </c>
      <c r="G16643" t="s">
        <v>277</v>
      </c>
      <c r="H16643" t="s">
        <v>91</v>
      </c>
      <c r="I16643">
        <v>0.65</v>
      </c>
      <c r="L16643">
        <v>0.908496732026144</v>
      </c>
      <c r="M16643">
        <v>1</v>
      </c>
      <c r="N16643">
        <v>1</v>
      </c>
      <c r="O16643">
        <v>9</v>
      </c>
      <c r="P16643" t="s">
        <v>550</v>
      </c>
    </row>
    <row r="16644" spans="1:16" hidden="1" x14ac:dyDescent="0.25">
      <c r="A16644">
        <v>2017</v>
      </c>
      <c r="B16644">
        <v>9.1</v>
      </c>
      <c r="C16644">
        <v>2</v>
      </c>
      <c r="D16644">
        <v>250001</v>
      </c>
      <c r="E16644" t="s">
        <v>16</v>
      </c>
      <c r="F16644" t="s">
        <v>40</v>
      </c>
      <c r="G16644" t="s">
        <v>41</v>
      </c>
      <c r="H16644" t="s">
        <v>42</v>
      </c>
      <c r="I16644">
        <v>0.55000000000000004</v>
      </c>
      <c r="L16644">
        <v>0.9375</v>
      </c>
      <c r="M16644">
        <v>1</v>
      </c>
      <c r="N16644">
        <v>1</v>
      </c>
      <c r="O16644">
        <v>9</v>
      </c>
      <c r="P16644" t="s">
        <v>550</v>
      </c>
    </row>
    <row r="16645" spans="1:16" hidden="1" x14ac:dyDescent="0.25">
      <c r="A16645">
        <v>2017</v>
      </c>
      <c r="B16645">
        <v>9.1</v>
      </c>
      <c r="C16645">
        <v>2</v>
      </c>
      <c r="D16645">
        <v>60007</v>
      </c>
      <c r="E16645" t="s">
        <v>16</v>
      </c>
      <c r="F16645" t="s">
        <v>293</v>
      </c>
      <c r="G16645" t="s">
        <v>294</v>
      </c>
      <c r="H16645" t="s">
        <v>31</v>
      </c>
      <c r="I16645">
        <v>0.65</v>
      </c>
      <c r="L16645">
        <v>0.87931034482758597</v>
      </c>
      <c r="M16645">
        <v>1</v>
      </c>
      <c r="N16645">
        <v>1</v>
      </c>
      <c r="O16645">
        <v>9</v>
      </c>
      <c r="P16645" t="s">
        <v>550</v>
      </c>
    </row>
    <row r="16646" spans="1:16" hidden="1" x14ac:dyDescent="0.25">
      <c r="A16646">
        <v>2017</v>
      </c>
      <c r="B16646">
        <v>9.1</v>
      </c>
      <c r="C16646">
        <v>2</v>
      </c>
      <c r="D16646">
        <v>150101</v>
      </c>
      <c r="E16646" t="s">
        <v>22</v>
      </c>
      <c r="F16646" t="s">
        <v>59</v>
      </c>
      <c r="G16646" t="s">
        <v>60</v>
      </c>
      <c r="H16646" t="s">
        <v>53</v>
      </c>
      <c r="I16646">
        <v>0.7</v>
      </c>
      <c r="L16646">
        <v>1</v>
      </c>
      <c r="M16646">
        <v>1</v>
      </c>
      <c r="N16646">
        <v>1</v>
      </c>
      <c r="O16646">
        <v>9</v>
      </c>
      <c r="P16646" t="s">
        <v>550</v>
      </c>
    </row>
    <row r="16647" spans="1:16" hidden="1" x14ac:dyDescent="0.25">
      <c r="A16647">
        <v>2017</v>
      </c>
      <c r="B16647">
        <v>9.1</v>
      </c>
      <c r="C16647">
        <v>2</v>
      </c>
      <c r="D16647">
        <v>100008</v>
      </c>
      <c r="E16647" t="s">
        <v>16</v>
      </c>
      <c r="F16647" t="s">
        <v>420</v>
      </c>
      <c r="G16647" t="s">
        <v>421</v>
      </c>
      <c r="H16647" t="s">
        <v>105</v>
      </c>
      <c r="I16647">
        <v>0.65</v>
      </c>
      <c r="L16647">
        <v>1</v>
      </c>
      <c r="M16647">
        <v>1</v>
      </c>
      <c r="N16647">
        <v>1</v>
      </c>
      <c r="O16647">
        <v>9</v>
      </c>
      <c r="P16647" t="s">
        <v>550</v>
      </c>
    </row>
    <row r="16648" spans="1:16" hidden="1" x14ac:dyDescent="0.25">
      <c r="A16648">
        <v>2017</v>
      </c>
      <c r="B16648">
        <v>9.1</v>
      </c>
      <c r="C16648">
        <v>2</v>
      </c>
      <c r="D16648">
        <v>40009</v>
      </c>
      <c r="E16648" t="s">
        <v>16</v>
      </c>
      <c r="F16648" t="s">
        <v>278</v>
      </c>
      <c r="G16648" t="s">
        <v>279</v>
      </c>
      <c r="H16648" t="s">
        <v>150</v>
      </c>
      <c r="M16648">
        <v>0</v>
      </c>
      <c r="O16648">
        <v>9</v>
      </c>
      <c r="P16648" t="s">
        <v>550</v>
      </c>
    </row>
    <row r="16649" spans="1:16" hidden="1" x14ac:dyDescent="0.25">
      <c r="A16649">
        <v>2017</v>
      </c>
      <c r="B16649">
        <v>9.1</v>
      </c>
      <c r="C16649">
        <v>2</v>
      </c>
      <c r="D16649">
        <v>210010</v>
      </c>
      <c r="E16649" t="s">
        <v>16</v>
      </c>
      <c r="F16649" t="s">
        <v>229</v>
      </c>
      <c r="G16649" t="s">
        <v>230</v>
      </c>
      <c r="H16649" t="s">
        <v>37</v>
      </c>
      <c r="I16649">
        <v>0.65</v>
      </c>
      <c r="L16649">
        <v>1</v>
      </c>
      <c r="M16649">
        <v>1</v>
      </c>
      <c r="N16649">
        <v>1</v>
      </c>
      <c r="O16649">
        <v>9</v>
      </c>
      <c r="P16649" t="s">
        <v>550</v>
      </c>
    </row>
    <row r="16650" spans="1:16" hidden="1" x14ac:dyDescent="0.25">
      <c r="A16650">
        <v>2017</v>
      </c>
      <c r="B16650">
        <v>9.1</v>
      </c>
      <c r="C16650">
        <v>2</v>
      </c>
      <c r="D16650">
        <v>10002</v>
      </c>
      <c r="E16650" t="s">
        <v>16</v>
      </c>
      <c r="F16650" t="s">
        <v>236</v>
      </c>
      <c r="G16650" t="s">
        <v>237</v>
      </c>
      <c r="H16650" t="s">
        <v>19</v>
      </c>
      <c r="I16650">
        <v>0.65</v>
      </c>
      <c r="L16650">
        <v>0.88669950738916303</v>
      </c>
      <c r="M16650">
        <v>1</v>
      </c>
      <c r="N16650">
        <v>1</v>
      </c>
      <c r="O16650">
        <v>9</v>
      </c>
      <c r="P16650" t="s">
        <v>550</v>
      </c>
    </row>
    <row r="16651" spans="1:16" hidden="1" x14ac:dyDescent="0.25">
      <c r="A16651">
        <v>2017</v>
      </c>
      <c r="B16651">
        <v>9.1</v>
      </c>
      <c r="C16651">
        <v>2</v>
      </c>
      <c r="D16651">
        <v>40006</v>
      </c>
      <c r="E16651" t="s">
        <v>16</v>
      </c>
      <c r="F16651" t="s">
        <v>347</v>
      </c>
      <c r="G16651" t="s">
        <v>348</v>
      </c>
      <c r="H16651" t="s">
        <v>150</v>
      </c>
      <c r="M16651">
        <v>0</v>
      </c>
      <c r="O16651">
        <v>9</v>
      </c>
      <c r="P16651" t="s">
        <v>550</v>
      </c>
    </row>
    <row r="16652" spans="1:16" hidden="1" x14ac:dyDescent="0.25">
      <c r="A16652">
        <v>2017</v>
      </c>
      <c r="B16652">
        <v>9.1</v>
      </c>
      <c r="C16652">
        <v>2</v>
      </c>
      <c r="D16652">
        <v>80004</v>
      </c>
      <c r="E16652" t="s">
        <v>16</v>
      </c>
      <c r="F16652" t="s">
        <v>431</v>
      </c>
      <c r="G16652" t="s">
        <v>432</v>
      </c>
      <c r="H16652" t="s">
        <v>91</v>
      </c>
      <c r="I16652">
        <v>0.65</v>
      </c>
      <c r="L16652">
        <v>0.879120879120879</v>
      </c>
      <c r="M16652">
        <v>1</v>
      </c>
      <c r="N16652">
        <v>1</v>
      </c>
      <c r="O16652">
        <v>9</v>
      </c>
      <c r="P16652" t="s">
        <v>550</v>
      </c>
    </row>
    <row r="16653" spans="1:16" hidden="1" x14ac:dyDescent="0.25">
      <c r="A16653">
        <v>2017</v>
      </c>
      <c r="B16653">
        <v>9.1</v>
      </c>
      <c r="C16653">
        <v>2</v>
      </c>
      <c r="D16653">
        <v>200001</v>
      </c>
      <c r="E16653" t="s">
        <v>74</v>
      </c>
      <c r="F16653" t="s">
        <v>253</v>
      </c>
      <c r="G16653" t="s">
        <v>156</v>
      </c>
      <c r="H16653" t="s">
        <v>58</v>
      </c>
      <c r="M16653">
        <v>0</v>
      </c>
      <c r="O16653">
        <v>9</v>
      </c>
      <c r="P16653" t="s">
        <v>550</v>
      </c>
    </row>
    <row r="16654" spans="1:16" hidden="1" x14ac:dyDescent="0.25">
      <c r="A16654">
        <v>2017</v>
      </c>
      <c r="B16654">
        <v>9.1</v>
      </c>
      <c r="C16654">
        <v>2</v>
      </c>
      <c r="D16654">
        <v>90006</v>
      </c>
      <c r="E16654" t="s">
        <v>16</v>
      </c>
      <c r="F16654" t="s">
        <v>474</v>
      </c>
      <c r="G16654" t="s">
        <v>475</v>
      </c>
      <c r="H16654" t="s">
        <v>88</v>
      </c>
      <c r="I16654">
        <v>0.65</v>
      </c>
      <c r="L16654">
        <v>1</v>
      </c>
      <c r="M16654">
        <v>1</v>
      </c>
      <c r="N16654">
        <v>1</v>
      </c>
      <c r="O16654">
        <v>9</v>
      </c>
      <c r="P16654" t="s">
        <v>550</v>
      </c>
    </row>
    <row r="16655" spans="1:16" hidden="1" x14ac:dyDescent="0.25">
      <c r="A16655">
        <v>2017</v>
      </c>
      <c r="B16655">
        <v>9.1</v>
      </c>
      <c r="C16655">
        <v>2</v>
      </c>
      <c r="D16655">
        <v>40003</v>
      </c>
      <c r="E16655" t="s">
        <v>16</v>
      </c>
      <c r="F16655" t="s">
        <v>449</v>
      </c>
      <c r="G16655" t="s">
        <v>450</v>
      </c>
      <c r="H16655" t="s">
        <v>150</v>
      </c>
      <c r="M16655">
        <v>0</v>
      </c>
      <c r="O16655">
        <v>9</v>
      </c>
      <c r="P16655" t="s">
        <v>550</v>
      </c>
    </row>
    <row r="16656" spans="1:16" hidden="1" x14ac:dyDescent="0.25">
      <c r="A16656">
        <v>2017</v>
      </c>
      <c r="B16656">
        <v>9.1</v>
      </c>
      <c r="C16656">
        <v>2</v>
      </c>
      <c r="D16656">
        <v>150103</v>
      </c>
      <c r="E16656" t="s">
        <v>16</v>
      </c>
      <c r="F16656" t="s">
        <v>202</v>
      </c>
      <c r="G16656" t="s">
        <v>203</v>
      </c>
      <c r="H16656" t="s">
        <v>53</v>
      </c>
      <c r="I16656">
        <v>0.7</v>
      </c>
      <c r="L16656">
        <v>1</v>
      </c>
      <c r="M16656">
        <v>1</v>
      </c>
      <c r="N16656">
        <v>1</v>
      </c>
      <c r="O16656">
        <v>9</v>
      </c>
      <c r="P16656" t="s">
        <v>550</v>
      </c>
    </row>
    <row r="16657" spans="1:16" hidden="1" x14ac:dyDescent="0.25">
      <c r="A16657">
        <v>2017</v>
      </c>
      <c r="B16657">
        <v>9.1</v>
      </c>
      <c r="C16657">
        <v>2</v>
      </c>
      <c r="D16657">
        <v>150204</v>
      </c>
      <c r="E16657" t="s">
        <v>16</v>
      </c>
      <c r="F16657" t="s">
        <v>433</v>
      </c>
      <c r="G16657" t="s">
        <v>434</v>
      </c>
      <c r="H16657" t="s">
        <v>50</v>
      </c>
      <c r="M16657">
        <v>0</v>
      </c>
      <c r="O16657">
        <v>9</v>
      </c>
      <c r="P16657" t="s">
        <v>550</v>
      </c>
    </row>
    <row r="16658" spans="1:16" hidden="1" x14ac:dyDescent="0.25">
      <c r="A16658">
        <v>2017</v>
      </c>
      <c r="B16658">
        <v>9.1</v>
      </c>
      <c r="C16658">
        <v>2</v>
      </c>
      <c r="D16658">
        <v>200012</v>
      </c>
      <c r="E16658" t="s">
        <v>16</v>
      </c>
      <c r="F16658" t="s">
        <v>200</v>
      </c>
      <c r="G16658" t="s">
        <v>201</v>
      </c>
      <c r="H16658" t="s">
        <v>58</v>
      </c>
      <c r="I16658">
        <v>0.6</v>
      </c>
      <c r="L16658">
        <v>1</v>
      </c>
      <c r="M16658">
        <v>1</v>
      </c>
      <c r="N16658">
        <v>1</v>
      </c>
      <c r="O16658">
        <v>9</v>
      </c>
      <c r="P16658" t="s">
        <v>550</v>
      </c>
    </row>
    <row r="16659" spans="1:16" hidden="1" x14ac:dyDescent="0.25">
      <c r="A16659">
        <v>2017</v>
      </c>
      <c r="B16659">
        <v>9.1</v>
      </c>
      <c r="C16659">
        <v>2</v>
      </c>
      <c r="D16659">
        <v>50010</v>
      </c>
      <c r="E16659" t="s">
        <v>16</v>
      </c>
      <c r="F16659" t="s">
        <v>439</v>
      </c>
      <c r="G16659" t="s">
        <v>440</v>
      </c>
      <c r="H16659" t="s">
        <v>71</v>
      </c>
      <c r="I16659">
        <v>0.6</v>
      </c>
      <c r="L16659">
        <v>1</v>
      </c>
      <c r="M16659">
        <v>1</v>
      </c>
      <c r="N16659">
        <v>1</v>
      </c>
      <c r="O16659">
        <v>9</v>
      </c>
      <c r="P16659" t="s">
        <v>550</v>
      </c>
    </row>
    <row r="16660" spans="1:16" hidden="1" x14ac:dyDescent="0.25">
      <c r="A16660">
        <v>2017</v>
      </c>
      <c r="B16660">
        <v>9.1</v>
      </c>
      <c r="C16660">
        <v>2</v>
      </c>
      <c r="D16660">
        <v>10003</v>
      </c>
      <c r="E16660" t="s">
        <v>74</v>
      </c>
      <c r="F16660" t="s">
        <v>189</v>
      </c>
      <c r="G16660" t="s">
        <v>47</v>
      </c>
      <c r="H16660" t="s">
        <v>19</v>
      </c>
      <c r="M16660">
        <v>0</v>
      </c>
      <c r="O16660">
        <v>9</v>
      </c>
      <c r="P16660" t="s">
        <v>550</v>
      </c>
    </row>
    <row r="16661" spans="1:16" hidden="1" x14ac:dyDescent="0.25">
      <c r="A16661">
        <v>2017</v>
      </c>
      <c r="B16661">
        <v>9.1</v>
      </c>
      <c r="C16661">
        <v>2</v>
      </c>
      <c r="D16661">
        <v>190000</v>
      </c>
      <c r="E16661" t="s">
        <v>22</v>
      </c>
      <c r="F16661" t="s">
        <v>366</v>
      </c>
      <c r="G16661" t="s">
        <v>367</v>
      </c>
      <c r="H16661" t="s">
        <v>34</v>
      </c>
      <c r="I16661">
        <v>0.55000000000000004</v>
      </c>
      <c r="L16661">
        <v>1</v>
      </c>
      <c r="M16661">
        <v>1</v>
      </c>
      <c r="N16661">
        <v>1</v>
      </c>
      <c r="O16661">
        <v>9</v>
      </c>
      <c r="P16661" t="s">
        <v>550</v>
      </c>
    </row>
    <row r="16662" spans="1:16" hidden="1" x14ac:dyDescent="0.25">
      <c r="A16662">
        <v>2017</v>
      </c>
      <c r="B16662">
        <v>9.1</v>
      </c>
      <c r="C16662">
        <v>2</v>
      </c>
      <c r="D16662">
        <v>210003</v>
      </c>
      <c r="E16662" t="s">
        <v>16</v>
      </c>
      <c r="F16662" t="s">
        <v>514</v>
      </c>
      <c r="G16662" t="s">
        <v>515</v>
      </c>
      <c r="H16662" t="s">
        <v>37</v>
      </c>
      <c r="I16662">
        <v>0.6</v>
      </c>
      <c r="L16662">
        <v>1</v>
      </c>
      <c r="M16662">
        <v>1</v>
      </c>
      <c r="N16662">
        <v>1</v>
      </c>
      <c r="O16662">
        <v>9</v>
      </c>
      <c r="P16662" t="s">
        <v>550</v>
      </c>
    </row>
    <row r="16663" spans="1:16" hidden="1" x14ac:dyDescent="0.25">
      <c r="A16663">
        <v>2017</v>
      </c>
      <c r="B16663">
        <v>9.1</v>
      </c>
      <c r="C16663">
        <v>2</v>
      </c>
      <c r="D16663">
        <v>60005</v>
      </c>
      <c r="E16663" t="s">
        <v>16</v>
      </c>
      <c r="F16663" t="s">
        <v>249</v>
      </c>
      <c r="G16663" t="s">
        <v>250</v>
      </c>
      <c r="H16663" t="s">
        <v>31</v>
      </c>
      <c r="I16663">
        <v>0.6</v>
      </c>
      <c r="L16663">
        <v>0.88571428571428601</v>
      </c>
      <c r="M16663">
        <v>1</v>
      </c>
      <c r="N16663">
        <v>1</v>
      </c>
      <c r="O16663">
        <v>9</v>
      </c>
      <c r="P16663" t="s">
        <v>550</v>
      </c>
    </row>
    <row r="16664" spans="1:16" hidden="1" x14ac:dyDescent="0.25">
      <c r="A16664">
        <v>2017</v>
      </c>
      <c r="B16664">
        <v>9.1</v>
      </c>
      <c r="C16664">
        <v>2</v>
      </c>
      <c r="D16664">
        <v>130006</v>
      </c>
      <c r="E16664" t="s">
        <v>16</v>
      </c>
      <c r="F16664" t="s">
        <v>204</v>
      </c>
      <c r="G16664" t="s">
        <v>205</v>
      </c>
      <c r="H16664" t="s">
        <v>28</v>
      </c>
      <c r="I16664">
        <v>0.6</v>
      </c>
      <c r="L16664">
        <v>0.875</v>
      </c>
      <c r="M16664">
        <v>1</v>
      </c>
      <c r="N16664">
        <v>1</v>
      </c>
      <c r="O16664">
        <v>9</v>
      </c>
      <c r="P16664" t="s">
        <v>550</v>
      </c>
    </row>
    <row r="16665" spans="1:16" hidden="1" x14ac:dyDescent="0.25">
      <c r="A16665">
        <v>2017</v>
      </c>
      <c r="B16665">
        <v>9.1</v>
      </c>
      <c r="C16665">
        <v>2</v>
      </c>
      <c r="D16665">
        <v>40008</v>
      </c>
      <c r="E16665" t="s">
        <v>16</v>
      </c>
      <c r="F16665" t="s">
        <v>353</v>
      </c>
      <c r="G16665" t="s">
        <v>354</v>
      </c>
      <c r="H16665" t="s">
        <v>150</v>
      </c>
      <c r="M16665">
        <v>0</v>
      </c>
      <c r="O16665">
        <v>9</v>
      </c>
      <c r="P16665" t="s">
        <v>550</v>
      </c>
    </row>
    <row r="16666" spans="1:16" hidden="1" x14ac:dyDescent="0.25">
      <c r="A16666">
        <v>2017</v>
      </c>
      <c r="B16666">
        <v>9.1</v>
      </c>
      <c r="C16666">
        <v>2</v>
      </c>
      <c r="D16666">
        <v>50009</v>
      </c>
      <c r="E16666" t="s">
        <v>16</v>
      </c>
      <c r="F16666" t="s">
        <v>445</v>
      </c>
      <c r="G16666" t="s">
        <v>446</v>
      </c>
      <c r="H16666" t="s">
        <v>71</v>
      </c>
      <c r="I16666">
        <v>0.65</v>
      </c>
      <c r="L16666">
        <v>1</v>
      </c>
      <c r="M16666">
        <v>1</v>
      </c>
      <c r="N16666">
        <v>1</v>
      </c>
      <c r="O16666">
        <v>9</v>
      </c>
      <c r="P16666" t="s">
        <v>550</v>
      </c>
    </row>
    <row r="16667" spans="1:16" hidden="1" x14ac:dyDescent="0.25">
      <c r="A16667">
        <v>2017</v>
      </c>
      <c r="B16667">
        <v>9.1</v>
      </c>
      <c r="C16667">
        <v>2</v>
      </c>
      <c r="D16667">
        <v>60006</v>
      </c>
      <c r="E16667" t="s">
        <v>16</v>
      </c>
      <c r="F16667" t="s">
        <v>136</v>
      </c>
      <c r="G16667" t="s">
        <v>137</v>
      </c>
      <c r="H16667" t="s">
        <v>31</v>
      </c>
      <c r="I16667">
        <v>0.65</v>
      </c>
      <c r="L16667">
        <v>0.99065420560747697</v>
      </c>
      <c r="M16667">
        <v>1</v>
      </c>
      <c r="N16667">
        <v>1</v>
      </c>
      <c r="O16667">
        <v>9</v>
      </c>
      <c r="P16667" t="s">
        <v>550</v>
      </c>
    </row>
    <row r="16668" spans="1:16" hidden="1" x14ac:dyDescent="0.25">
      <c r="A16668">
        <v>2017</v>
      </c>
      <c r="B16668">
        <v>9.1</v>
      </c>
      <c r="C16668">
        <v>2</v>
      </c>
      <c r="D16668">
        <v>50011</v>
      </c>
      <c r="E16668" t="s">
        <v>16</v>
      </c>
      <c r="F16668" t="s">
        <v>69</v>
      </c>
      <c r="G16668" t="s">
        <v>70</v>
      </c>
      <c r="H16668" t="s">
        <v>71</v>
      </c>
      <c r="I16668">
        <v>0.6</v>
      </c>
      <c r="L16668">
        <v>1</v>
      </c>
      <c r="M16668">
        <v>1</v>
      </c>
      <c r="N16668">
        <v>1</v>
      </c>
      <c r="O16668">
        <v>9</v>
      </c>
      <c r="P16668" t="s">
        <v>550</v>
      </c>
    </row>
    <row r="16669" spans="1:16" hidden="1" x14ac:dyDescent="0.25">
      <c r="A16669">
        <v>2017</v>
      </c>
      <c r="B16669">
        <v>9.1</v>
      </c>
      <c r="C16669">
        <v>2</v>
      </c>
      <c r="D16669">
        <v>220009</v>
      </c>
      <c r="E16669" t="s">
        <v>16</v>
      </c>
      <c r="F16669" t="s">
        <v>108</v>
      </c>
      <c r="G16669" t="s">
        <v>109</v>
      </c>
      <c r="H16669" t="s">
        <v>110</v>
      </c>
      <c r="I16669">
        <v>0.6</v>
      </c>
      <c r="L16669">
        <v>0.97222222222222199</v>
      </c>
      <c r="M16669">
        <v>1</v>
      </c>
      <c r="N16669">
        <v>1</v>
      </c>
      <c r="O16669">
        <v>9</v>
      </c>
      <c r="P16669" t="s">
        <v>550</v>
      </c>
    </row>
    <row r="16670" spans="1:16" hidden="1" x14ac:dyDescent="0.25">
      <c r="A16670">
        <v>2017</v>
      </c>
      <c r="B16670">
        <v>9.1</v>
      </c>
      <c r="C16670">
        <v>2</v>
      </c>
      <c r="D16670">
        <v>90001</v>
      </c>
      <c r="E16670" t="s">
        <v>16</v>
      </c>
      <c r="F16670" t="s">
        <v>484</v>
      </c>
      <c r="G16670" t="s">
        <v>485</v>
      </c>
      <c r="H16670" t="s">
        <v>88</v>
      </c>
      <c r="I16670">
        <v>0.65</v>
      </c>
      <c r="L16670">
        <v>0.82539682539682502</v>
      </c>
      <c r="M16670">
        <v>1</v>
      </c>
      <c r="N16670">
        <v>1</v>
      </c>
      <c r="O16670">
        <v>9</v>
      </c>
      <c r="P16670" t="s">
        <v>550</v>
      </c>
    </row>
    <row r="16671" spans="1:16" hidden="1" x14ac:dyDescent="0.25">
      <c r="A16671">
        <v>2017</v>
      </c>
      <c r="B16671">
        <v>9.1</v>
      </c>
      <c r="C16671">
        <v>2</v>
      </c>
      <c r="D16671">
        <v>220006</v>
      </c>
      <c r="E16671" t="s">
        <v>16</v>
      </c>
      <c r="F16671" t="s">
        <v>251</v>
      </c>
      <c r="G16671" t="s">
        <v>252</v>
      </c>
      <c r="H16671" t="s">
        <v>110</v>
      </c>
      <c r="I16671">
        <v>0.65</v>
      </c>
      <c r="L16671">
        <v>1</v>
      </c>
      <c r="M16671">
        <v>1</v>
      </c>
      <c r="N16671">
        <v>1</v>
      </c>
      <c r="O16671">
        <v>9</v>
      </c>
      <c r="P16671" t="s">
        <v>550</v>
      </c>
    </row>
    <row r="16672" spans="1:16" hidden="1" x14ac:dyDescent="0.25">
      <c r="A16672">
        <v>2017</v>
      </c>
      <c r="B16672">
        <v>9.1</v>
      </c>
      <c r="C16672">
        <v>2</v>
      </c>
      <c r="D16672">
        <v>140001</v>
      </c>
      <c r="E16672" t="s">
        <v>16</v>
      </c>
      <c r="F16672" t="s">
        <v>114</v>
      </c>
      <c r="G16672" t="s">
        <v>115</v>
      </c>
      <c r="H16672" t="s">
        <v>116</v>
      </c>
      <c r="I16672">
        <v>0.65</v>
      </c>
      <c r="L16672">
        <v>0.91428571428571404</v>
      </c>
      <c r="M16672">
        <v>1</v>
      </c>
      <c r="N16672">
        <v>1</v>
      </c>
      <c r="O16672">
        <v>9</v>
      </c>
      <c r="P16672" t="s">
        <v>550</v>
      </c>
    </row>
    <row r="16673" spans="1:16" hidden="1" x14ac:dyDescent="0.25">
      <c r="A16673">
        <v>2017</v>
      </c>
      <c r="B16673">
        <v>9.1</v>
      </c>
      <c r="C16673">
        <v>2</v>
      </c>
      <c r="D16673">
        <v>150107</v>
      </c>
      <c r="E16673" t="s">
        <v>16</v>
      </c>
      <c r="F16673" t="s">
        <v>398</v>
      </c>
      <c r="G16673" t="s">
        <v>399</v>
      </c>
      <c r="H16673" t="s">
        <v>53</v>
      </c>
      <c r="I16673">
        <v>0.7</v>
      </c>
      <c r="L16673">
        <v>0.90909090909090895</v>
      </c>
      <c r="M16673">
        <v>1</v>
      </c>
      <c r="N16673">
        <v>1</v>
      </c>
      <c r="O16673">
        <v>9</v>
      </c>
      <c r="P16673" t="s">
        <v>550</v>
      </c>
    </row>
    <row r="16674" spans="1:16" hidden="1" x14ac:dyDescent="0.25">
      <c r="A16674">
        <v>2017</v>
      </c>
      <c r="B16674">
        <v>9.1</v>
      </c>
      <c r="C16674">
        <v>2</v>
      </c>
      <c r="D16674">
        <v>20017</v>
      </c>
      <c r="E16674" t="s">
        <v>16</v>
      </c>
      <c r="F16674" t="s">
        <v>225</v>
      </c>
      <c r="G16674" t="s">
        <v>226</v>
      </c>
      <c r="H16674" t="s">
        <v>45</v>
      </c>
      <c r="I16674">
        <v>0.6</v>
      </c>
      <c r="L16674">
        <v>1</v>
      </c>
      <c r="M16674">
        <v>1</v>
      </c>
      <c r="N16674">
        <v>1</v>
      </c>
      <c r="O16674">
        <v>9</v>
      </c>
      <c r="P16674" t="s">
        <v>550</v>
      </c>
    </row>
    <row r="16675" spans="1:16" hidden="1" x14ac:dyDescent="0.25">
      <c r="A16675">
        <v>2017</v>
      </c>
      <c r="B16675">
        <v>9.1</v>
      </c>
      <c r="C16675">
        <v>2</v>
      </c>
      <c r="D16675">
        <v>20006</v>
      </c>
      <c r="E16675" t="s">
        <v>16</v>
      </c>
      <c r="F16675" t="s">
        <v>117</v>
      </c>
      <c r="G16675" t="s">
        <v>118</v>
      </c>
      <c r="H16675" t="s">
        <v>45</v>
      </c>
      <c r="I16675">
        <v>0.6</v>
      </c>
      <c r="L16675">
        <v>1</v>
      </c>
      <c r="M16675">
        <v>1</v>
      </c>
      <c r="N16675">
        <v>1</v>
      </c>
      <c r="O16675">
        <v>9</v>
      </c>
      <c r="P16675" t="s">
        <v>550</v>
      </c>
    </row>
    <row r="16676" spans="1:16" hidden="1" x14ac:dyDescent="0.25">
      <c r="A16676">
        <v>2017</v>
      </c>
      <c r="B16676">
        <v>9.1</v>
      </c>
      <c r="C16676">
        <v>2</v>
      </c>
      <c r="D16676">
        <v>230003</v>
      </c>
      <c r="E16676" t="s">
        <v>74</v>
      </c>
      <c r="F16676" t="s">
        <v>326</v>
      </c>
      <c r="G16676" t="s">
        <v>175</v>
      </c>
      <c r="H16676" t="s">
        <v>160</v>
      </c>
      <c r="M16676">
        <v>0</v>
      </c>
      <c r="O16676">
        <v>9</v>
      </c>
      <c r="P16676" t="s">
        <v>550</v>
      </c>
    </row>
    <row r="16677" spans="1:16" hidden="1" x14ac:dyDescent="0.25">
      <c r="A16677">
        <v>2017</v>
      </c>
      <c r="B16677">
        <v>9.1</v>
      </c>
      <c r="C16677">
        <v>2</v>
      </c>
      <c r="D16677">
        <v>20003</v>
      </c>
      <c r="E16677" t="s">
        <v>16</v>
      </c>
      <c r="F16677" t="s">
        <v>61</v>
      </c>
      <c r="G16677" t="s">
        <v>62</v>
      </c>
      <c r="H16677" t="s">
        <v>45</v>
      </c>
      <c r="I16677">
        <v>0.6</v>
      </c>
      <c r="L16677">
        <v>1</v>
      </c>
      <c r="M16677">
        <v>1</v>
      </c>
      <c r="N16677">
        <v>1</v>
      </c>
      <c r="O16677">
        <v>9</v>
      </c>
      <c r="P16677" t="s">
        <v>550</v>
      </c>
    </row>
    <row r="16678" spans="1:16" hidden="1" x14ac:dyDescent="0.25">
      <c r="A16678">
        <v>2017</v>
      </c>
      <c r="B16678">
        <v>9.1</v>
      </c>
      <c r="C16678">
        <v>2</v>
      </c>
      <c r="D16678">
        <v>10005</v>
      </c>
      <c r="E16678" t="s">
        <v>74</v>
      </c>
      <c r="F16678" t="s">
        <v>157</v>
      </c>
      <c r="G16678" t="s">
        <v>47</v>
      </c>
      <c r="H16678" t="s">
        <v>19</v>
      </c>
      <c r="M16678">
        <v>0</v>
      </c>
      <c r="O16678">
        <v>9</v>
      </c>
      <c r="P16678" t="s">
        <v>550</v>
      </c>
    </row>
    <row r="16679" spans="1:16" hidden="1" x14ac:dyDescent="0.25">
      <c r="A16679">
        <v>2017</v>
      </c>
      <c r="B16679">
        <v>9.1</v>
      </c>
      <c r="C16679">
        <v>2</v>
      </c>
      <c r="D16679">
        <v>90007</v>
      </c>
      <c r="E16679" t="s">
        <v>16</v>
      </c>
      <c r="F16679" t="s">
        <v>238</v>
      </c>
      <c r="G16679" t="s">
        <v>239</v>
      </c>
      <c r="H16679" t="s">
        <v>88</v>
      </c>
      <c r="I16679">
        <v>0.65</v>
      </c>
      <c r="L16679">
        <v>0.94117647058823495</v>
      </c>
      <c r="M16679">
        <v>1</v>
      </c>
      <c r="N16679">
        <v>1</v>
      </c>
      <c r="O16679">
        <v>9</v>
      </c>
      <c r="P16679" t="s">
        <v>550</v>
      </c>
    </row>
    <row r="16680" spans="1:16" hidden="1" x14ac:dyDescent="0.25">
      <c r="A16680">
        <v>2017</v>
      </c>
      <c r="B16680">
        <v>9.1</v>
      </c>
      <c r="C16680">
        <v>2</v>
      </c>
      <c r="D16680">
        <v>80002</v>
      </c>
      <c r="E16680" t="s">
        <v>16</v>
      </c>
      <c r="F16680" t="s">
        <v>140</v>
      </c>
      <c r="G16680" t="s">
        <v>141</v>
      </c>
      <c r="H16680" t="s">
        <v>91</v>
      </c>
      <c r="I16680">
        <v>0.65</v>
      </c>
      <c r="L16680">
        <v>0.92</v>
      </c>
      <c r="M16680">
        <v>1</v>
      </c>
      <c r="N16680">
        <v>1</v>
      </c>
      <c r="O16680">
        <v>9</v>
      </c>
      <c r="P16680" t="s">
        <v>550</v>
      </c>
    </row>
    <row r="16681" spans="1:16" hidden="1" x14ac:dyDescent="0.25">
      <c r="A16681">
        <v>2017</v>
      </c>
      <c r="B16681">
        <v>9.1</v>
      </c>
      <c r="C16681">
        <v>2</v>
      </c>
      <c r="D16681">
        <v>120006</v>
      </c>
      <c r="E16681" t="s">
        <v>16</v>
      </c>
      <c r="F16681" t="s">
        <v>92</v>
      </c>
      <c r="G16681" t="s">
        <v>93</v>
      </c>
      <c r="H16681" t="s">
        <v>25</v>
      </c>
      <c r="I16681">
        <v>0.6</v>
      </c>
      <c r="L16681">
        <v>0.96907216494845405</v>
      </c>
      <c r="M16681">
        <v>1</v>
      </c>
      <c r="N16681">
        <v>1</v>
      </c>
      <c r="O16681">
        <v>9</v>
      </c>
      <c r="P16681" t="s">
        <v>550</v>
      </c>
    </row>
    <row r="16682" spans="1:16" hidden="1" x14ac:dyDescent="0.25">
      <c r="A16682">
        <v>2017</v>
      </c>
      <c r="B16682">
        <v>9.1</v>
      </c>
      <c r="C16682">
        <v>2</v>
      </c>
      <c r="D16682">
        <v>30001</v>
      </c>
      <c r="E16682" t="s">
        <v>16</v>
      </c>
      <c r="F16682" t="s">
        <v>83</v>
      </c>
      <c r="G16682" t="s">
        <v>84</v>
      </c>
      <c r="H16682" t="s">
        <v>85</v>
      </c>
      <c r="I16682">
        <v>0.65</v>
      </c>
      <c r="L16682">
        <v>0.89473684210526305</v>
      </c>
      <c r="M16682">
        <v>1</v>
      </c>
      <c r="N16682">
        <v>1</v>
      </c>
      <c r="O16682">
        <v>9</v>
      </c>
      <c r="P16682" t="s">
        <v>550</v>
      </c>
    </row>
    <row r="16683" spans="1:16" hidden="1" x14ac:dyDescent="0.25">
      <c r="A16683">
        <v>2017</v>
      </c>
      <c r="B16683">
        <v>9.1</v>
      </c>
      <c r="C16683">
        <v>2</v>
      </c>
      <c r="D16683">
        <v>150106</v>
      </c>
      <c r="E16683" t="s">
        <v>16</v>
      </c>
      <c r="F16683" t="s">
        <v>272</v>
      </c>
      <c r="G16683" t="s">
        <v>273</v>
      </c>
      <c r="H16683" t="s">
        <v>53</v>
      </c>
      <c r="I16683">
        <v>0.7</v>
      </c>
      <c r="L16683">
        <v>0.78571428571428603</v>
      </c>
      <c r="M16683">
        <v>1</v>
      </c>
      <c r="N16683">
        <v>1</v>
      </c>
      <c r="O16683">
        <v>9</v>
      </c>
      <c r="P16683" t="s">
        <v>550</v>
      </c>
    </row>
    <row r="16684" spans="1:16" hidden="1" x14ac:dyDescent="0.25">
      <c r="A16684">
        <v>2017</v>
      </c>
      <c r="B16684">
        <v>9.1</v>
      </c>
      <c r="C16684">
        <v>2</v>
      </c>
      <c r="D16684">
        <v>10004</v>
      </c>
      <c r="E16684" t="s">
        <v>16</v>
      </c>
      <c r="F16684" t="s">
        <v>258</v>
      </c>
      <c r="G16684" t="s">
        <v>259</v>
      </c>
      <c r="H16684" t="s">
        <v>19</v>
      </c>
      <c r="I16684">
        <v>0.55000000000000004</v>
      </c>
      <c r="L16684">
        <v>0.85984848484848497</v>
      </c>
      <c r="M16684">
        <v>1</v>
      </c>
      <c r="N16684">
        <v>1</v>
      </c>
      <c r="O16684">
        <v>9</v>
      </c>
      <c r="P16684" t="s">
        <v>550</v>
      </c>
    </row>
    <row r="16685" spans="1:16" hidden="1" x14ac:dyDescent="0.25">
      <c r="A16685">
        <v>2017</v>
      </c>
      <c r="B16685">
        <v>9.1</v>
      </c>
      <c r="C16685">
        <v>2</v>
      </c>
      <c r="D16685">
        <v>10001</v>
      </c>
      <c r="E16685" t="s">
        <v>74</v>
      </c>
      <c r="F16685" t="s">
        <v>186</v>
      </c>
      <c r="G16685" t="s">
        <v>47</v>
      </c>
      <c r="H16685" t="s">
        <v>19</v>
      </c>
      <c r="M16685">
        <v>0</v>
      </c>
      <c r="O16685">
        <v>9</v>
      </c>
      <c r="P16685" t="s">
        <v>550</v>
      </c>
    </row>
    <row r="16686" spans="1:16" hidden="1" x14ac:dyDescent="0.25">
      <c r="A16686">
        <v>2017</v>
      </c>
      <c r="B16686">
        <v>9.1</v>
      </c>
      <c r="C16686">
        <v>2</v>
      </c>
      <c r="D16686">
        <v>160007</v>
      </c>
      <c r="E16686" t="s">
        <v>16</v>
      </c>
      <c r="F16686" t="s">
        <v>520</v>
      </c>
      <c r="G16686" t="s">
        <v>521</v>
      </c>
      <c r="H16686" t="s">
        <v>212</v>
      </c>
      <c r="I16686">
        <v>0.55000000000000004</v>
      </c>
      <c r="L16686">
        <v>0.58571428571428596</v>
      </c>
      <c r="M16686">
        <v>1</v>
      </c>
      <c r="N16686">
        <v>1</v>
      </c>
      <c r="O16686">
        <v>9</v>
      </c>
      <c r="P16686" t="s">
        <v>550</v>
      </c>
    </row>
    <row r="16687" spans="1:16" hidden="1" x14ac:dyDescent="0.25">
      <c r="A16687">
        <v>2017</v>
      </c>
      <c r="B16687">
        <v>9.1</v>
      </c>
      <c r="C16687">
        <v>2</v>
      </c>
      <c r="D16687">
        <v>250003</v>
      </c>
      <c r="E16687" t="s">
        <v>16</v>
      </c>
      <c r="F16687" t="s">
        <v>495</v>
      </c>
      <c r="G16687" t="s">
        <v>496</v>
      </c>
      <c r="H16687" t="s">
        <v>42</v>
      </c>
      <c r="I16687">
        <v>0.65</v>
      </c>
      <c r="L16687">
        <v>0.84848484848484895</v>
      </c>
      <c r="M16687">
        <v>1</v>
      </c>
      <c r="N16687">
        <v>1</v>
      </c>
      <c r="O16687">
        <v>9</v>
      </c>
      <c r="P16687" t="s">
        <v>550</v>
      </c>
    </row>
    <row r="16688" spans="1:16" hidden="1" x14ac:dyDescent="0.25">
      <c r="A16688">
        <v>2017</v>
      </c>
      <c r="B16688">
        <v>9.1</v>
      </c>
      <c r="C16688">
        <v>2</v>
      </c>
      <c r="D16688">
        <v>140002</v>
      </c>
      <c r="E16688" t="s">
        <v>16</v>
      </c>
      <c r="F16688" t="s">
        <v>506</v>
      </c>
      <c r="G16688" t="s">
        <v>507</v>
      </c>
      <c r="H16688" t="s">
        <v>116</v>
      </c>
      <c r="I16688">
        <v>0.65</v>
      </c>
      <c r="L16688">
        <v>1</v>
      </c>
      <c r="M16688">
        <v>1</v>
      </c>
      <c r="N16688">
        <v>1</v>
      </c>
      <c r="O16688">
        <v>9</v>
      </c>
      <c r="P16688" t="s">
        <v>550</v>
      </c>
    </row>
    <row r="16689" spans="1:16" hidden="1" x14ac:dyDescent="0.25">
      <c r="A16689">
        <v>2017</v>
      </c>
      <c r="B16689">
        <v>9.1</v>
      </c>
      <c r="C16689">
        <v>2</v>
      </c>
      <c r="D16689">
        <v>120010</v>
      </c>
      <c r="E16689" t="s">
        <v>16</v>
      </c>
      <c r="F16689" t="s">
        <v>216</v>
      </c>
      <c r="G16689" t="s">
        <v>217</v>
      </c>
      <c r="H16689" t="s">
        <v>25</v>
      </c>
      <c r="M16689">
        <v>0</v>
      </c>
      <c r="O16689">
        <v>9</v>
      </c>
      <c r="P16689" t="s">
        <v>550</v>
      </c>
    </row>
    <row r="16690" spans="1:16" hidden="1" x14ac:dyDescent="0.25">
      <c r="A16690">
        <v>2017</v>
      </c>
      <c r="B16690">
        <v>9.1</v>
      </c>
      <c r="C16690">
        <v>2</v>
      </c>
      <c r="D16690">
        <v>130016</v>
      </c>
      <c r="E16690" t="s">
        <v>16</v>
      </c>
      <c r="F16690" t="s">
        <v>247</v>
      </c>
      <c r="G16690" t="s">
        <v>248</v>
      </c>
      <c r="H16690" t="s">
        <v>28</v>
      </c>
      <c r="I16690">
        <v>0.65</v>
      </c>
      <c r="L16690">
        <v>0.91666666666666696</v>
      </c>
      <c r="M16690">
        <v>1</v>
      </c>
      <c r="N16690">
        <v>1</v>
      </c>
      <c r="O16690">
        <v>9</v>
      </c>
      <c r="P16690" t="s">
        <v>550</v>
      </c>
    </row>
    <row r="16691" spans="1:16" hidden="1" x14ac:dyDescent="0.25">
      <c r="A16691">
        <v>2017</v>
      </c>
      <c r="B16691">
        <v>9.1</v>
      </c>
      <c r="C16691">
        <v>2</v>
      </c>
      <c r="D16691">
        <v>30005</v>
      </c>
      <c r="E16691" t="s">
        <v>16</v>
      </c>
      <c r="F16691" t="s">
        <v>476</v>
      </c>
      <c r="G16691" t="s">
        <v>477</v>
      </c>
      <c r="H16691" t="s">
        <v>85</v>
      </c>
      <c r="I16691">
        <v>0.55000000000000004</v>
      </c>
      <c r="L16691">
        <v>1</v>
      </c>
      <c r="M16691">
        <v>1</v>
      </c>
      <c r="N16691">
        <v>1</v>
      </c>
      <c r="O16691">
        <v>9</v>
      </c>
      <c r="P16691" t="s">
        <v>550</v>
      </c>
    </row>
    <row r="16692" spans="1:16" hidden="1" x14ac:dyDescent="0.25">
      <c r="A16692">
        <v>2017</v>
      </c>
      <c r="B16692">
        <v>9.1</v>
      </c>
      <c r="C16692">
        <v>2</v>
      </c>
      <c r="D16692">
        <v>210011</v>
      </c>
      <c r="E16692" t="s">
        <v>16</v>
      </c>
      <c r="F16692" t="s">
        <v>472</v>
      </c>
      <c r="G16692" t="s">
        <v>473</v>
      </c>
      <c r="H16692" t="s">
        <v>37</v>
      </c>
      <c r="I16692">
        <v>0.65</v>
      </c>
      <c r="L16692">
        <v>1</v>
      </c>
      <c r="M16692">
        <v>1</v>
      </c>
      <c r="N16692">
        <v>1</v>
      </c>
      <c r="O16692">
        <v>9</v>
      </c>
      <c r="P16692" t="s">
        <v>550</v>
      </c>
    </row>
    <row r="16693" spans="1:16" hidden="1" x14ac:dyDescent="0.25">
      <c r="A16693">
        <v>2017</v>
      </c>
      <c r="B16693">
        <v>9.1</v>
      </c>
      <c r="C16693">
        <v>2</v>
      </c>
      <c r="D16693">
        <v>130017</v>
      </c>
      <c r="E16693" t="s">
        <v>16</v>
      </c>
      <c r="F16693" t="s">
        <v>192</v>
      </c>
      <c r="G16693" t="s">
        <v>193</v>
      </c>
      <c r="H16693" t="s">
        <v>28</v>
      </c>
      <c r="M16693">
        <v>0</v>
      </c>
      <c r="O16693">
        <v>9</v>
      </c>
      <c r="P16693" t="s">
        <v>550</v>
      </c>
    </row>
    <row r="16694" spans="1:16" hidden="1" x14ac:dyDescent="0.25">
      <c r="A16694">
        <v>2017</v>
      </c>
      <c r="B16694">
        <v>9.1</v>
      </c>
      <c r="C16694">
        <v>2</v>
      </c>
      <c r="D16694">
        <v>40010</v>
      </c>
      <c r="E16694" t="s">
        <v>16</v>
      </c>
      <c r="F16694" t="s">
        <v>414</v>
      </c>
      <c r="G16694" t="s">
        <v>415</v>
      </c>
      <c r="H16694" t="s">
        <v>150</v>
      </c>
      <c r="M16694">
        <v>0</v>
      </c>
      <c r="O16694">
        <v>9</v>
      </c>
      <c r="P16694" t="s">
        <v>550</v>
      </c>
    </row>
    <row r="16695" spans="1:16" hidden="1" x14ac:dyDescent="0.25">
      <c r="A16695">
        <v>2017</v>
      </c>
      <c r="B16695">
        <v>9.1</v>
      </c>
      <c r="C16695">
        <v>2</v>
      </c>
      <c r="D16695">
        <v>230001</v>
      </c>
      <c r="E16695" t="s">
        <v>16</v>
      </c>
      <c r="F16695" t="s">
        <v>158</v>
      </c>
      <c r="G16695" t="s">
        <v>159</v>
      </c>
      <c r="H16695" t="s">
        <v>160</v>
      </c>
      <c r="I16695">
        <v>0.65</v>
      </c>
      <c r="L16695">
        <v>0.96610169491525399</v>
      </c>
      <c r="M16695">
        <v>1</v>
      </c>
      <c r="N16695">
        <v>1</v>
      </c>
      <c r="O16695">
        <v>9</v>
      </c>
      <c r="P16695" t="s">
        <v>550</v>
      </c>
    </row>
    <row r="16696" spans="1:16" hidden="1" x14ac:dyDescent="0.25">
      <c r="A16696">
        <v>2017</v>
      </c>
      <c r="B16696">
        <v>9.1</v>
      </c>
      <c r="C16696">
        <v>2</v>
      </c>
      <c r="D16696">
        <v>180002</v>
      </c>
      <c r="E16696" t="s">
        <v>16</v>
      </c>
      <c r="F16696" t="s">
        <v>161</v>
      </c>
      <c r="G16696" t="s">
        <v>162</v>
      </c>
      <c r="H16696" t="s">
        <v>163</v>
      </c>
      <c r="I16696">
        <v>0.6</v>
      </c>
      <c r="L16696">
        <v>0.95833333333333304</v>
      </c>
      <c r="M16696">
        <v>1</v>
      </c>
      <c r="N16696">
        <v>1</v>
      </c>
      <c r="O16696">
        <v>9</v>
      </c>
      <c r="P16696" t="s">
        <v>550</v>
      </c>
    </row>
    <row r="16697" spans="1:16" hidden="1" x14ac:dyDescent="0.25">
      <c r="A16697">
        <v>2017</v>
      </c>
      <c r="B16697">
        <v>9.1</v>
      </c>
      <c r="C16697">
        <v>2</v>
      </c>
      <c r="D16697">
        <v>210013</v>
      </c>
      <c r="E16697" t="s">
        <v>16</v>
      </c>
      <c r="F16697" t="s">
        <v>482</v>
      </c>
      <c r="G16697" t="s">
        <v>483</v>
      </c>
      <c r="H16697" t="s">
        <v>37</v>
      </c>
      <c r="I16697">
        <v>0.65</v>
      </c>
      <c r="L16697">
        <v>1</v>
      </c>
      <c r="M16697">
        <v>1</v>
      </c>
      <c r="N16697">
        <v>1</v>
      </c>
      <c r="O16697">
        <v>9</v>
      </c>
      <c r="P16697" t="s">
        <v>550</v>
      </c>
    </row>
    <row r="16698" spans="1:16" hidden="1" x14ac:dyDescent="0.25">
      <c r="A16698">
        <v>2017</v>
      </c>
      <c r="B16698">
        <v>9.1</v>
      </c>
      <c r="C16698">
        <v>2</v>
      </c>
      <c r="D16698">
        <v>80006</v>
      </c>
      <c r="E16698" t="s">
        <v>16</v>
      </c>
      <c r="F16698" t="s">
        <v>390</v>
      </c>
      <c r="G16698" t="s">
        <v>391</v>
      </c>
      <c r="H16698" t="s">
        <v>91</v>
      </c>
      <c r="M16698">
        <v>0</v>
      </c>
      <c r="O16698">
        <v>9</v>
      </c>
      <c r="P16698" t="s">
        <v>550</v>
      </c>
    </row>
    <row r="16699" spans="1:16" hidden="1" x14ac:dyDescent="0.25">
      <c r="A16699">
        <v>2017</v>
      </c>
      <c r="B16699">
        <v>9.1</v>
      </c>
      <c r="C16699">
        <v>2</v>
      </c>
      <c r="D16699">
        <v>100007</v>
      </c>
      <c r="E16699" t="s">
        <v>16</v>
      </c>
      <c r="F16699" t="s">
        <v>122</v>
      </c>
      <c r="G16699" t="s">
        <v>123</v>
      </c>
      <c r="H16699" t="s">
        <v>105</v>
      </c>
      <c r="I16699">
        <v>0.65</v>
      </c>
      <c r="L16699">
        <v>7.69230769230769E-2</v>
      </c>
      <c r="M16699">
        <v>1</v>
      </c>
      <c r="N16699">
        <v>0</v>
      </c>
      <c r="O16699">
        <v>9</v>
      </c>
      <c r="P16699" t="s">
        <v>550</v>
      </c>
    </row>
    <row r="16700" spans="1:16" hidden="1" x14ac:dyDescent="0.25">
      <c r="A16700">
        <v>2017</v>
      </c>
      <c r="B16700">
        <v>9.1</v>
      </c>
      <c r="C16700">
        <v>2</v>
      </c>
      <c r="D16700">
        <v>100000</v>
      </c>
      <c r="E16700" t="s">
        <v>22</v>
      </c>
      <c r="F16700" t="s">
        <v>103</v>
      </c>
      <c r="G16700" t="s">
        <v>104</v>
      </c>
      <c r="H16700" t="s">
        <v>105</v>
      </c>
      <c r="I16700">
        <v>0.65</v>
      </c>
      <c r="L16700">
        <v>0.72727272727272696</v>
      </c>
      <c r="M16700">
        <v>1</v>
      </c>
      <c r="N16700">
        <v>1</v>
      </c>
      <c r="O16700">
        <v>9</v>
      </c>
      <c r="P16700" t="s">
        <v>550</v>
      </c>
    </row>
    <row r="16701" spans="1:16" hidden="1" x14ac:dyDescent="0.25">
      <c r="A16701">
        <v>2017</v>
      </c>
      <c r="B16701">
        <v>9.1</v>
      </c>
      <c r="C16701">
        <v>2</v>
      </c>
      <c r="D16701">
        <v>190001</v>
      </c>
      <c r="E16701" t="s">
        <v>16</v>
      </c>
      <c r="F16701" t="s">
        <v>374</v>
      </c>
      <c r="G16701" t="s">
        <v>375</v>
      </c>
      <c r="H16701" t="s">
        <v>34</v>
      </c>
      <c r="I16701">
        <v>0.65</v>
      </c>
      <c r="L16701">
        <v>1</v>
      </c>
      <c r="M16701">
        <v>1</v>
      </c>
      <c r="N16701">
        <v>1</v>
      </c>
      <c r="O16701">
        <v>9</v>
      </c>
      <c r="P16701" t="s">
        <v>550</v>
      </c>
    </row>
    <row r="16702" spans="1:16" hidden="1" x14ac:dyDescent="0.25">
      <c r="A16702">
        <v>2017</v>
      </c>
      <c r="B16702">
        <v>9.1</v>
      </c>
      <c r="C16702">
        <v>2</v>
      </c>
      <c r="D16702">
        <v>80009</v>
      </c>
      <c r="E16702" t="s">
        <v>16</v>
      </c>
      <c r="F16702" t="s">
        <v>510</v>
      </c>
      <c r="G16702" t="s">
        <v>511</v>
      </c>
      <c r="H16702" t="s">
        <v>91</v>
      </c>
      <c r="I16702">
        <v>0.65</v>
      </c>
      <c r="L16702">
        <v>0.90476190476190499</v>
      </c>
      <c r="M16702">
        <v>1</v>
      </c>
      <c r="N16702">
        <v>1</v>
      </c>
      <c r="O16702">
        <v>9</v>
      </c>
      <c r="P16702" t="s">
        <v>550</v>
      </c>
    </row>
    <row r="16703" spans="1:16" hidden="1" x14ac:dyDescent="0.25">
      <c r="A16703">
        <v>2017</v>
      </c>
      <c r="B16703">
        <v>9.1</v>
      </c>
      <c r="C16703">
        <v>2</v>
      </c>
      <c r="D16703">
        <v>190006</v>
      </c>
      <c r="E16703" t="s">
        <v>16</v>
      </c>
      <c r="F16703" t="s">
        <v>151</v>
      </c>
      <c r="G16703" t="s">
        <v>152</v>
      </c>
      <c r="H16703" t="s">
        <v>34</v>
      </c>
      <c r="M16703">
        <v>0</v>
      </c>
      <c r="O16703">
        <v>9</v>
      </c>
      <c r="P16703" t="s">
        <v>550</v>
      </c>
    </row>
    <row r="16704" spans="1:16" hidden="1" x14ac:dyDescent="0.25">
      <c r="A16704">
        <v>2017</v>
      </c>
      <c r="B16704">
        <v>9.1</v>
      </c>
      <c r="C16704">
        <v>2</v>
      </c>
      <c r="D16704">
        <v>20009</v>
      </c>
      <c r="E16704" t="s">
        <v>16</v>
      </c>
      <c r="F16704" t="s">
        <v>428</v>
      </c>
      <c r="G16704" t="s">
        <v>429</v>
      </c>
      <c r="H16704" t="s">
        <v>45</v>
      </c>
      <c r="I16704">
        <v>0.6</v>
      </c>
      <c r="L16704">
        <v>1</v>
      </c>
      <c r="M16704">
        <v>1</v>
      </c>
      <c r="N16704">
        <v>1</v>
      </c>
      <c r="O16704">
        <v>9</v>
      </c>
      <c r="P16704" t="s">
        <v>550</v>
      </c>
    </row>
    <row r="16705" spans="1:16" hidden="1" x14ac:dyDescent="0.25">
      <c r="A16705">
        <v>2017</v>
      </c>
      <c r="B16705">
        <v>9.1</v>
      </c>
      <c r="C16705">
        <v>2</v>
      </c>
      <c r="D16705">
        <v>110001</v>
      </c>
      <c r="E16705" t="s">
        <v>74</v>
      </c>
      <c r="F16705" t="s">
        <v>176</v>
      </c>
      <c r="G16705" t="s">
        <v>177</v>
      </c>
      <c r="H16705" t="s">
        <v>98</v>
      </c>
      <c r="M16705">
        <v>0</v>
      </c>
      <c r="O16705">
        <v>9</v>
      </c>
      <c r="P16705" t="s">
        <v>550</v>
      </c>
    </row>
    <row r="16706" spans="1:16" hidden="1" x14ac:dyDescent="0.25">
      <c r="A16706">
        <v>2017</v>
      </c>
      <c r="B16706">
        <v>9.1</v>
      </c>
      <c r="C16706">
        <v>2</v>
      </c>
      <c r="D16706">
        <v>130012</v>
      </c>
      <c r="E16706" t="s">
        <v>16</v>
      </c>
      <c r="F16706" t="s">
        <v>512</v>
      </c>
      <c r="G16706" t="s">
        <v>513</v>
      </c>
      <c r="H16706" t="s">
        <v>28</v>
      </c>
      <c r="I16706">
        <v>0.6</v>
      </c>
      <c r="L16706">
        <v>1</v>
      </c>
      <c r="M16706">
        <v>1</v>
      </c>
      <c r="N16706">
        <v>1</v>
      </c>
      <c r="O16706">
        <v>9</v>
      </c>
      <c r="P16706" t="s">
        <v>550</v>
      </c>
    </row>
    <row r="16707" spans="1:16" hidden="1" x14ac:dyDescent="0.25">
      <c r="A16707">
        <v>2017</v>
      </c>
      <c r="B16707">
        <v>9.1</v>
      </c>
      <c r="C16707">
        <v>2</v>
      </c>
      <c r="D16707">
        <v>140003</v>
      </c>
      <c r="E16707" t="s">
        <v>16</v>
      </c>
      <c r="F16707" t="s">
        <v>290</v>
      </c>
      <c r="G16707" t="s">
        <v>291</v>
      </c>
      <c r="H16707" t="s">
        <v>116</v>
      </c>
      <c r="I16707">
        <v>0.65</v>
      </c>
      <c r="L16707">
        <v>0.87096774193548399</v>
      </c>
      <c r="M16707">
        <v>1</v>
      </c>
      <c r="N16707">
        <v>1</v>
      </c>
      <c r="O16707">
        <v>9</v>
      </c>
      <c r="P16707" t="s">
        <v>550</v>
      </c>
    </row>
    <row r="16708" spans="1:16" hidden="1" x14ac:dyDescent="0.25">
      <c r="A16708">
        <v>2017</v>
      </c>
      <c r="B16708">
        <v>9.1</v>
      </c>
      <c r="C16708">
        <v>2</v>
      </c>
      <c r="D16708">
        <v>210009</v>
      </c>
      <c r="E16708" t="s">
        <v>16</v>
      </c>
      <c r="F16708" t="s">
        <v>178</v>
      </c>
      <c r="G16708" t="s">
        <v>179</v>
      </c>
      <c r="H16708" t="s">
        <v>37</v>
      </c>
      <c r="I16708">
        <v>0.65</v>
      </c>
      <c r="L16708">
        <v>0.91978609625668495</v>
      </c>
      <c r="M16708">
        <v>1</v>
      </c>
      <c r="N16708">
        <v>1</v>
      </c>
      <c r="O16708">
        <v>9</v>
      </c>
      <c r="P16708" t="s">
        <v>550</v>
      </c>
    </row>
    <row r="16709" spans="1:16" hidden="1" x14ac:dyDescent="0.25">
      <c r="A16709">
        <v>2017</v>
      </c>
      <c r="B16709">
        <v>9.1</v>
      </c>
      <c r="C16709">
        <v>2</v>
      </c>
      <c r="D16709">
        <v>200006</v>
      </c>
      <c r="E16709" t="s">
        <v>16</v>
      </c>
      <c r="F16709" t="s">
        <v>56</v>
      </c>
      <c r="G16709" t="s">
        <v>57</v>
      </c>
      <c r="H16709" t="s">
        <v>58</v>
      </c>
      <c r="I16709">
        <v>0.65</v>
      </c>
      <c r="L16709">
        <v>0.84615384615384603</v>
      </c>
      <c r="M16709">
        <v>1</v>
      </c>
      <c r="N16709">
        <v>1</v>
      </c>
      <c r="O16709">
        <v>9</v>
      </c>
      <c r="P16709" t="s">
        <v>550</v>
      </c>
    </row>
    <row r="16710" spans="1:16" hidden="1" x14ac:dyDescent="0.25">
      <c r="A16710">
        <v>2017</v>
      </c>
      <c r="B16710">
        <v>9.1</v>
      </c>
      <c r="C16710">
        <v>2</v>
      </c>
      <c r="D16710">
        <v>70101</v>
      </c>
      <c r="E16710" t="s">
        <v>22</v>
      </c>
      <c r="F16710" t="s">
        <v>382</v>
      </c>
      <c r="G16710" t="s">
        <v>383</v>
      </c>
      <c r="H16710" t="s">
        <v>121</v>
      </c>
      <c r="I16710">
        <v>0.65</v>
      </c>
      <c r="L16710">
        <v>0.94117647058823495</v>
      </c>
      <c r="M16710">
        <v>1</v>
      </c>
      <c r="N16710">
        <v>1</v>
      </c>
      <c r="O16710">
        <v>9</v>
      </c>
      <c r="P16710" t="s">
        <v>550</v>
      </c>
    </row>
    <row r="16711" spans="1:16" hidden="1" x14ac:dyDescent="0.25">
      <c r="A16711">
        <v>2017</v>
      </c>
      <c r="B16711">
        <v>9.1</v>
      </c>
      <c r="C16711">
        <v>2</v>
      </c>
      <c r="D16711">
        <v>160004</v>
      </c>
      <c r="E16711" t="s">
        <v>16</v>
      </c>
      <c r="F16711" t="s">
        <v>254</v>
      </c>
      <c r="G16711" t="s">
        <v>255</v>
      </c>
      <c r="H16711" t="s">
        <v>212</v>
      </c>
      <c r="I16711">
        <v>0.55000000000000004</v>
      </c>
      <c r="L16711">
        <v>0.79310344827586199</v>
      </c>
      <c r="M16711">
        <v>1</v>
      </c>
      <c r="N16711">
        <v>1</v>
      </c>
      <c r="O16711">
        <v>9</v>
      </c>
      <c r="P16711" t="s">
        <v>550</v>
      </c>
    </row>
    <row r="16712" spans="1:16" hidden="1" x14ac:dyDescent="0.25">
      <c r="A16712">
        <v>2017</v>
      </c>
      <c r="B16712">
        <v>9.1</v>
      </c>
      <c r="C16712">
        <v>2</v>
      </c>
      <c r="D16712">
        <v>170002</v>
      </c>
      <c r="E16712" t="s">
        <v>74</v>
      </c>
      <c r="F16712" t="s">
        <v>111</v>
      </c>
      <c r="G16712" t="s">
        <v>76</v>
      </c>
      <c r="H16712" t="s">
        <v>77</v>
      </c>
      <c r="M16712">
        <v>0</v>
      </c>
      <c r="O16712">
        <v>9</v>
      </c>
      <c r="P16712" t="s">
        <v>550</v>
      </c>
    </row>
    <row r="16713" spans="1:16" hidden="1" x14ac:dyDescent="0.25">
      <c r="A16713">
        <v>2017</v>
      </c>
      <c r="B16713">
        <v>9.1</v>
      </c>
      <c r="C16713">
        <v>2</v>
      </c>
      <c r="D16713">
        <v>60002</v>
      </c>
      <c r="E16713" t="s">
        <v>16</v>
      </c>
      <c r="F16713" t="s">
        <v>466</v>
      </c>
      <c r="G16713" t="s">
        <v>467</v>
      </c>
      <c r="H16713" t="s">
        <v>31</v>
      </c>
      <c r="I16713">
        <v>0.65</v>
      </c>
      <c r="L16713">
        <v>1</v>
      </c>
      <c r="M16713">
        <v>1</v>
      </c>
      <c r="N16713">
        <v>1</v>
      </c>
      <c r="O16713">
        <v>9</v>
      </c>
      <c r="P16713" t="s">
        <v>550</v>
      </c>
    </row>
    <row r="16714" spans="1:16" hidden="1" x14ac:dyDescent="0.25">
      <c r="A16714">
        <v>2017</v>
      </c>
      <c r="B16714">
        <v>9.1</v>
      </c>
      <c r="C16714">
        <v>2</v>
      </c>
      <c r="D16714">
        <v>30007</v>
      </c>
      <c r="E16714" t="s">
        <v>16</v>
      </c>
      <c r="F16714" t="s">
        <v>508</v>
      </c>
      <c r="G16714" t="s">
        <v>509</v>
      </c>
      <c r="H16714" t="s">
        <v>85</v>
      </c>
      <c r="I16714">
        <v>0.6</v>
      </c>
      <c r="L16714">
        <v>1</v>
      </c>
      <c r="M16714">
        <v>1</v>
      </c>
      <c r="N16714">
        <v>1</v>
      </c>
      <c r="O16714">
        <v>9</v>
      </c>
      <c r="P16714" t="s">
        <v>550</v>
      </c>
    </row>
    <row r="16715" spans="1:16" hidden="1" x14ac:dyDescent="0.25">
      <c r="A16715">
        <v>2017</v>
      </c>
      <c r="B16715">
        <v>9.1</v>
      </c>
      <c r="C16715">
        <v>2</v>
      </c>
      <c r="D16715">
        <v>120009</v>
      </c>
      <c r="E16715" t="s">
        <v>16</v>
      </c>
      <c r="F16715" t="s">
        <v>335</v>
      </c>
      <c r="G16715" t="s">
        <v>336</v>
      </c>
      <c r="H16715" t="s">
        <v>25</v>
      </c>
      <c r="I16715">
        <v>0.65</v>
      </c>
      <c r="L16715">
        <v>1</v>
      </c>
      <c r="M16715">
        <v>1</v>
      </c>
      <c r="N16715">
        <v>1</v>
      </c>
      <c r="O16715">
        <v>9</v>
      </c>
      <c r="P16715" t="s">
        <v>550</v>
      </c>
    </row>
    <row r="16716" spans="1:16" hidden="1" x14ac:dyDescent="0.25">
      <c r="A16716">
        <v>2017</v>
      </c>
      <c r="B16716">
        <v>9.1</v>
      </c>
      <c r="C16716">
        <v>2</v>
      </c>
      <c r="D16716">
        <v>60011</v>
      </c>
      <c r="E16716" t="s">
        <v>16</v>
      </c>
      <c r="F16716" t="s">
        <v>133</v>
      </c>
      <c r="G16716" t="s">
        <v>134</v>
      </c>
      <c r="H16716" t="s">
        <v>31</v>
      </c>
      <c r="I16716">
        <v>0.6</v>
      </c>
      <c r="L16716">
        <v>0.96840826245443501</v>
      </c>
      <c r="M16716">
        <v>1</v>
      </c>
      <c r="N16716">
        <v>1</v>
      </c>
      <c r="O16716">
        <v>9</v>
      </c>
      <c r="P16716" t="s">
        <v>550</v>
      </c>
    </row>
    <row r="16717" spans="1:16" hidden="1" x14ac:dyDescent="0.25">
      <c r="A16717">
        <v>2017</v>
      </c>
      <c r="B16717">
        <v>9.1</v>
      </c>
      <c r="C16717">
        <v>2</v>
      </c>
      <c r="D16717">
        <v>210002</v>
      </c>
      <c r="E16717" t="s">
        <v>16</v>
      </c>
      <c r="F16717" t="s">
        <v>35</v>
      </c>
      <c r="G16717" t="s">
        <v>36</v>
      </c>
      <c r="H16717" t="s">
        <v>37</v>
      </c>
      <c r="I16717">
        <v>0.65</v>
      </c>
      <c r="L16717">
        <v>0.91082045184304405</v>
      </c>
      <c r="M16717">
        <v>1</v>
      </c>
      <c r="N16717">
        <v>1</v>
      </c>
      <c r="O16717">
        <v>9</v>
      </c>
      <c r="P16717" t="s">
        <v>550</v>
      </c>
    </row>
    <row r="16718" spans="1:16" hidden="1" x14ac:dyDescent="0.25">
      <c r="A16718">
        <v>2017</v>
      </c>
      <c r="B16718">
        <v>9.1</v>
      </c>
      <c r="C16718">
        <v>2</v>
      </c>
      <c r="D16718">
        <v>170000</v>
      </c>
      <c r="E16718" t="s">
        <v>22</v>
      </c>
      <c r="F16718" t="s">
        <v>501</v>
      </c>
      <c r="G16718" t="s">
        <v>76</v>
      </c>
      <c r="H16718" t="s">
        <v>77</v>
      </c>
      <c r="I16718">
        <v>0.65</v>
      </c>
      <c r="L16718">
        <v>0.76170212765957401</v>
      </c>
      <c r="M16718">
        <v>1</v>
      </c>
      <c r="N16718">
        <v>1</v>
      </c>
      <c r="O16718">
        <v>9</v>
      </c>
      <c r="P16718" t="s">
        <v>550</v>
      </c>
    </row>
    <row r="16719" spans="1:16" hidden="1" x14ac:dyDescent="0.25">
      <c r="A16719">
        <v>2017</v>
      </c>
      <c r="B16719">
        <v>9.1</v>
      </c>
      <c r="C16719">
        <v>2</v>
      </c>
      <c r="D16719">
        <v>50004</v>
      </c>
      <c r="E16719" t="s">
        <v>16</v>
      </c>
      <c r="F16719" t="s">
        <v>499</v>
      </c>
      <c r="G16719" t="s">
        <v>500</v>
      </c>
      <c r="H16719" t="s">
        <v>71</v>
      </c>
      <c r="I16719">
        <v>0.65</v>
      </c>
      <c r="L16719">
        <v>0.80821917808219201</v>
      </c>
      <c r="M16719">
        <v>1</v>
      </c>
      <c r="N16719">
        <v>1</v>
      </c>
      <c r="O16719">
        <v>9</v>
      </c>
      <c r="P16719" t="s">
        <v>550</v>
      </c>
    </row>
    <row r="16720" spans="1:16" hidden="1" x14ac:dyDescent="0.25">
      <c r="A16720">
        <v>2017</v>
      </c>
      <c r="B16720">
        <v>9.1</v>
      </c>
      <c r="C16720">
        <v>2</v>
      </c>
      <c r="D16720">
        <v>100004</v>
      </c>
      <c r="E16720" t="s">
        <v>16</v>
      </c>
      <c r="F16720" t="s">
        <v>208</v>
      </c>
      <c r="G16720" t="s">
        <v>209</v>
      </c>
      <c r="H16720" t="s">
        <v>105</v>
      </c>
      <c r="I16720">
        <v>0.65</v>
      </c>
      <c r="L16720">
        <v>1</v>
      </c>
      <c r="M16720">
        <v>1</v>
      </c>
      <c r="N16720">
        <v>1</v>
      </c>
      <c r="O16720">
        <v>9</v>
      </c>
      <c r="P16720" t="s">
        <v>550</v>
      </c>
    </row>
    <row r="16721" spans="1:16" hidden="1" x14ac:dyDescent="0.25">
      <c r="A16721">
        <v>2017</v>
      </c>
      <c r="B16721">
        <v>9.1</v>
      </c>
      <c r="C16721">
        <v>2</v>
      </c>
      <c r="D16721">
        <v>120005</v>
      </c>
      <c r="E16721" t="s">
        <v>16</v>
      </c>
      <c r="F16721" t="s">
        <v>459</v>
      </c>
      <c r="G16721" t="s">
        <v>460</v>
      </c>
      <c r="H16721" t="s">
        <v>25</v>
      </c>
      <c r="I16721">
        <v>0.65</v>
      </c>
      <c r="L16721">
        <v>1</v>
      </c>
      <c r="M16721">
        <v>1</v>
      </c>
      <c r="N16721">
        <v>1</v>
      </c>
      <c r="O16721">
        <v>9</v>
      </c>
      <c r="P16721" t="s">
        <v>550</v>
      </c>
    </row>
    <row r="16722" spans="1:16" hidden="1" x14ac:dyDescent="0.25">
      <c r="A16722">
        <v>2017</v>
      </c>
      <c r="B16722">
        <v>9.1</v>
      </c>
      <c r="C16722">
        <v>2</v>
      </c>
      <c r="D16722">
        <v>230002</v>
      </c>
      <c r="E16722" t="s">
        <v>74</v>
      </c>
      <c r="F16722" t="s">
        <v>453</v>
      </c>
      <c r="G16722" t="s">
        <v>175</v>
      </c>
      <c r="H16722" t="s">
        <v>160</v>
      </c>
      <c r="M16722">
        <v>0</v>
      </c>
      <c r="O16722">
        <v>9</v>
      </c>
      <c r="P16722" t="s">
        <v>550</v>
      </c>
    </row>
    <row r="16723" spans="1:16" hidden="1" x14ac:dyDescent="0.25">
      <c r="A16723">
        <v>2017</v>
      </c>
      <c r="B16723">
        <v>9.1</v>
      </c>
      <c r="C16723">
        <v>2</v>
      </c>
      <c r="D16723">
        <v>30003</v>
      </c>
      <c r="E16723" t="s">
        <v>16</v>
      </c>
      <c r="F16723" t="s">
        <v>180</v>
      </c>
      <c r="G16723" t="s">
        <v>181</v>
      </c>
      <c r="H16723" t="s">
        <v>85</v>
      </c>
      <c r="I16723">
        <v>0.6</v>
      </c>
      <c r="L16723">
        <v>1</v>
      </c>
      <c r="M16723">
        <v>1</v>
      </c>
      <c r="N16723">
        <v>1</v>
      </c>
      <c r="O16723">
        <v>9</v>
      </c>
      <c r="P16723" t="s">
        <v>550</v>
      </c>
    </row>
    <row r="16724" spans="1:16" hidden="1" x14ac:dyDescent="0.25">
      <c r="A16724">
        <v>2017</v>
      </c>
      <c r="B16724">
        <v>9.1</v>
      </c>
      <c r="C16724">
        <v>2</v>
      </c>
      <c r="D16724">
        <v>120001</v>
      </c>
      <c r="E16724" t="s">
        <v>16</v>
      </c>
      <c r="F16724" t="s">
        <v>370</v>
      </c>
      <c r="G16724" t="s">
        <v>371</v>
      </c>
      <c r="H16724" t="s">
        <v>25</v>
      </c>
      <c r="I16724">
        <v>0.65</v>
      </c>
      <c r="L16724">
        <v>0.822784810126582</v>
      </c>
      <c r="M16724">
        <v>1</v>
      </c>
      <c r="N16724">
        <v>1</v>
      </c>
      <c r="O16724">
        <v>9</v>
      </c>
      <c r="P16724" t="s">
        <v>550</v>
      </c>
    </row>
    <row r="16725" spans="1:16" hidden="1" x14ac:dyDescent="0.25">
      <c r="A16725">
        <v>2017</v>
      </c>
      <c r="B16725">
        <v>9.1</v>
      </c>
      <c r="C16725">
        <v>2</v>
      </c>
      <c r="D16725">
        <v>210012</v>
      </c>
      <c r="E16725" t="s">
        <v>16</v>
      </c>
      <c r="F16725" t="s">
        <v>516</v>
      </c>
      <c r="G16725" t="s">
        <v>517</v>
      </c>
      <c r="H16725" t="s">
        <v>37</v>
      </c>
      <c r="I16725">
        <v>0.55000000000000004</v>
      </c>
      <c r="L16725">
        <v>0.82608695652173902</v>
      </c>
      <c r="M16725">
        <v>1</v>
      </c>
      <c r="N16725">
        <v>1</v>
      </c>
      <c r="O16725">
        <v>9</v>
      </c>
      <c r="P16725" t="s">
        <v>550</v>
      </c>
    </row>
    <row r="16726" spans="1:16" hidden="1" x14ac:dyDescent="0.25">
      <c r="A16726">
        <v>2017</v>
      </c>
      <c r="B16726">
        <v>9.1</v>
      </c>
      <c r="C16726">
        <v>2</v>
      </c>
      <c r="D16726">
        <v>160008</v>
      </c>
      <c r="E16726" t="s">
        <v>16</v>
      </c>
      <c r="F16726" t="s">
        <v>282</v>
      </c>
      <c r="G16726" t="s">
        <v>283</v>
      </c>
      <c r="H16726" t="s">
        <v>212</v>
      </c>
      <c r="M16726">
        <v>0</v>
      </c>
      <c r="O16726">
        <v>9</v>
      </c>
      <c r="P16726" t="s">
        <v>550</v>
      </c>
    </row>
    <row r="16727" spans="1:16" hidden="1" x14ac:dyDescent="0.25">
      <c r="A16727">
        <v>2017</v>
      </c>
      <c r="B16727">
        <v>9.1</v>
      </c>
      <c r="C16727">
        <v>2</v>
      </c>
      <c r="D16727">
        <v>210006</v>
      </c>
      <c r="E16727" t="s">
        <v>16</v>
      </c>
      <c r="F16727" t="s">
        <v>280</v>
      </c>
      <c r="G16727" t="s">
        <v>281</v>
      </c>
      <c r="H16727" t="s">
        <v>37</v>
      </c>
      <c r="I16727">
        <v>0.65</v>
      </c>
      <c r="L16727">
        <v>1</v>
      </c>
      <c r="M16727">
        <v>1</v>
      </c>
      <c r="N16727">
        <v>1</v>
      </c>
      <c r="O16727">
        <v>9</v>
      </c>
      <c r="P16727" t="s">
        <v>550</v>
      </c>
    </row>
    <row r="16728" spans="1:16" hidden="1" x14ac:dyDescent="0.25">
      <c r="A16728">
        <v>2017</v>
      </c>
      <c r="B16728">
        <v>9.1</v>
      </c>
      <c r="C16728">
        <v>2</v>
      </c>
      <c r="D16728">
        <v>90009</v>
      </c>
      <c r="E16728" t="s">
        <v>16</v>
      </c>
      <c r="F16728" t="s">
        <v>241</v>
      </c>
      <c r="G16728" t="s">
        <v>242</v>
      </c>
      <c r="H16728" t="s">
        <v>88</v>
      </c>
      <c r="I16728">
        <v>0.6</v>
      </c>
      <c r="L16728">
        <v>1</v>
      </c>
      <c r="M16728">
        <v>1</v>
      </c>
      <c r="N16728">
        <v>1</v>
      </c>
      <c r="O16728">
        <v>9</v>
      </c>
      <c r="P16728" t="s">
        <v>550</v>
      </c>
    </row>
    <row r="16729" spans="1:16" hidden="1" x14ac:dyDescent="0.25">
      <c r="A16729">
        <v>2017</v>
      </c>
      <c r="B16729">
        <v>9.1</v>
      </c>
      <c r="C16729">
        <v>2</v>
      </c>
      <c r="D16729">
        <v>60008</v>
      </c>
      <c r="E16729" t="s">
        <v>16</v>
      </c>
      <c r="F16729" t="s">
        <v>447</v>
      </c>
      <c r="G16729" t="s">
        <v>448</v>
      </c>
      <c r="H16729" t="s">
        <v>31</v>
      </c>
      <c r="I16729">
        <v>0.65</v>
      </c>
      <c r="L16729">
        <v>0.659340659340659</v>
      </c>
      <c r="M16729">
        <v>1</v>
      </c>
      <c r="N16729">
        <v>1</v>
      </c>
      <c r="O16729">
        <v>9</v>
      </c>
      <c r="P16729" t="s">
        <v>550</v>
      </c>
    </row>
    <row r="16730" spans="1:16" hidden="1" x14ac:dyDescent="0.25">
      <c r="A16730">
        <v>2017</v>
      </c>
      <c r="B16730">
        <v>9.1</v>
      </c>
      <c r="C16730">
        <v>2</v>
      </c>
      <c r="D16730">
        <v>20008</v>
      </c>
      <c r="E16730" t="s">
        <v>16</v>
      </c>
      <c r="F16730" t="s">
        <v>170</v>
      </c>
      <c r="G16730" t="s">
        <v>171</v>
      </c>
      <c r="H16730" t="s">
        <v>45</v>
      </c>
      <c r="I16730">
        <v>0.65</v>
      </c>
      <c r="L16730">
        <v>1</v>
      </c>
      <c r="M16730">
        <v>1</v>
      </c>
      <c r="N16730">
        <v>1</v>
      </c>
      <c r="O16730">
        <v>9</v>
      </c>
      <c r="P16730" t="s">
        <v>550</v>
      </c>
    </row>
    <row r="16731" spans="1:16" hidden="1" x14ac:dyDescent="0.25">
      <c r="A16731">
        <v>2017</v>
      </c>
      <c r="B16731">
        <v>9.1</v>
      </c>
      <c r="C16731">
        <v>2</v>
      </c>
      <c r="D16731">
        <v>210005</v>
      </c>
      <c r="E16731" t="s">
        <v>16</v>
      </c>
      <c r="F16731" t="s">
        <v>480</v>
      </c>
      <c r="G16731" t="s">
        <v>481</v>
      </c>
      <c r="H16731" t="s">
        <v>37</v>
      </c>
      <c r="I16731">
        <v>0.65</v>
      </c>
      <c r="L16731">
        <v>0.99760191846522805</v>
      </c>
      <c r="M16731">
        <v>1</v>
      </c>
      <c r="N16731">
        <v>1</v>
      </c>
      <c r="O16731">
        <v>9</v>
      </c>
      <c r="P16731" t="s">
        <v>550</v>
      </c>
    </row>
    <row r="16732" spans="1:16" hidden="1" x14ac:dyDescent="0.25">
      <c r="A16732">
        <v>2017</v>
      </c>
      <c r="B16732">
        <v>9.1</v>
      </c>
      <c r="C16732">
        <v>2</v>
      </c>
      <c r="D16732">
        <v>200009</v>
      </c>
      <c r="E16732" t="s">
        <v>16</v>
      </c>
      <c r="F16732" t="s">
        <v>106</v>
      </c>
      <c r="G16732" t="s">
        <v>107</v>
      </c>
      <c r="H16732" t="s">
        <v>58</v>
      </c>
      <c r="I16732">
        <v>0.65</v>
      </c>
      <c r="L16732">
        <v>1</v>
      </c>
      <c r="M16732">
        <v>1</v>
      </c>
      <c r="N16732">
        <v>1</v>
      </c>
      <c r="O16732">
        <v>9</v>
      </c>
      <c r="P16732" t="s">
        <v>550</v>
      </c>
    </row>
    <row r="16733" spans="1:16" hidden="1" x14ac:dyDescent="0.25">
      <c r="A16733">
        <v>2017</v>
      </c>
      <c r="B16733">
        <v>9.1</v>
      </c>
      <c r="C16733">
        <v>2</v>
      </c>
      <c r="D16733">
        <v>220010</v>
      </c>
      <c r="E16733" t="s">
        <v>16</v>
      </c>
      <c r="F16733" t="s">
        <v>339</v>
      </c>
      <c r="G16733" t="s">
        <v>340</v>
      </c>
      <c r="H16733" t="s">
        <v>110</v>
      </c>
      <c r="I16733">
        <v>0.65</v>
      </c>
      <c r="L16733">
        <v>0.984615384615385</v>
      </c>
      <c r="M16733">
        <v>1</v>
      </c>
      <c r="N16733">
        <v>1</v>
      </c>
      <c r="O16733">
        <v>9</v>
      </c>
      <c r="P16733" t="s">
        <v>550</v>
      </c>
    </row>
    <row r="16734" spans="1:16" hidden="1" x14ac:dyDescent="0.25">
      <c r="A16734">
        <v>2017</v>
      </c>
      <c r="B16734">
        <v>9.1</v>
      </c>
      <c r="C16734">
        <v>2</v>
      </c>
      <c r="D16734">
        <v>100009</v>
      </c>
      <c r="E16734" t="s">
        <v>16</v>
      </c>
      <c r="F16734" t="s">
        <v>243</v>
      </c>
      <c r="G16734" t="s">
        <v>244</v>
      </c>
      <c r="H16734" t="s">
        <v>105</v>
      </c>
      <c r="I16734">
        <v>0.6</v>
      </c>
      <c r="L16734">
        <v>0.98</v>
      </c>
      <c r="M16734">
        <v>1</v>
      </c>
      <c r="N16734">
        <v>1</v>
      </c>
      <c r="O16734">
        <v>9</v>
      </c>
      <c r="P16734" t="s">
        <v>550</v>
      </c>
    </row>
    <row r="16735" spans="1:16" hidden="1" x14ac:dyDescent="0.25">
      <c r="A16735">
        <v>2017</v>
      </c>
      <c r="B16735">
        <v>9.1</v>
      </c>
      <c r="C16735">
        <v>2</v>
      </c>
      <c r="D16735">
        <v>40007</v>
      </c>
      <c r="E16735" t="s">
        <v>16</v>
      </c>
      <c r="F16735" t="s">
        <v>148</v>
      </c>
      <c r="G16735" t="s">
        <v>149</v>
      </c>
      <c r="H16735" t="s">
        <v>150</v>
      </c>
      <c r="M16735">
        <v>0</v>
      </c>
      <c r="O16735">
        <v>9</v>
      </c>
      <c r="P16735" t="s">
        <v>550</v>
      </c>
    </row>
    <row r="16736" spans="1:16" hidden="1" x14ac:dyDescent="0.25">
      <c r="A16736">
        <v>2017</v>
      </c>
      <c r="B16736">
        <v>9.1</v>
      </c>
      <c r="C16736">
        <v>2</v>
      </c>
      <c r="D16736">
        <v>220000</v>
      </c>
      <c r="E16736" t="s">
        <v>22</v>
      </c>
      <c r="F16736" t="s">
        <v>454</v>
      </c>
      <c r="G16736" t="s">
        <v>219</v>
      </c>
      <c r="H16736" t="s">
        <v>110</v>
      </c>
      <c r="I16736">
        <v>0.65</v>
      </c>
      <c r="L16736">
        <v>0.9</v>
      </c>
      <c r="M16736">
        <v>1</v>
      </c>
      <c r="N16736">
        <v>1</v>
      </c>
      <c r="O16736">
        <v>9</v>
      </c>
      <c r="P16736" t="s">
        <v>550</v>
      </c>
    </row>
    <row r="16737" spans="1:16" hidden="1" x14ac:dyDescent="0.25">
      <c r="A16737">
        <v>2017</v>
      </c>
      <c r="B16737">
        <v>9.1</v>
      </c>
      <c r="C16737">
        <v>2</v>
      </c>
      <c r="D16737">
        <v>50005</v>
      </c>
      <c r="E16737" t="s">
        <v>16</v>
      </c>
      <c r="F16737" t="s">
        <v>194</v>
      </c>
      <c r="G16737" t="s">
        <v>195</v>
      </c>
      <c r="H16737" t="s">
        <v>71</v>
      </c>
      <c r="I16737">
        <v>0.65</v>
      </c>
      <c r="L16737">
        <v>1</v>
      </c>
      <c r="M16737">
        <v>1</v>
      </c>
      <c r="N16737">
        <v>1</v>
      </c>
      <c r="O16737">
        <v>9</v>
      </c>
      <c r="P16737" t="s">
        <v>550</v>
      </c>
    </row>
    <row r="16738" spans="1:16" hidden="1" x14ac:dyDescent="0.25">
      <c r="A16738">
        <v>2017</v>
      </c>
      <c r="B16738">
        <v>9.1</v>
      </c>
      <c r="C16738">
        <v>2</v>
      </c>
      <c r="D16738">
        <v>160002</v>
      </c>
      <c r="E16738" t="s">
        <v>16</v>
      </c>
      <c r="F16738" t="s">
        <v>372</v>
      </c>
      <c r="G16738" t="s">
        <v>373</v>
      </c>
      <c r="H16738" t="s">
        <v>212</v>
      </c>
      <c r="I16738">
        <v>0.55000000000000004</v>
      </c>
      <c r="L16738">
        <v>0.84615384615384603</v>
      </c>
      <c r="M16738">
        <v>1</v>
      </c>
      <c r="N16738">
        <v>1</v>
      </c>
      <c r="O16738">
        <v>9</v>
      </c>
      <c r="P16738" t="s">
        <v>550</v>
      </c>
    </row>
    <row r="16739" spans="1:16" hidden="1" x14ac:dyDescent="0.25">
      <c r="A16739">
        <v>2017</v>
      </c>
      <c r="B16739">
        <v>9.1</v>
      </c>
      <c r="C16739">
        <v>2</v>
      </c>
      <c r="D16739">
        <v>160003</v>
      </c>
      <c r="E16739" t="s">
        <v>16</v>
      </c>
      <c r="F16739" t="s">
        <v>493</v>
      </c>
      <c r="G16739" t="s">
        <v>494</v>
      </c>
      <c r="H16739" t="s">
        <v>212</v>
      </c>
      <c r="I16739">
        <v>0.55000000000000004</v>
      </c>
      <c r="L16739">
        <v>0.58282208588957096</v>
      </c>
      <c r="M16739">
        <v>1</v>
      </c>
      <c r="N16739">
        <v>1</v>
      </c>
      <c r="O16739">
        <v>9</v>
      </c>
      <c r="P16739" t="s">
        <v>550</v>
      </c>
    </row>
    <row r="16740" spans="1:16" hidden="1" x14ac:dyDescent="0.25">
      <c r="A16740">
        <v>2017</v>
      </c>
      <c r="B16740">
        <v>9.1</v>
      </c>
      <c r="C16740">
        <v>2</v>
      </c>
      <c r="D16740">
        <v>20002</v>
      </c>
      <c r="E16740" t="s">
        <v>16</v>
      </c>
      <c r="F16740" t="s">
        <v>184</v>
      </c>
      <c r="G16740" t="s">
        <v>185</v>
      </c>
      <c r="H16740" t="s">
        <v>45</v>
      </c>
      <c r="M16740">
        <v>0</v>
      </c>
      <c r="O16740">
        <v>9</v>
      </c>
      <c r="P16740" t="s">
        <v>550</v>
      </c>
    </row>
    <row r="16741" spans="1:16" hidden="1" x14ac:dyDescent="0.25">
      <c r="A16741">
        <v>2017</v>
      </c>
      <c r="B16741">
        <v>9.1</v>
      </c>
      <c r="C16741">
        <v>2</v>
      </c>
      <c r="D16741">
        <v>250000</v>
      </c>
      <c r="E16741" t="s">
        <v>22</v>
      </c>
      <c r="F16741" t="s">
        <v>343</v>
      </c>
      <c r="G16741" t="s">
        <v>344</v>
      </c>
      <c r="H16741" t="s">
        <v>42</v>
      </c>
      <c r="M16741">
        <v>0</v>
      </c>
      <c r="O16741">
        <v>9</v>
      </c>
      <c r="P16741" t="s">
        <v>550</v>
      </c>
    </row>
    <row r="16742" spans="1:16" hidden="1" x14ac:dyDescent="0.25">
      <c r="A16742">
        <v>2017</v>
      </c>
      <c r="B16742">
        <v>9.1</v>
      </c>
      <c r="C16742">
        <v>2</v>
      </c>
      <c r="D16742">
        <v>20019</v>
      </c>
      <c r="E16742" t="s">
        <v>16</v>
      </c>
      <c r="F16742" t="s">
        <v>131</v>
      </c>
      <c r="G16742" t="s">
        <v>132</v>
      </c>
      <c r="H16742" t="s">
        <v>45</v>
      </c>
      <c r="I16742">
        <v>0.6</v>
      </c>
      <c r="L16742">
        <v>0.952380952380952</v>
      </c>
      <c r="M16742">
        <v>1</v>
      </c>
      <c r="N16742">
        <v>1</v>
      </c>
      <c r="O16742">
        <v>9</v>
      </c>
      <c r="P16742" t="s">
        <v>550</v>
      </c>
    </row>
    <row r="16743" spans="1:16" hidden="1" x14ac:dyDescent="0.25">
      <c r="A16743">
        <v>2017</v>
      </c>
      <c r="B16743">
        <v>9.1</v>
      </c>
      <c r="C16743">
        <v>2</v>
      </c>
      <c r="D16743">
        <v>210004</v>
      </c>
      <c r="E16743" t="s">
        <v>16</v>
      </c>
      <c r="F16743" t="s">
        <v>327</v>
      </c>
      <c r="G16743" t="s">
        <v>328</v>
      </c>
      <c r="H16743" t="s">
        <v>37</v>
      </c>
      <c r="I16743">
        <v>0.65</v>
      </c>
      <c r="L16743">
        <v>0.92857142857142905</v>
      </c>
      <c r="M16743">
        <v>1</v>
      </c>
      <c r="N16743">
        <v>1</v>
      </c>
      <c r="O16743">
        <v>9</v>
      </c>
      <c r="P16743" t="s">
        <v>550</v>
      </c>
    </row>
    <row r="16744" spans="1:16" hidden="1" x14ac:dyDescent="0.25">
      <c r="A16744">
        <v>2017</v>
      </c>
      <c r="B16744">
        <v>9.1</v>
      </c>
      <c r="C16744">
        <v>2</v>
      </c>
      <c r="D16744">
        <v>240001</v>
      </c>
      <c r="E16744" t="s">
        <v>16</v>
      </c>
      <c r="F16744" t="s">
        <v>126</v>
      </c>
      <c r="G16744" t="s">
        <v>127</v>
      </c>
      <c r="H16744" t="s">
        <v>128</v>
      </c>
      <c r="I16744">
        <v>0.65</v>
      </c>
      <c r="L16744">
        <v>1</v>
      </c>
      <c r="M16744">
        <v>1</v>
      </c>
      <c r="N16744">
        <v>1</v>
      </c>
      <c r="O16744">
        <v>9</v>
      </c>
      <c r="P16744" t="s">
        <v>550</v>
      </c>
    </row>
    <row r="16745" spans="1:16" hidden="1" x14ac:dyDescent="0.25">
      <c r="A16745">
        <v>2017</v>
      </c>
      <c r="B16745">
        <v>9.1</v>
      </c>
      <c r="C16745">
        <v>2</v>
      </c>
      <c r="D16745">
        <v>60012</v>
      </c>
      <c r="E16745" t="s">
        <v>16</v>
      </c>
      <c r="F16745" t="s">
        <v>333</v>
      </c>
      <c r="G16745" t="s">
        <v>334</v>
      </c>
      <c r="H16745" t="s">
        <v>31</v>
      </c>
      <c r="I16745">
        <v>0.6</v>
      </c>
      <c r="L16745">
        <v>1</v>
      </c>
      <c r="M16745">
        <v>1</v>
      </c>
      <c r="N16745">
        <v>1</v>
      </c>
      <c r="O16745">
        <v>9</v>
      </c>
      <c r="P16745" t="s">
        <v>550</v>
      </c>
    </row>
    <row r="16746" spans="1:16" hidden="1" x14ac:dyDescent="0.25">
      <c r="A16746">
        <v>2017</v>
      </c>
      <c r="B16746">
        <v>9.1</v>
      </c>
      <c r="C16746">
        <v>2</v>
      </c>
      <c r="D16746">
        <v>20018</v>
      </c>
      <c r="E16746" t="s">
        <v>16</v>
      </c>
      <c r="F16746" t="s">
        <v>43</v>
      </c>
      <c r="G16746" t="s">
        <v>44</v>
      </c>
      <c r="H16746" t="s">
        <v>45</v>
      </c>
      <c r="I16746">
        <v>0.65</v>
      </c>
      <c r="L16746">
        <v>0.83636363636363598</v>
      </c>
      <c r="M16746">
        <v>1</v>
      </c>
      <c r="N16746">
        <v>1</v>
      </c>
      <c r="O16746">
        <v>9</v>
      </c>
      <c r="P16746" t="s">
        <v>550</v>
      </c>
    </row>
    <row r="16747" spans="1:16" hidden="1" x14ac:dyDescent="0.25">
      <c r="A16747">
        <v>2017</v>
      </c>
      <c r="B16747">
        <v>9.1</v>
      </c>
      <c r="C16747">
        <v>2</v>
      </c>
      <c r="D16747">
        <v>240000</v>
      </c>
      <c r="E16747" t="s">
        <v>22</v>
      </c>
      <c r="F16747" t="s">
        <v>410</v>
      </c>
      <c r="G16747" t="s">
        <v>411</v>
      </c>
      <c r="H16747" t="s">
        <v>128</v>
      </c>
      <c r="M16747">
        <v>0</v>
      </c>
      <c r="O16747">
        <v>9</v>
      </c>
      <c r="P16747" t="s">
        <v>550</v>
      </c>
    </row>
    <row r="16748" spans="1:16" hidden="1" x14ac:dyDescent="0.25">
      <c r="A16748">
        <v>2017</v>
      </c>
      <c r="B16748">
        <v>9.1</v>
      </c>
      <c r="C16748">
        <v>2</v>
      </c>
      <c r="D16748">
        <v>60000</v>
      </c>
      <c r="E16748" t="s">
        <v>22</v>
      </c>
      <c r="F16748" t="s">
        <v>67</v>
      </c>
      <c r="G16748" t="s">
        <v>68</v>
      </c>
      <c r="H16748" t="s">
        <v>31</v>
      </c>
      <c r="M16748">
        <v>0</v>
      </c>
      <c r="O16748">
        <v>9</v>
      </c>
      <c r="P16748" t="s">
        <v>550</v>
      </c>
    </row>
    <row r="16749" spans="1:16" hidden="1" x14ac:dyDescent="0.25">
      <c r="A16749">
        <v>2017</v>
      </c>
      <c r="B16749">
        <v>9.1</v>
      </c>
      <c r="C16749">
        <v>2</v>
      </c>
      <c r="D16749">
        <v>200005</v>
      </c>
      <c r="E16749" t="s">
        <v>16</v>
      </c>
      <c r="F16749" t="s">
        <v>286</v>
      </c>
      <c r="G16749" t="s">
        <v>287</v>
      </c>
      <c r="H16749" t="s">
        <v>58</v>
      </c>
      <c r="I16749">
        <v>0.65</v>
      </c>
      <c r="L16749">
        <v>0.9</v>
      </c>
      <c r="M16749">
        <v>1</v>
      </c>
      <c r="N16749">
        <v>1</v>
      </c>
      <c r="O16749">
        <v>9</v>
      </c>
      <c r="P16749" t="s">
        <v>550</v>
      </c>
    </row>
    <row r="16750" spans="1:16" hidden="1" x14ac:dyDescent="0.25">
      <c r="A16750">
        <v>2017</v>
      </c>
      <c r="B16750">
        <v>9.1</v>
      </c>
      <c r="C16750">
        <v>2</v>
      </c>
      <c r="D16750">
        <v>60010</v>
      </c>
      <c r="E16750" t="s">
        <v>16</v>
      </c>
      <c r="F16750" t="s">
        <v>29</v>
      </c>
      <c r="G16750" t="s">
        <v>30</v>
      </c>
      <c r="H16750" t="s">
        <v>31</v>
      </c>
      <c r="I16750">
        <v>0.65</v>
      </c>
      <c r="L16750">
        <v>1</v>
      </c>
      <c r="M16750">
        <v>1</v>
      </c>
      <c r="N16750">
        <v>1</v>
      </c>
      <c r="O16750">
        <v>9</v>
      </c>
      <c r="P16750" t="s">
        <v>550</v>
      </c>
    </row>
    <row r="16751" spans="1:16" hidden="1" x14ac:dyDescent="0.25">
      <c r="A16751">
        <v>2017</v>
      </c>
      <c r="B16751">
        <v>9.1</v>
      </c>
      <c r="C16751">
        <v>2</v>
      </c>
      <c r="D16751">
        <v>100011</v>
      </c>
      <c r="E16751" t="s">
        <v>16</v>
      </c>
      <c r="F16751" t="s">
        <v>164</v>
      </c>
      <c r="G16751" t="s">
        <v>165</v>
      </c>
      <c r="H16751" t="s">
        <v>105</v>
      </c>
      <c r="I16751">
        <v>0.55000000000000004</v>
      </c>
      <c r="L16751">
        <v>0.95833333333333304</v>
      </c>
      <c r="M16751">
        <v>1</v>
      </c>
      <c r="N16751">
        <v>1</v>
      </c>
      <c r="O16751">
        <v>9</v>
      </c>
      <c r="P16751" t="s">
        <v>550</v>
      </c>
    </row>
    <row r="16752" spans="1:16" hidden="1" x14ac:dyDescent="0.25">
      <c r="A16752">
        <v>2017</v>
      </c>
      <c r="B16752">
        <v>9.1</v>
      </c>
      <c r="C16752">
        <v>2</v>
      </c>
      <c r="D16752">
        <v>60003</v>
      </c>
      <c r="E16752" t="s">
        <v>16</v>
      </c>
      <c r="F16752" t="s">
        <v>196</v>
      </c>
      <c r="G16752" t="s">
        <v>197</v>
      </c>
      <c r="H16752" t="s">
        <v>31</v>
      </c>
      <c r="I16752">
        <v>0.65</v>
      </c>
      <c r="L16752">
        <v>0.75510204081632604</v>
      </c>
      <c r="M16752">
        <v>1</v>
      </c>
      <c r="N16752">
        <v>1</v>
      </c>
      <c r="O16752">
        <v>9</v>
      </c>
      <c r="P16752" t="s">
        <v>550</v>
      </c>
    </row>
    <row r="16753" spans="1:16" hidden="1" x14ac:dyDescent="0.25">
      <c r="A16753">
        <v>2017</v>
      </c>
      <c r="B16753">
        <v>9.1</v>
      </c>
      <c r="C16753">
        <v>2</v>
      </c>
      <c r="D16753">
        <v>110003</v>
      </c>
      <c r="E16753" t="s">
        <v>16</v>
      </c>
      <c r="F16753" t="s">
        <v>489</v>
      </c>
      <c r="G16753" t="s">
        <v>490</v>
      </c>
      <c r="H16753" t="s">
        <v>98</v>
      </c>
      <c r="I16753">
        <v>0.65</v>
      </c>
      <c r="L16753">
        <v>1</v>
      </c>
      <c r="M16753">
        <v>1</v>
      </c>
      <c r="N16753">
        <v>1</v>
      </c>
      <c r="O16753">
        <v>9</v>
      </c>
      <c r="P16753" t="s">
        <v>550</v>
      </c>
    </row>
    <row r="16754" spans="1:16" hidden="1" x14ac:dyDescent="0.25">
      <c r="A16754">
        <v>2017</v>
      </c>
      <c r="B16754">
        <v>9.1</v>
      </c>
      <c r="C16754">
        <v>2</v>
      </c>
      <c r="D16754">
        <v>150207</v>
      </c>
      <c r="E16754" t="s">
        <v>16</v>
      </c>
      <c r="F16754" t="s">
        <v>65</v>
      </c>
      <c r="G16754" t="s">
        <v>66</v>
      </c>
      <c r="H16754" t="s">
        <v>50</v>
      </c>
      <c r="I16754">
        <v>0.6</v>
      </c>
      <c r="L16754">
        <v>1</v>
      </c>
      <c r="M16754">
        <v>1</v>
      </c>
      <c r="N16754">
        <v>1</v>
      </c>
      <c r="O16754">
        <v>9</v>
      </c>
      <c r="P16754" t="s">
        <v>550</v>
      </c>
    </row>
    <row r="16755" spans="1:16" hidden="1" x14ac:dyDescent="0.25">
      <c r="A16755">
        <v>2017</v>
      </c>
      <c r="B16755">
        <v>9.1</v>
      </c>
      <c r="C16755">
        <v>2</v>
      </c>
      <c r="D16755">
        <v>50000</v>
      </c>
      <c r="E16755" t="s">
        <v>22</v>
      </c>
      <c r="F16755" t="s">
        <v>223</v>
      </c>
      <c r="G16755" t="s">
        <v>224</v>
      </c>
      <c r="H16755" t="s">
        <v>71</v>
      </c>
      <c r="I16755">
        <v>0.65</v>
      </c>
      <c r="L16755">
        <v>0.66666666666666696</v>
      </c>
      <c r="M16755">
        <v>1</v>
      </c>
      <c r="N16755">
        <v>1</v>
      </c>
      <c r="O16755">
        <v>9</v>
      </c>
      <c r="P16755" t="s">
        <v>550</v>
      </c>
    </row>
    <row r="16756" spans="1:16" hidden="1" x14ac:dyDescent="0.25">
      <c r="A16756">
        <v>2017</v>
      </c>
      <c r="B16756">
        <v>9.1</v>
      </c>
      <c r="C16756">
        <v>2</v>
      </c>
      <c r="D16756">
        <v>10000</v>
      </c>
      <c r="E16756" t="s">
        <v>22</v>
      </c>
      <c r="F16756" t="s">
        <v>46</v>
      </c>
      <c r="G16756" t="s">
        <v>47</v>
      </c>
      <c r="H16756" t="s">
        <v>19</v>
      </c>
      <c r="I16756">
        <v>0.6</v>
      </c>
      <c r="L16756">
        <v>0.952380952380952</v>
      </c>
      <c r="M16756">
        <v>1</v>
      </c>
      <c r="N16756">
        <v>1</v>
      </c>
      <c r="O16756">
        <v>9</v>
      </c>
      <c r="P16756" t="s">
        <v>550</v>
      </c>
    </row>
    <row r="16757" spans="1:16" hidden="1" x14ac:dyDescent="0.25">
      <c r="A16757">
        <v>2017</v>
      </c>
      <c r="B16757">
        <v>9.1</v>
      </c>
      <c r="C16757">
        <v>2</v>
      </c>
      <c r="D16757">
        <v>40000</v>
      </c>
      <c r="E16757" t="s">
        <v>80</v>
      </c>
      <c r="F16757" t="s">
        <v>312</v>
      </c>
      <c r="G16757" t="s">
        <v>313</v>
      </c>
      <c r="H16757" t="s">
        <v>150</v>
      </c>
      <c r="I16757">
        <v>0.6</v>
      </c>
      <c r="L16757">
        <v>0.93495934959349603</v>
      </c>
      <c r="M16757">
        <v>1</v>
      </c>
      <c r="N16757">
        <v>1</v>
      </c>
      <c r="O16757">
        <v>9</v>
      </c>
      <c r="P16757" t="s">
        <v>550</v>
      </c>
    </row>
    <row r="16758" spans="1:16" hidden="1" x14ac:dyDescent="0.25">
      <c r="A16758">
        <v>2017</v>
      </c>
      <c r="B16758">
        <v>9.1</v>
      </c>
      <c r="C16758">
        <v>2</v>
      </c>
      <c r="D16758">
        <v>120000</v>
      </c>
      <c r="E16758" t="s">
        <v>22</v>
      </c>
      <c r="F16758" t="s">
        <v>23</v>
      </c>
      <c r="G16758" t="s">
        <v>24</v>
      </c>
      <c r="H16758" t="s">
        <v>25</v>
      </c>
      <c r="M16758">
        <v>0</v>
      </c>
      <c r="O16758">
        <v>9</v>
      </c>
      <c r="P16758" t="s">
        <v>550</v>
      </c>
    </row>
    <row r="16759" spans="1:16" hidden="1" x14ac:dyDescent="0.25">
      <c r="A16759">
        <v>2017</v>
      </c>
      <c r="B16759">
        <v>9.1</v>
      </c>
      <c r="C16759">
        <v>2</v>
      </c>
      <c r="D16759">
        <v>200003</v>
      </c>
      <c r="E16759" t="s">
        <v>74</v>
      </c>
      <c r="F16759" t="s">
        <v>222</v>
      </c>
      <c r="G16759" t="s">
        <v>156</v>
      </c>
      <c r="H16759" t="s">
        <v>58</v>
      </c>
      <c r="M16759">
        <v>0</v>
      </c>
      <c r="O16759">
        <v>9</v>
      </c>
      <c r="P16759" t="s">
        <v>550</v>
      </c>
    </row>
    <row r="16760" spans="1:16" hidden="1" x14ac:dyDescent="0.25">
      <c r="A16760">
        <v>2017</v>
      </c>
      <c r="B16760">
        <v>9.1</v>
      </c>
      <c r="C16760">
        <v>2</v>
      </c>
      <c r="D16760">
        <v>110000</v>
      </c>
      <c r="E16760" t="s">
        <v>22</v>
      </c>
      <c r="F16760" t="s">
        <v>463</v>
      </c>
      <c r="G16760" t="s">
        <v>177</v>
      </c>
      <c r="H16760" t="s">
        <v>98</v>
      </c>
      <c r="I16760">
        <v>0.65</v>
      </c>
      <c r="L16760">
        <v>1</v>
      </c>
      <c r="M16760">
        <v>1</v>
      </c>
      <c r="N16760">
        <v>1</v>
      </c>
      <c r="O16760">
        <v>9</v>
      </c>
      <c r="P16760" t="s">
        <v>550</v>
      </c>
    </row>
    <row r="16761" spans="1:16" hidden="1" x14ac:dyDescent="0.25">
      <c r="A16761">
        <v>2017</v>
      </c>
      <c r="B16761">
        <v>9.1</v>
      </c>
      <c r="C16761">
        <v>2</v>
      </c>
      <c r="D16761">
        <v>50008</v>
      </c>
      <c r="E16761" t="s">
        <v>16</v>
      </c>
      <c r="F16761" t="s">
        <v>486</v>
      </c>
      <c r="G16761" t="s">
        <v>487</v>
      </c>
      <c r="H16761" t="s">
        <v>71</v>
      </c>
      <c r="I16761">
        <v>0.6</v>
      </c>
      <c r="L16761">
        <v>0.84313725490196101</v>
      </c>
      <c r="M16761">
        <v>1</v>
      </c>
      <c r="N16761">
        <v>1</v>
      </c>
      <c r="O16761">
        <v>9</v>
      </c>
      <c r="P16761" t="s">
        <v>550</v>
      </c>
    </row>
    <row r="16762" spans="1:16" hidden="1" x14ac:dyDescent="0.25">
      <c r="A16762">
        <v>2017</v>
      </c>
      <c r="B16762">
        <v>9.1</v>
      </c>
      <c r="C16762">
        <v>2</v>
      </c>
      <c r="D16762">
        <v>130007</v>
      </c>
      <c r="E16762" t="s">
        <v>16</v>
      </c>
      <c r="F16762" t="s">
        <v>426</v>
      </c>
      <c r="G16762" t="s">
        <v>427</v>
      </c>
      <c r="H16762" t="s">
        <v>28</v>
      </c>
      <c r="I16762">
        <v>0.6</v>
      </c>
      <c r="L16762">
        <v>0.83333333333333304</v>
      </c>
      <c r="M16762">
        <v>1</v>
      </c>
      <c r="N16762">
        <v>1</v>
      </c>
      <c r="O16762">
        <v>9</v>
      </c>
      <c r="P16762" t="s">
        <v>550</v>
      </c>
    </row>
    <row r="16763" spans="1:16" hidden="1" x14ac:dyDescent="0.25">
      <c r="A16763">
        <v>2017</v>
      </c>
      <c r="B16763">
        <v>9.1</v>
      </c>
      <c r="C16763">
        <v>2</v>
      </c>
      <c r="D16763">
        <v>130003</v>
      </c>
      <c r="E16763" t="s">
        <v>16</v>
      </c>
      <c r="F16763" t="s">
        <v>355</v>
      </c>
      <c r="G16763" t="s">
        <v>356</v>
      </c>
      <c r="H16763" t="s">
        <v>28</v>
      </c>
      <c r="I16763">
        <v>0.65</v>
      </c>
      <c r="L16763">
        <v>0.66666666666666696</v>
      </c>
      <c r="M16763">
        <v>1</v>
      </c>
      <c r="N16763">
        <v>1</v>
      </c>
      <c r="O16763">
        <v>9</v>
      </c>
      <c r="P16763" t="s">
        <v>550</v>
      </c>
    </row>
    <row r="16764" spans="1:16" hidden="1" x14ac:dyDescent="0.25">
      <c r="A16764">
        <v>2017</v>
      </c>
      <c r="B16764">
        <v>9.1</v>
      </c>
      <c r="C16764">
        <v>2</v>
      </c>
      <c r="D16764">
        <v>20015</v>
      </c>
      <c r="E16764" t="s">
        <v>16</v>
      </c>
      <c r="F16764" t="s">
        <v>268</v>
      </c>
      <c r="G16764" t="s">
        <v>269</v>
      </c>
      <c r="H16764" t="s">
        <v>45</v>
      </c>
      <c r="I16764">
        <v>0.6</v>
      </c>
      <c r="L16764">
        <v>1</v>
      </c>
      <c r="M16764">
        <v>1</v>
      </c>
      <c r="N16764">
        <v>1</v>
      </c>
      <c r="O16764">
        <v>9</v>
      </c>
      <c r="P16764" t="s">
        <v>550</v>
      </c>
    </row>
    <row r="16765" spans="1:16" hidden="1" x14ac:dyDescent="0.25">
      <c r="A16765">
        <v>2017</v>
      </c>
      <c r="B16765">
        <v>9.1</v>
      </c>
      <c r="C16765">
        <v>2</v>
      </c>
      <c r="D16765">
        <v>80000</v>
      </c>
      <c r="E16765" t="s">
        <v>22</v>
      </c>
      <c r="F16765" t="s">
        <v>172</v>
      </c>
      <c r="G16765" t="s">
        <v>173</v>
      </c>
      <c r="H16765" t="s">
        <v>91</v>
      </c>
      <c r="I16765">
        <v>0.6</v>
      </c>
      <c r="L16765">
        <v>0.82926829268292701</v>
      </c>
      <c r="M16765">
        <v>1</v>
      </c>
      <c r="N16765">
        <v>1</v>
      </c>
      <c r="O16765">
        <v>9</v>
      </c>
      <c r="P16765" t="s">
        <v>550</v>
      </c>
    </row>
    <row r="16766" spans="1:16" hidden="1" x14ac:dyDescent="0.25">
      <c r="A16766">
        <v>2017</v>
      </c>
      <c r="B16766">
        <v>9.1</v>
      </c>
      <c r="C16766">
        <v>2</v>
      </c>
      <c r="D16766">
        <v>60004</v>
      </c>
      <c r="E16766" t="s">
        <v>16</v>
      </c>
      <c r="F16766" t="s">
        <v>302</v>
      </c>
      <c r="G16766" t="s">
        <v>303</v>
      </c>
      <c r="H16766" t="s">
        <v>31</v>
      </c>
      <c r="I16766">
        <v>0.65</v>
      </c>
      <c r="L16766">
        <v>0.90322580645161299</v>
      </c>
      <c r="M16766">
        <v>1</v>
      </c>
      <c r="N16766">
        <v>1</v>
      </c>
      <c r="O16766">
        <v>9</v>
      </c>
      <c r="P16766" t="s">
        <v>550</v>
      </c>
    </row>
    <row r="16767" spans="1:16" hidden="1" x14ac:dyDescent="0.25">
      <c r="A16767">
        <v>2017</v>
      </c>
      <c r="B16767">
        <v>9.1</v>
      </c>
      <c r="C16767">
        <v>2</v>
      </c>
      <c r="D16767">
        <v>40004</v>
      </c>
      <c r="E16767" t="s">
        <v>16</v>
      </c>
      <c r="F16767" t="s">
        <v>386</v>
      </c>
      <c r="G16767" t="s">
        <v>387</v>
      </c>
      <c r="H16767" t="s">
        <v>150</v>
      </c>
      <c r="M16767">
        <v>0</v>
      </c>
      <c r="O16767">
        <v>9</v>
      </c>
      <c r="P16767" t="s">
        <v>550</v>
      </c>
    </row>
    <row r="16768" spans="1:16" hidden="1" x14ac:dyDescent="0.25">
      <c r="A16768">
        <v>2017</v>
      </c>
      <c r="B16768">
        <v>9.1</v>
      </c>
      <c r="C16768">
        <v>2</v>
      </c>
      <c r="D16768">
        <v>120008</v>
      </c>
      <c r="E16768" t="s">
        <v>16</v>
      </c>
      <c r="F16768" t="s">
        <v>404</v>
      </c>
      <c r="G16768" t="s">
        <v>405</v>
      </c>
      <c r="H16768" t="s">
        <v>25</v>
      </c>
      <c r="I16768">
        <v>0.65</v>
      </c>
      <c r="L16768">
        <v>0.95</v>
      </c>
      <c r="M16768">
        <v>1</v>
      </c>
      <c r="N16768">
        <v>1</v>
      </c>
      <c r="O16768">
        <v>9</v>
      </c>
      <c r="P16768" t="s">
        <v>550</v>
      </c>
    </row>
    <row r="16769" spans="1:16" hidden="1" x14ac:dyDescent="0.25">
      <c r="A16769">
        <v>2017</v>
      </c>
      <c r="B16769">
        <v>9.1</v>
      </c>
      <c r="C16769">
        <v>2</v>
      </c>
      <c r="D16769">
        <v>210007</v>
      </c>
      <c r="E16769" t="s">
        <v>16</v>
      </c>
      <c r="F16769" t="s">
        <v>388</v>
      </c>
      <c r="G16769" t="s">
        <v>389</v>
      </c>
      <c r="H16769" t="s">
        <v>37</v>
      </c>
      <c r="I16769">
        <v>0.65</v>
      </c>
      <c r="L16769">
        <v>0.97069597069597102</v>
      </c>
      <c r="M16769">
        <v>1</v>
      </c>
      <c r="N16769">
        <v>1</v>
      </c>
      <c r="O16769">
        <v>9</v>
      </c>
      <c r="P16769" t="s">
        <v>550</v>
      </c>
    </row>
    <row r="16770" spans="1:16" hidden="1" x14ac:dyDescent="0.25">
      <c r="A16770">
        <v>2017</v>
      </c>
      <c r="B16770">
        <v>9.1</v>
      </c>
      <c r="C16770">
        <v>2</v>
      </c>
      <c r="D16770">
        <v>180005</v>
      </c>
      <c r="E16770" t="s">
        <v>74</v>
      </c>
      <c r="F16770" t="s">
        <v>213</v>
      </c>
      <c r="G16770" t="s">
        <v>188</v>
      </c>
      <c r="H16770" t="s">
        <v>163</v>
      </c>
      <c r="M16770">
        <v>0</v>
      </c>
      <c r="O16770">
        <v>9</v>
      </c>
      <c r="P16770" t="s">
        <v>550</v>
      </c>
    </row>
    <row r="16771" spans="1:16" hidden="1" x14ac:dyDescent="0.25">
      <c r="A16771">
        <v>2017</v>
      </c>
      <c r="B16771">
        <v>9.1</v>
      </c>
      <c r="C16771">
        <v>2</v>
      </c>
      <c r="D16771">
        <v>120012</v>
      </c>
      <c r="E16771" t="s">
        <v>16</v>
      </c>
      <c r="F16771" t="s">
        <v>416</v>
      </c>
      <c r="G16771" t="s">
        <v>417</v>
      </c>
      <c r="H16771" t="s">
        <v>25</v>
      </c>
      <c r="M16771">
        <v>0</v>
      </c>
      <c r="O16771">
        <v>9</v>
      </c>
      <c r="P16771" t="s">
        <v>550</v>
      </c>
    </row>
    <row r="16772" spans="1:16" hidden="1" x14ac:dyDescent="0.25">
      <c r="A16772">
        <v>2017</v>
      </c>
      <c r="B16772">
        <v>9.1</v>
      </c>
      <c r="C16772">
        <v>2</v>
      </c>
      <c r="D16772">
        <v>230004</v>
      </c>
      <c r="E16772" t="s">
        <v>74</v>
      </c>
      <c r="F16772" t="s">
        <v>174</v>
      </c>
      <c r="G16772" t="s">
        <v>175</v>
      </c>
      <c r="H16772" t="s">
        <v>160</v>
      </c>
      <c r="M16772">
        <v>0</v>
      </c>
      <c r="O16772">
        <v>9</v>
      </c>
      <c r="P16772" t="s">
        <v>550</v>
      </c>
    </row>
    <row r="16773" spans="1:16" hidden="1" x14ac:dyDescent="0.25">
      <c r="A16773">
        <v>2017</v>
      </c>
      <c r="B16773">
        <v>9.1</v>
      </c>
      <c r="C16773">
        <v>2</v>
      </c>
      <c r="D16773">
        <v>150108</v>
      </c>
      <c r="E16773" t="s">
        <v>16</v>
      </c>
      <c r="F16773" t="s">
        <v>306</v>
      </c>
      <c r="G16773" t="s">
        <v>307</v>
      </c>
      <c r="H16773" t="s">
        <v>53</v>
      </c>
      <c r="I16773">
        <v>0.7</v>
      </c>
      <c r="L16773">
        <v>1</v>
      </c>
      <c r="M16773">
        <v>1</v>
      </c>
      <c r="N16773">
        <v>1</v>
      </c>
      <c r="O16773">
        <v>9</v>
      </c>
      <c r="P16773" t="s">
        <v>550</v>
      </c>
    </row>
    <row r="16774" spans="1:16" hidden="1" x14ac:dyDescent="0.25">
      <c r="A16774">
        <v>2017</v>
      </c>
      <c r="B16774">
        <v>9.1</v>
      </c>
      <c r="C16774">
        <v>2</v>
      </c>
      <c r="D16774">
        <v>30002</v>
      </c>
      <c r="E16774" t="s">
        <v>16</v>
      </c>
      <c r="F16774" t="s">
        <v>441</v>
      </c>
      <c r="G16774" t="s">
        <v>442</v>
      </c>
      <c r="H16774" t="s">
        <v>85</v>
      </c>
      <c r="I16774">
        <v>0.65</v>
      </c>
      <c r="L16774">
        <v>0.85106382978723405</v>
      </c>
      <c r="M16774">
        <v>1</v>
      </c>
      <c r="N16774">
        <v>1</v>
      </c>
      <c r="O16774">
        <v>9</v>
      </c>
      <c r="P16774" t="s">
        <v>550</v>
      </c>
    </row>
    <row r="16775" spans="1:16" hidden="1" x14ac:dyDescent="0.25">
      <c r="A16775">
        <v>2017</v>
      </c>
      <c r="B16775">
        <v>9.1</v>
      </c>
      <c r="C16775">
        <v>2</v>
      </c>
      <c r="D16775">
        <v>210001</v>
      </c>
      <c r="E16775" t="s">
        <v>16</v>
      </c>
      <c r="F16775" t="s">
        <v>408</v>
      </c>
      <c r="G16775" t="s">
        <v>409</v>
      </c>
      <c r="H16775" t="s">
        <v>37</v>
      </c>
      <c r="I16775">
        <v>0.65</v>
      </c>
      <c r="L16775">
        <v>0.99204244031830202</v>
      </c>
      <c r="M16775">
        <v>1</v>
      </c>
      <c r="N16775">
        <v>1</v>
      </c>
      <c r="O16775">
        <v>9</v>
      </c>
      <c r="P16775" t="s">
        <v>550</v>
      </c>
    </row>
    <row r="16776" spans="1:16" hidden="1" x14ac:dyDescent="0.25">
      <c r="A16776">
        <v>2017</v>
      </c>
      <c r="B16776">
        <v>9.1</v>
      </c>
      <c r="C16776">
        <v>2</v>
      </c>
      <c r="D16776">
        <v>80010</v>
      </c>
      <c r="E16776" t="s">
        <v>16</v>
      </c>
      <c r="F16776" t="s">
        <v>337</v>
      </c>
      <c r="G16776" t="s">
        <v>338</v>
      </c>
      <c r="H16776" t="s">
        <v>91</v>
      </c>
      <c r="I16776">
        <v>0.6</v>
      </c>
      <c r="L16776">
        <v>0.80519480519480502</v>
      </c>
      <c r="M16776">
        <v>1</v>
      </c>
      <c r="N16776">
        <v>1</v>
      </c>
      <c r="O16776">
        <v>9</v>
      </c>
      <c r="P16776" t="s">
        <v>550</v>
      </c>
    </row>
    <row r="16777" spans="1:16" hidden="1" x14ac:dyDescent="0.25">
      <c r="A16777">
        <v>2017</v>
      </c>
      <c r="B16777">
        <v>9.1</v>
      </c>
      <c r="C16777">
        <v>2</v>
      </c>
      <c r="D16777">
        <v>150206</v>
      </c>
      <c r="E16777" t="s">
        <v>16</v>
      </c>
      <c r="F16777" t="s">
        <v>78</v>
      </c>
      <c r="G16777" t="s">
        <v>79</v>
      </c>
      <c r="H16777" t="s">
        <v>50</v>
      </c>
      <c r="I16777">
        <v>0.6</v>
      </c>
      <c r="L16777">
        <v>1</v>
      </c>
      <c r="M16777">
        <v>1</v>
      </c>
      <c r="N16777">
        <v>1</v>
      </c>
      <c r="O16777">
        <v>9</v>
      </c>
      <c r="P16777" t="s">
        <v>550</v>
      </c>
    </row>
    <row r="16778" spans="1:16" hidden="1" x14ac:dyDescent="0.25">
      <c r="A16778">
        <v>2017</v>
      </c>
      <c r="B16778">
        <v>9.1</v>
      </c>
      <c r="C16778">
        <v>2</v>
      </c>
      <c r="D16778">
        <v>20000</v>
      </c>
      <c r="E16778" t="s">
        <v>22</v>
      </c>
      <c r="F16778" t="s">
        <v>392</v>
      </c>
      <c r="G16778" t="s">
        <v>393</v>
      </c>
      <c r="H16778" t="s">
        <v>45</v>
      </c>
      <c r="M16778">
        <v>0</v>
      </c>
      <c r="O16778">
        <v>9</v>
      </c>
      <c r="P16778" t="s">
        <v>550</v>
      </c>
    </row>
    <row r="16779" spans="1:16" hidden="1" x14ac:dyDescent="0.25">
      <c r="A16779">
        <v>2017</v>
      </c>
      <c r="B16779">
        <v>9.1</v>
      </c>
      <c r="C16779">
        <v>2</v>
      </c>
      <c r="D16779">
        <v>120003</v>
      </c>
      <c r="E16779" t="s">
        <v>16</v>
      </c>
      <c r="F16779" t="s">
        <v>364</v>
      </c>
      <c r="G16779" t="s">
        <v>365</v>
      </c>
      <c r="H16779" t="s">
        <v>25</v>
      </c>
      <c r="I16779">
        <v>0.6</v>
      </c>
      <c r="L16779">
        <v>1</v>
      </c>
      <c r="M16779">
        <v>1</v>
      </c>
      <c r="N16779">
        <v>1</v>
      </c>
      <c r="O16779">
        <v>9</v>
      </c>
      <c r="P16779" t="s">
        <v>550</v>
      </c>
    </row>
    <row r="16780" spans="1:16" hidden="1" x14ac:dyDescent="0.25">
      <c r="A16780">
        <v>2017</v>
      </c>
      <c r="B16780">
        <v>9.1</v>
      </c>
      <c r="C16780">
        <v>2</v>
      </c>
      <c r="D16780">
        <v>180003</v>
      </c>
      <c r="E16780" t="s">
        <v>16</v>
      </c>
      <c r="F16780" t="s">
        <v>322</v>
      </c>
      <c r="G16780" t="s">
        <v>323</v>
      </c>
      <c r="H16780" t="s">
        <v>163</v>
      </c>
      <c r="M16780">
        <v>0</v>
      </c>
      <c r="O16780">
        <v>9</v>
      </c>
      <c r="P16780" t="s">
        <v>550</v>
      </c>
    </row>
    <row r="16781" spans="1:16" hidden="1" x14ac:dyDescent="0.25">
      <c r="A16781">
        <v>2017</v>
      </c>
      <c r="B16781">
        <v>9.1</v>
      </c>
      <c r="C16781">
        <v>2</v>
      </c>
      <c r="D16781">
        <v>230000</v>
      </c>
      <c r="E16781" t="s">
        <v>22</v>
      </c>
      <c r="F16781" t="s">
        <v>363</v>
      </c>
      <c r="G16781" t="s">
        <v>175</v>
      </c>
      <c r="H16781" t="s">
        <v>160</v>
      </c>
      <c r="I16781">
        <v>0.6</v>
      </c>
      <c r="L16781">
        <v>1</v>
      </c>
      <c r="M16781">
        <v>1</v>
      </c>
      <c r="N16781">
        <v>1</v>
      </c>
      <c r="O16781">
        <v>9</v>
      </c>
      <c r="P16781" t="s">
        <v>550</v>
      </c>
    </row>
    <row r="16782" spans="1:16" hidden="1" x14ac:dyDescent="0.25">
      <c r="A16782">
        <v>2017</v>
      </c>
      <c r="B16782">
        <v>9.1</v>
      </c>
      <c r="C16782">
        <v>2</v>
      </c>
      <c r="D16782">
        <v>100002</v>
      </c>
      <c r="E16782" t="s">
        <v>16</v>
      </c>
      <c r="F16782" t="s">
        <v>324</v>
      </c>
      <c r="G16782" t="s">
        <v>325</v>
      </c>
      <c r="H16782" t="s">
        <v>105</v>
      </c>
      <c r="I16782">
        <v>0.65</v>
      </c>
      <c r="L16782">
        <v>0.8</v>
      </c>
      <c r="M16782">
        <v>1</v>
      </c>
      <c r="N16782">
        <v>1</v>
      </c>
      <c r="O16782">
        <v>9</v>
      </c>
      <c r="P16782" t="s">
        <v>550</v>
      </c>
    </row>
    <row r="16783" spans="1:16" hidden="1" x14ac:dyDescent="0.25">
      <c r="A16783">
        <v>2017</v>
      </c>
      <c r="B16783">
        <v>9.1</v>
      </c>
      <c r="C16783">
        <v>2</v>
      </c>
      <c r="D16783">
        <v>50003</v>
      </c>
      <c r="E16783" t="s">
        <v>16</v>
      </c>
      <c r="F16783" t="s">
        <v>468</v>
      </c>
      <c r="G16783" t="s">
        <v>469</v>
      </c>
      <c r="H16783" t="s">
        <v>71</v>
      </c>
      <c r="M16783">
        <v>0</v>
      </c>
      <c r="O16783">
        <v>9</v>
      </c>
      <c r="P16783" t="s">
        <v>550</v>
      </c>
    </row>
    <row r="16784" spans="1:16" hidden="1" x14ac:dyDescent="0.25">
      <c r="A16784">
        <v>2017</v>
      </c>
      <c r="B16784">
        <v>9.1</v>
      </c>
      <c r="C16784">
        <v>2</v>
      </c>
      <c r="D16784">
        <v>200004</v>
      </c>
      <c r="E16784" t="s">
        <v>74</v>
      </c>
      <c r="F16784" t="s">
        <v>488</v>
      </c>
      <c r="G16784" t="s">
        <v>156</v>
      </c>
      <c r="H16784" t="s">
        <v>58</v>
      </c>
      <c r="M16784">
        <v>0</v>
      </c>
      <c r="O16784">
        <v>9</v>
      </c>
      <c r="P16784" t="s">
        <v>550</v>
      </c>
    </row>
    <row r="16785" spans="1:16" hidden="1" x14ac:dyDescent="0.25">
      <c r="A16785">
        <v>2017</v>
      </c>
      <c r="B16785">
        <v>9.1</v>
      </c>
      <c r="C16785">
        <v>2</v>
      </c>
      <c r="D16785">
        <v>80014</v>
      </c>
      <c r="E16785" t="s">
        <v>16</v>
      </c>
      <c r="F16785" t="s">
        <v>99</v>
      </c>
      <c r="G16785" t="s">
        <v>100</v>
      </c>
      <c r="H16785" t="s">
        <v>91</v>
      </c>
      <c r="M16785">
        <v>0</v>
      </c>
      <c r="O16785">
        <v>9</v>
      </c>
      <c r="P16785" t="s">
        <v>550</v>
      </c>
    </row>
    <row r="16786" spans="1:16" hidden="1" x14ac:dyDescent="0.25">
      <c r="A16786">
        <v>2017</v>
      </c>
      <c r="B16786">
        <v>9.1</v>
      </c>
      <c r="C16786">
        <v>2</v>
      </c>
      <c r="D16786">
        <v>120004</v>
      </c>
      <c r="E16786" t="s">
        <v>16</v>
      </c>
      <c r="F16786" t="s">
        <v>63</v>
      </c>
      <c r="G16786" t="s">
        <v>64</v>
      </c>
      <c r="H16786" t="s">
        <v>25</v>
      </c>
      <c r="I16786">
        <v>0.65</v>
      </c>
      <c r="L16786">
        <v>0.90909090909090895</v>
      </c>
      <c r="M16786">
        <v>1</v>
      </c>
      <c r="N16786">
        <v>1</v>
      </c>
      <c r="O16786">
        <v>9</v>
      </c>
      <c r="P16786" t="s">
        <v>550</v>
      </c>
    </row>
    <row r="16787" spans="1:16" hidden="1" x14ac:dyDescent="0.25">
      <c r="A16787">
        <v>2017</v>
      </c>
      <c r="B16787">
        <v>9.1</v>
      </c>
      <c r="C16787">
        <v>2</v>
      </c>
      <c r="D16787">
        <v>150102</v>
      </c>
      <c r="E16787" t="s">
        <v>16</v>
      </c>
      <c r="F16787" t="s">
        <v>464</v>
      </c>
      <c r="G16787" t="s">
        <v>465</v>
      </c>
      <c r="H16787" t="s">
        <v>53</v>
      </c>
      <c r="I16787">
        <v>0.7</v>
      </c>
      <c r="L16787">
        <v>0.83333333333333304</v>
      </c>
      <c r="M16787">
        <v>1</v>
      </c>
      <c r="N16787">
        <v>1</v>
      </c>
      <c r="O16787">
        <v>9</v>
      </c>
      <c r="P16787" t="s">
        <v>550</v>
      </c>
    </row>
    <row r="16788" spans="1:16" hidden="1" x14ac:dyDescent="0.25">
      <c r="A16788">
        <v>2017</v>
      </c>
      <c r="B16788">
        <v>9.1</v>
      </c>
      <c r="C16788">
        <v>2</v>
      </c>
      <c r="D16788">
        <v>60009</v>
      </c>
      <c r="E16788" t="s">
        <v>16</v>
      </c>
      <c r="F16788" t="s">
        <v>288</v>
      </c>
      <c r="G16788" t="s">
        <v>289</v>
      </c>
      <c r="H16788" t="s">
        <v>31</v>
      </c>
      <c r="I16788">
        <v>0.65</v>
      </c>
      <c r="L16788">
        <v>1</v>
      </c>
      <c r="M16788">
        <v>1</v>
      </c>
      <c r="N16788">
        <v>1</v>
      </c>
      <c r="O16788">
        <v>9</v>
      </c>
      <c r="P16788" t="s">
        <v>550</v>
      </c>
    </row>
    <row r="16789" spans="1:16" hidden="1" x14ac:dyDescent="0.25">
      <c r="A16789">
        <v>2017</v>
      </c>
      <c r="B16789">
        <v>9.1</v>
      </c>
      <c r="C16789">
        <v>2</v>
      </c>
      <c r="D16789">
        <v>160006</v>
      </c>
      <c r="E16789" t="s">
        <v>16</v>
      </c>
      <c r="F16789" t="s">
        <v>316</v>
      </c>
      <c r="G16789" t="s">
        <v>317</v>
      </c>
      <c r="H16789" t="s">
        <v>212</v>
      </c>
      <c r="I16789">
        <v>0.55000000000000004</v>
      </c>
      <c r="L16789">
        <v>0.57142857142857095</v>
      </c>
      <c r="M16789">
        <v>1</v>
      </c>
      <c r="N16789">
        <v>1</v>
      </c>
      <c r="O16789">
        <v>9</v>
      </c>
      <c r="P16789" t="s">
        <v>550</v>
      </c>
    </row>
    <row r="16790" spans="1:16" hidden="1" x14ac:dyDescent="0.25">
      <c r="A16790">
        <v>2017</v>
      </c>
      <c r="B16790">
        <v>9.1</v>
      </c>
      <c r="C16790">
        <v>2</v>
      </c>
      <c r="D16790">
        <v>30000</v>
      </c>
      <c r="E16790" t="s">
        <v>22</v>
      </c>
      <c r="F16790" t="s">
        <v>300</v>
      </c>
      <c r="G16790" t="s">
        <v>301</v>
      </c>
      <c r="H16790" t="s">
        <v>85</v>
      </c>
      <c r="M16790">
        <v>0</v>
      </c>
      <c r="O16790">
        <v>9</v>
      </c>
      <c r="P16790" t="s">
        <v>550</v>
      </c>
    </row>
    <row r="16791" spans="1:16" hidden="1" x14ac:dyDescent="0.25">
      <c r="A16791">
        <v>2017</v>
      </c>
      <c r="B16791">
        <v>9.1</v>
      </c>
      <c r="C16791">
        <v>2</v>
      </c>
      <c r="D16791">
        <v>150105</v>
      </c>
      <c r="E16791" t="s">
        <v>16</v>
      </c>
      <c r="F16791" t="s">
        <v>51</v>
      </c>
      <c r="G16791" t="s">
        <v>52</v>
      </c>
      <c r="H16791" t="s">
        <v>53</v>
      </c>
      <c r="I16791">
        <v>0.7</v>
      </c>
      <c r="L16791">
        <v>1</v>
      </c>
      <c r="M16791">
        <v>1</v>
      </c>
      <c r="N16791">
        <v>1</v>
      </c>
      <c r="O16791">
        <v>9</v>
      </c>
      <c r="P16791" t="s">
        <v>550</v>
      </c>
    </row>
    <row r="16792" spans="1:16" hidden="1" x14ac:dyDescent="0.25">
      <c r="A16792">
        <v>2017</v>
      </c>
      <c r="B16792">
        <v>9.1</v>
      </c>
      <c r="C16792">
        <v>2</v>
      </c>
      <c r="D16792">
        <v>120011</v>
      </c>
      <c r="E16792" t="s">
        <v>16</v>
      </c>
      <c r="F16792" t="s">
        <v>424</v>
      </c>
      <c r="G16792" t="s">
        <v>425</v>
      </c>
      <c r="H16792" t="s">
        <v>25</v>
      </c>
      <c r="M16792">
        <v>0</v>
      </c>
      <c r="O16792">
        <v>9</v>
      </c>
      <c r="P16792" t="s">
        <v>550</v>
      </c>
    </row>
    <row r="16793" spans="1:16" hidden="1" x14ac:dyDescent="0.25">
      <c r="A16793">
        <v>2017</v>
      </c>
      <c r="B16793">
        <v>9.1</v>
      </c>
      <c r="C16793">
        <v>2</v>
      </c>
      <c r="D16793">
        <v>60013</v>
      </c>
      <c r="E16793" t="s">
        <v>16</v>
      </c>
      <c r="F16793" t="s">
        <v>124</v>
      </c>
      <c r="G16793" t="s">
        <v>125</v>
      </c>
      <c r="H16793" t="s">
        <v>31</v>
      </c>
      <c r="I16793">
        <v>0.6</v>
      </c>
      <c r="L16793">
        <v>0.76923076923076905</v>
      </c>
      <c r="M16793">
        <v>1</v>
      </c>
      <c r="N16793">
        <v>1</v>
      </c>
      <c r="O16793">
        <v>9</v>
      </c>
      <c r="P16793" t="s">
        <v>550</v>
      </c>
    </row>
    <row r="16794" spans="1:16" hidden="1" x14ac:dyDescent="0.25">
      <c r="A16794">
        <v>2017</v>
      </c>
      <c r="B16794">
        <v>9.1</v>
      </c>
      <c r="C16794">
        <v>2</v>
      </c>
      <c r="D16794">
        <v>50006</v>
      </c>
      <c r="E16794" t="s">
        <v>16</v>
      </c>
      <c r="F16794" t="s">
        <v>144</v>
      </c>
      <c r="G16794" t="s">
        <v>145</v>
      </c>
      <c r="H16794" t="s">
        <v>71</v>
      </c>
      <c r="I16794">
        <v>0.65</v>
      </c>
      <c r="L16794">
        <v>0.72916666666666696</v>
      </c>
      <c r="M16794">
        <v>1</v>
      </c>
      <c r="N16794">
        <v>1</v>
      </c>
      <c r="O16794">
        <v>9</v>
      </c>
      <c r="P16794" t="s">
        <v>550</v>
      </c>
    </row>
    <row r="16795" spans="1:16" hidden="1" x14ac:dyDescent="0.25">
      <c r="A16795">
        <v>2017</v>
      </c>
      <c r="B16795">
        <v>9.1</v>
      </c>
      <c r="C16795">
        <v>2</v>
      </c>
      <c r="D16795">
        <v>100001</v>
      </c>
      <c r="E16795" t="s">
        <v>16</v>
      </c>
      <c r="F16795" t="s">
        <v>345</v>
      </c>
      <c r="G16795" t="s">
        <v>346</v>
      </c>
      <c r="H16795" t="s">
        <v>105</v>
      </c>
      <c r="I16795">
        <v>0.65</v>
      </c>
      <c r="L16795">
        <v>0.98254364089775603</v>
      </c>
      <c r="M16795">
        <v>1</v>
      </c>
      <c r="N16795">
        <v>1</v>
      </c>
      <c r="O16795">
        <v>9</v>
      </c>
      <c r="P16795" t="s">
        <v>550</v>
      </c>
    </row>
    <row r="16796" spans="1:16" hidden="1" x14ac:dyDescent="0.25">
      <c r="A16796">
        <v>2017</v>
      </c>
      <c r="B16796">
        <v>9.1</v>
      </c>
      <c r="C16796">
        <v>2</v>
      </c>
      <c r="D16796">
        <v>200007</v>
      </c>
      <c r="E16796" t="s">
        <v>16</v>
      </c>
      <c r="F16796" t="s">
        <v>400</v>
      </c>
      <c r="G16796" t="s">
        <v>401</v>
      </c>
      <c r="H16796" t="s">
        <v>58</v>
      </c>
      <c r="I16796">
        <v>0.65</v>
      </c>
      <c r="L16796">
        <v>0.83870967741935498</v>
      </c>
      <c r="M16796">
        <v>1</v>
      </c>
      <c r="N16796">
        <v>1</v>
      </c>
      <c r="O16796">
        <v>9</v>
      </c>
      <c r="P16796" t="s">
        <v>550</v>
      </c>
    </row>
    <row r="16797" spans="1:16" hidden="1" x14ac:dyDescent="0.25">
      <c r="A16797">
        <v>2017</v>
      </c>
      <c r="B16797">
        <v>9.1</v>
      </c>
      <c r="C16797">
        <v>2</v>
      </c>
      <c r="D16797">
        <v>150203</v>
      </c>
      <c r="E16797" t="s">
        <v>16</v>
      </c>
      <c r="F16797" t="s">
        <v>256</v>
      </c>
      <c r="G16797" t="s">
        <v>257</v>
      </c>
      <c r="H16797" t="s">
        <v>50</v>
      </c>
      <c r="I16797">
        <v>0.65</v>
      </c>
      <c r="L16797">
        <v>1</v>
      </c>
      <c r="M16797">
        <v>1</v>
      </c>
      <c r="N16797">
        <v>1</v>
      </c>
      <c r="O16797">
        <v>9</v>
      </c>
      <c r="P16797" t="s">
        <v>550</v>
      </c>
    </row>
    <row r="16798" spans="1:16" hidden="1" x14ac:dyDescent="0.25">
      <c r="A16798">
        <v>2017</v>
      </c>
      <c r="B16798">
        <v>9.1</v>
      </c>
      <c r="C16798">
        <v>2</v>
      </c>
      <c r="D16798">
        <v>50002</v>
      </c>
      <c r="E16798" t="s">
        <v>16</v>
      </c>
      <c r="F16798" t="s">
        <v>359</v>
      </c>
      <c r="G16798" t="s">
        <v>360</v>
      </c>
      <c r="H16798" t="s">
        <v>71</v>
      </c>
      <c r="I16798">
        <v>0.65</v>
      </c>
      <c r="L16798">
        <v>0.91666666666666696</v>
      </c>
      <c r="M16798">
        <v>1</v>
      </c>
      <c r="N16798">
        <v>1</v>
      </c>
      <c r="O16798">
        <v>9</v>
      </c>
      <c r="P16798" t="s">
        <v>550</v>
      </c>
    </row>
    <row r="16799" spans="1:16" hidden="1" x14ac:dyDescent="0.25">
      <c r="A16799">
        <v>2017</v>
      </c>
      <c r="B16799">
        <v>9.1</v>
      </c>
      <c r="C16799">
        <v>2</v>
      </c>
      <c r="D16799">
        <v>150205</v>
      </c>
      <c r="E16799" t="s">
        <v>16</v>
      </c>
      <c r="F16799" t="s">
        <v>72</v>
      </c>
      <c r="G16799" t="s">
        <v>73</v>
      </c>
      <c r="H16799" t="s">
        <v>50</v>
      </c>
      <c r="I16799">
        <v>0.6</v>
      </c>
      <c r="L16799">
        <v>0.92857142857142905</v>
      </c>
      <c r="M16799">
        <v>1</v>
      </c>
      <c r="N16799">
        <v>1</v>
      </c>
      <c r="O16799">
        <v>9</v>
      </c>
      <c r="P16799" t="s">
        <v>550</v>
      </c>
    </row>
    <row r="16800" spans="1:16" hidden="1" x14ac:dyDescent="0.25">
      <c r="A16800">
        <v>2017</v>
      </c>
      <c r="B16800">
        <v>9.1</v>
      </c>
      <c r="C16800">
        <v>2</v>
      </c>
      <c r="D16800">
        <v>50001</v>
      </c>
      <c r="E16800" t="s">
        <v>16</v>
      </c>
      <c r="F16800" t="s">
        <v>320</v>
      </c>
      <c r="G16800" t="s">
        <v>321</v>
      </c>
      <c r="H16800" t="s">
        <v>71</v>
      </c>
      <c r="I16800">
        <v>0.65</v>
      </c>
      <c r="L16800">
        <v>0.91224489795918395</v>
      </c>
      <c r="M16800">
        <v>1</v>
      </c>
      <c r="N16800">
        <v>1</v>
      </c>
      <c r="O16800">
        <v>9</v>
      </c>
      <c r="P16800" t="s">
        <v>550</v>
      </c>
    </row>
    <row r="16801" spans="1:16" hidden="1" x14ac:dyDescent="0.25">
      <c r="A16801">
        <v>2017</v>
      </c>
      <c r="B16801">
        <v>9.1</v>
      </c>
      <c r="C16801">
        <v>2</v>
      </c>
      <c r="D16801">
        <v>90004</v>
      </c>
      <c r="E16801" t="s">
        <v>16</v>
      </c>
      <c r="F16801" t="s">
        <v>262</v>
      </c>
      <c r="G16801" t="s">
        <v>263</v>
      </c>
      <c r="H16801" t="s">
        <v>88</v>
      </c>
      <c r="I16801">
        <v>0.6</v>
      </c>
      <c r="L16801">
        <v>0.8</v>
      </c>
      <c r="M16801">
        <v>1</v>
      </c>
      <c r="N16801">
        <v>1</v>
      </c>
      <c r="O16801">
        <v>9</v>
      </c>
      <c r="P16801" t="s">
        <v>550</v>
      </c>
    </row>
    <row r="16802" spans="1:16" hidden="1" x14ac:dyDescent="0.25">
      <c r="A16802">
        <v>2017</v>
      </c>
      <c r="B16802">
        <v>9.1</v>
      </c>
      <c r="C16802">
        <v>2</v>
      </c>
      <c r="D16802">
        <v>200000</v>
      </c>
      <c r="E16802" t="s">
        <v>22</v>
      </c>
      <c r="F16802" t="s">
        <v>505</v>
      </c>
      <c r="G16802" t="s">
        <v>156</v>
      </c>
      <c r="H16802" t="s">
        <v>58</v>
      </c>
      <c r="I16802">
        <v>0.65</v>
      </c>
      <c r="L16802">
        <v>0.89106753812636197</v>
      </c>
      <c r="M16802">
        <v>1</v>
      </c>
      <c r="N16802">
        <v>1</v>
      </c>
      <c r="O16802">
        <v>9</v>
      </c>
      <c r="P16802" t="s">
        <v>550</v>
      </c>
    </row>
    <row r="16803" spans="1:16" hidden="1" x14ac:dyDescent="0.25">
      <c r="A16803">
        <v>2017</v>
      </c>
      <c r="B16803">
        <v>9.1</v>
      </c>
      <c r="C16803">
        <v>2</v>
      </c>
      <c r="D16803">
        <v>150200</v>
      </c>
      <c r="E16803" t="s">
        <v>22</v>
      </c>
      <c r="F16803" t="s">
        <v>48</v>
      </c>
      <c r="G16803" t="s">
        <v>49</v>
      </c>
      <c r="H16803" t="s">
        <v>50</v>
      </c>
      <c r="M16803">
        <v>0</v>
      </c>
      <c r="O16803">
        <v>9</v>
      </c>
      <c r="P16803" t="s">
        <v>550</v>
      </c>
    </row>
    <row r="16804" spans="1:16" hidden="1" x14ac:dyDescent="0.25">
      <c r="A16804">
        <v>2017</v>
      </c>
      <c r="B16804">
        <v>9.1</v>
      </c>
      <c r="C16804">
        <v>2</v>
      </c>
      <c r="D16804">
        <v>120014</v>
      </c>
      <c r="E16804" t="s">
        <v>74</v>
      </c>
      <c r="F16804" t="s">
        <v>284</v>
      </c>
      <c r="G16804" t="s">
        <v>285</v>
      </c>
      <c r="H16804" t="s">
        <v>25</v>
      </c>
      <c r="M16804">
        <v>0</v>
      </c>
      <c r="O16804">
        <v>9</v>
      </c>
      <c r="P16804" t="s">
        <v>550</v>
      </c>
    </row>
    <row r="16805" spans="1:16" hidden="1" x14ac:dyDescent="0.25">
      <c r="A16805">
        <v>2017</v>
      </c>
      <c r="B16805">
        <v>9.1</v>
      </c>
      <c r="C16805">
        <v>2</v>
      </c>
      <c r="D16805">
        <v>80012</v>
      </c>
      <c r="E16805" t="s">
        <v>16</v>
      </c>
      <c r="F16805" t="s">
        <v>168</v>
      </c>
      <c r="G16805" t="s">
        <v>169</v>
      </c>
      <c r="H16805" t="s">
        <v>91</v>
      </c>
      <c r="M16805">
        <v>0</v>
      </c>
      <c r="O16805">
        <v>9</v>
      </c>
      <c r="P16805" t="s">
        <v>550</v>
      </c>
    </row>
    <row r="16806" spans="1:16" hidden="1" x14ac:dyDescent="0.25">
      <c r="A16806">
        <v>2017</v>
      </c>
      <c r="B16806">
        <v>9.1</v>
      </c>
      <c r="C16806">
        <v>2</v>
      </c>
      <c r="D16806">
        <v>110005</v>
      </c>
      <c r="E16806" t="s">
        <v>16</v>
      </c>
      <c r="F16806" t="s">
        <v>361</v>
      </c>
      <c r="G16806" t="s">
        <v>362</v>
      </c>
      <c r="H16806" t="s">
        <v>98</v>
      </c>
      <c r="I16806">
        <v>0.65</v>
      </c>
      <c r="L16806">
        <v>0.875</v>
      </c>
      <c r="M16806">
        <v>1</v>
      </c>
      <c r="N16806">
        <v>1</v>
      </c>
      <c r="O16806">
        <v>9</v>
      </c>
      <c r="P16806" t="s">
        <v>550</v>
      </c>
    </row>
    <row r="16807" spans="1:16" hidden="1" x14ac:dyDescent="0.25">
      <c r="A16807">
        <v>2017</v>
      </c>
      <c r="B16807">
        <v>9.1</v>
      </c>
      <c r="C16807">
        <v>2</v>
      </c>
      <c r="D16807">
        <v>250002</v>
      </c>
      <c r="E16807" t="s">
        <v>16</v>
      </c>
      <c r="F16807" t="s">
        <v>310</v>
      </c>
      <c r="G16807" t="s">
        <v>311</v>
      </c>
      <c r="H16807" t="s">
        <v>42</v>
      </c>
      <c r="I16807">
        <v>0.55000000000000004</v>
      </c>
      <c r="L16807">
        <v>0.6875</v>
      </c>
      <c r="M16807">
        <v>1</v>
      </c>
      <c r="N16807">
        <v>1</v>
      </c>
      <c r="O16807">
        <v>9</v>
      </c>
      <c r="P16807" t="s">
        <v>550</v>
      </c>
    </row>
    <row r="16808" spans="1:16" hidden="1" x14ac:dyDescent="0.25">
      <c r="A16808">
        <v>2017</v>
      </c>
      <c r="B16808">
        <v>9.1</v>
      </c>
      <c r="C16808">
        <v>2</v>
      </c>
      <c r="D16808">
        <v>100003</v>
      </c>
      <c r="E16808" t="s">
        <v>16</v>
      </c>
      <c r="F16808" t="s">
        <v>331</v>
      </c>
      <c r="G16808" t="s">
        <v>332</v>
      </c>
      <c r="H16808" t="s">
        <v>105</v>
      </c>
      <c r="I16808">
        <v>0.65</v>
      </c>
      <c r="L16808">
        <v>0.78571428571428603</v>
      </c>
      <c r="M16808">
        <v>1</v>
      </c>
      <c r="N16808">
        <v>1</v>
      </c>
      <c r="O16808">
        <v>9</v>
      </c>
      <c r="P16808" t="s">
        <v>550</v>
      </c>
    </row>
    <row r="16809" spans="1:16" hidden="1" x14ac:dyDescent="0.25">
      <c r="A16809">
        <v>2017</v>
      </c>
      <c r="B16809">
        <v>9.1</v>
      </c>
      <c r="C16809">
        <v>2</v>
      </c>
      <c r="D16809">
        <v>220002</v>
      </c>
      <c r="E16809" t="s">
        <v>16</v>
      </c>
      <c r="F16809" t="s">
        <v>518</v>
      </c>
      <c r="G16809" t="s">
        <v>519</v>
      </c>
      <c r="H16809" t="s">
        <v>110</v>
      </c>
      <c r="I16809">
        <v>0.65</v>
      </c>
      <c r="L16809">
        <v>1</v>
      </c>
      <c r="M16809">
        <v>1</v>
      </c>
      <c r="N16809">
        <v>1</v>
      </c>
      <c r="O16809">
        <v>9</v>
      </c>
      <c r="P16809" t="s">
        <v>550</v>
      </c>
    </row>
    <row r="16810" spans="1:16" hidden="1" x14ac:dyDescent="0.25">
      <c r="A16810">
        <v>2017</v>
      </c>
      <c r="B16810">
        <v>9.1</v>
      </c>
      <c r="C16810">
        <v>2</v>
      </c>
      <c r="D16810">
        <v>90005</v>
      </c>
      <c r="E16810" t="s">
        <v>16</v>
      </c>
      <c r="F16810" t="s">
        <v>418</v>
      </c>
      <c r="G16810" t="s">
        <v>419</v>
      </c>
      <c r="H16810" t="s">
        <v>88</v>
      </c>
      <c r="I16810">
        <v>0.65</v>
      </c>
      <c r="L16810">
        <v>1</v>
      </c>
      <c r="M16810">
        <v>1</v>
      </c>
      <c r="N16810">
        <v>1</v>
      </c>
      <c r="O16810">
        <v>9</v>
      </c>
      <c r="P16810" t="s">
        <v>550</v>
      </c>
    </row>
    <row r="16811" spans="1:16" hidden="1" x14ac:dyDescent="0.25">
      <c r="A16811">
        <v>2017</v>
      </c>
      <c r="B16811">
        <v>9.1</v>
      </c>
      <c r="C16811">
        <v>2</v>
      </c>
      <c r="D16811">
        <v>110002</v>
      </c>
      <c r="E16811" t="s">
        <v>16</v>
      </c>
      <c r="F16811" t="s">
        <v>96</v>
      </c>
      <c r="G16811" t="s">
        <v>97</v>
      </c>
      <c r="H16811" t="s">
        <v>98</v>
      </c>
      <c r="I16811">
        <v>0.65</v>
      </c>
      <c r="L16811">
        <v>1</v>
      </c>
      <c r="M16811">
        <v>1</v>
      </c>
      <c r="N16811">
        <v>1</v>
      </c>
      <c r="O16811">
        <v>9</v>
      </c>
      <c r="P16811" t="s">
        <v>550</v>
      </c>
    </row>
    <row r="16812" spans="1:16" hidden="1" x14ac:dyDescent="0.25">
      <c r="A16812">
        <v>2017</v>
      </c>
      <c r="B16812">
        <v>9.1</v>
      </c>
      <c r="C16812">
        <v>2</v>
      </c>
      <c r="D16812">
        <v>250004</v>
      </c>
      <c r="E16812" t="s">
        <v>16</v>
      </c>
      <c r="F16812" t="s">
        <v>54</v>
      </c>
      <c r="G16812" t="s">
        <v>55</v>
      </c>
      <c r="H16812" t="s">
        <v>42</v>
      </c>
      <c r="I16812">
        <v>0.55000000000000004</v>
      </c>
      <c r="L16812">
        <v>0.95833333333333304</v>
      </c>
      <c r="M16812">
        <v>1</v>
      </c>
      <c r="N16812">
        <v>1</v>
      </c>
      <c r="O16812">
        <v>9</v>
      </c>
      <c r="P16812" t="s">
        <v>550</v>
      </c>
    </row>
    <row r="16813" spans="1:16" hidden="1" x14ac:dyDescent="0.25">
      <c r="A16813">
        <v>2017</v>
      </c>
      <c r="B16813">
        <v>9.1</v>
      </c>
      <c r="C16813">
        <v>2</v>
      </c>
      <c r="D16813">
        <v>160001</v>
      </c>
      <c r="E16813" t="s">
        <v>74</v>
      </c>
      <c r="F16813" t="s">
        <v>235</v>
      </c>
      <c r="G16813" t="s">
        <v>211</v>
      </c>
      <c r="H16813" t="s">
        <v>212</v>
      </c>
      <c r="M16813">
        <v>0</v>
      </c>
      <c r="O16813">
        <v>9</v>
      </c>
      <c r="P16813" t="s">
        <v>550</v>
      </c>
    </row>
    <row r="16814" spans="1:16" hidden="1" x14ac:dyDescent="0.25">
      <c r="A16814">
        <v>2017</v>
      </c>
      <c r="B16814">
        <v>9.1</v>
      </c>
      <c r="C16814">
        <v>2</v>
      </c>
      <c r="D16814">
        <v>20001</v>
      </c>
      <c r="E16814" t="s">
        <v>16</v>
      </c>
      <c r="F16814" t="s">
        <v>314</v>
      </c>
      <c r="G16814" t="s">
        <v>315</v>
      </c>
      <c r="H16814" t="s">
        <v>45</v>
      </c>
      <c r="I16814">
        <v>0.65</v>
      </c>
      <c r="L16814">
        <v>0.8</v>
      </c>
      <c r="M16814">
        <v>1</v>
      </c>
      <c r="N16814">
        <v>1</v>
      </c>
      <c r="O16814">
        <v>9</v>
      </c>
      <c r="P16814" t="s">
        <v>550</v>
      </c>
    </row>
    <row r="16815" spans="1:16" hidden="1" x14ac:dyDescent="0.25">
      <c r="A16815">
        <v>2017</v>
      </c>
      <c r="B16815">
        <v>9.1</v>
      </c>
      <c r="C16815">
        <v>2</v>
      </c>
      <c r="D16815">
        <v>200008</v>
      </c>
      <c r="E16815" t="s">
        <v>16</v>
      </c>
      <c r="F16815" t="s">
        <v>396</v>
      </c>
      <c r="G16815" t="s">
        <v>397</v>
      </c>
      <c r="H16815" t="s">
        <v>58</v>
      </c>
      <c r="I16815">
        <v>0.65</v>
      </c>
      <c r="L16815">
        <v>0.92857142857142905</v>
      </c>
      <c r="M16815">
        <v>1</v>
      </c>
      <c r="N16815">
        <v>1</v>
      </c>
      <c r="O16815">
        <v>9</v>
      </c>
      <c r="P16815" t="s">
        <v>550</v>
      </c>
    </row>
    <row r="16816" spans="1:16" hidden="1" x14ac:dyDescent="0.25">
      <c r="A16816">
        <v>2017</v>
      </c>
      <c r="B16816">
        <v>9.1</v>
      </c>
      <c r="C16816">
        <v>2</v>
      </c>
      <c r="D16816">
        <v>80007</v>
      </c>
      <c r="E16816" t="s">
        <v>16</v>
      </c>
      <c r="F16816" t="s">
        <v>270</v>
      </c>
      <c r="G16816" t="s">
        <v>271</v>
      </c>
      <c r="H16816" t="s">
        <v>91</v>
      </c>
      <c r="I16816">
        <v>0.65</v>
      </c>
      <c r="L16816">
        <v>0.70114942528735602</v>
      </c>
      <c r="M16816">
        <v>1</v>
      </c>
      <c r="N16816">
        <v>1</v>
      </c>
      <c r="O16816">
        <v>9</v>
      </c>
      <c r="P16816" t="s">
        <v>550</v>
      </c>
    </row>
    <row r="16817" spans="1:16" hidden="1" x14ac:dyDescent="0.25">
      <c r="A16817">
        <v>2017</v>
      </c>
      <c r="B16817">
        <v>9.1</v>
      </c>
      <c r="C16817">
        <v>2</v>
      </c>
      <c r="D16817">
        <v>10007</v>
      </c>
      <c r="E16817" t="s">
        <v>16</v>
      </c>
      <c r="F16817" t="s">
        <v>329</v>
      </c>
      <c r="G16817" t="s">
        <v>330</v>
      </c>
      <c r="H16817" t="s">
        <v>19</v>
      </c>
      <c r="I16817">
        <v>0.65</v>
      </c>
      <c r="L16817">
        <v>0.89830508474576298</v>
      </c>
      <c r="M16817">
        <v>1</v>
      </c>
      <c r="N16817">
        <v>1</v>
      </c>
      <c r="O16817">
        <v>9</v>
      </c>
      <c r="P16817" t="s">
        <v>550</v>
      </c>
    </row>
    <row r="16818" spans="1:16" hidden="1" x14ac:dyDescent="0.25">
      <c r="A16818">
        <v>2017</v>
      </c>
      <c r="B16818">
        <v>9.1</v>
      </c>
      <c r="C16818">
        <v>2</v>
      </c>
      <c r="D16818">
        <v>20010</v>
      </c>
      <c r="E16818" t="s">
        <v>16</v>
      </c>
      <c r="F16818" t="s">
        <v>457</v>
      </c>
      <c r="G16818" t="s">
        <v>458</v>
      </c>
      <c r="H16818" t="s">
        <v>45</v>
      </c>
      <c r="I16818">
        <v>0.6</v>
      </c>
      <c r="L16818">
        <v>0.72</v>
      </c>
      <c r="M16818">
        <v>1</v>
      </c>
      <c r="N16818">
        <v>1</v>
      </c>
      <c r="O16818">
        <v>9</v>
      </c>
      <c r="P16818" t="s">
        <v>550</v>
      </c>
    </row>
    <row r="16819" spans="1:16" hidden="1" x14ac:dyDescent="0.25">
      <c r="A16819">
        <v>2017</v>
      </c>
      <c r="B16819">
        <v>9.1</v>
      </c>
      <c r="C16819">
        <v>2</v>
      </c>
      <c r="D16819">
        <v>30008</v>
      </c>
      <c r="E16819" t="s">
        <v>16</v>
      </c>
      <c r="F16819" t="s">
        <v>198</v>
      </c>
      <c r="G16819" t="s">
        <v>199</v>
      </c>
      <c r="H16819" t="s">
        <v>85</v>
      </c>
      <c r="I16819">
        <v>0.65</v>
      </c>
      <c r="L16819">
        <v>1</v>
      </c>
      <c r="M16819">
        <v>1</v>
      </c>
      <c r="N16819">
        <v>1</v>
      </c>
      <c r="O16819">
        <v>9</v>
      </c>
      <c r="P16819" t="s">
        <v>550</v>
      </c>
    </row>
    <row r="16820" spans="1:16" hidden="1" x14ac:dyDescent="0.25">
      <c r="A16820">
        <v>2017</v>
      </c>
      <c r="B16820">
        <v>9.1</v>
      </c>
      <c r="C16820">
        <v>2</v>
      </c>
      <c r="D16820">
        <v>10006</v>
      </c>
      <c r="E16820" t="s">
        <v>74</v>
      </c>
      <c r="F16820" t="s">
        <v>240</v>
      </c>
      <c r="G16820" t="s">
        <v>47</v>
      </c>
      <c r="H16820" t="s">
        <v>19</v>
      </c>
      <c r="M16820">
        <v>0</v>
      </c>
      <c r="O16820">
        <v>9</v>
      </c>
      <c r="P16820" t="s">
        <v>550</v>
      </c>
    </row>
    <row r="16821" spans="1:16" hidden="1" x14ac:dyDescent="0.25">
      <c r="A16821">
        <v>2017</v>
      </c>
      <c r="B16821">
        <v>9.1</v>
      </c>
      <c r="C16821">
        <v>2</v>
      </c>
      <c r="D16821">
        <v>90003</v>
      </c>
      <c r="E16821" t="s">
        <v>16</v>
      </c>
      <c r="F16821" t="s">
        <v>146</v>
      </c>
      <c r="G16821" t="s">
        <v>147</v>
      </c>
      <c r="H16821" t="s">
        <v>88</v>
      </c>
      <c r="I16821">
        <v>0.65</v>
      </c>
      <c r="L16821">
        <v>1</v>
      </c>
      <c r="M16821">
        <v>1</v>
      </c>
      <c r="N16821">
        <v>1</v>
      </c>
      <c r="O16821">
        <v>9</v>
      </c>
      <c r="P16821" t="s">
        <v>550</v>
      </c>
    </row>
    <row r="16822" spans="1:16" hidden="1" x14ac:dyDescent="0.25">
      <c r="A16822">
        <v>2017</v>
      </c>
      <c r="B16822">
        <v>9.1</v>
      </c>
      <c r="C16822">
        <v>2</v>
      </c>
      <c r="D16822">
        <v>210014</v>
      </c>
      <c r="E16822" t="s">
        <v>16</v>
      </c>
      <c r="F16822" t="s">
        <v>443</v>
      </c>
      <c r="G16822" t="s">
        <v>444</v>
      </c>
      <c r="H16822" t="s">
        <v>37</v>
      </c>
      <c r="I16822">
        <v>0.65</v>
      </c>
      <c r="L16822">
        <v>1</v>
      </c>
      <c r="M16822">
        <v>1</v>
      </c>
      <c r="N16822">
        <v>1</v>
      </c>
      <c r="O16822">
        <v>9</v>
      </c>
      <c r="P16822" t="s">
        <v>550</v>
      </c>
    </row>
    <row r="16823" spans="1:16" hidden="1" x14ac:dyDescent="0.25">
      <c r="A16823">
        <v>2017</v>
      </c>
      <c r="B16823">
        <v>9.1</v>
      </c>
      <c r="C16823">
        <v>2</v>
      </c>
      <c r="D16823">
        <v>20012</v>
      </c>
      <c r="E16823" t="s">
        <v>16</v>
      </c>
      <c r="F16823" t="s">
        <v>406</v>
      </c>
      <c r="G16823" t="s">
        <v>407</v>
      </c>
      <c r="H16823" t="s">
        <v>45</v>
      </c>
      <c r="I16823">
        <v>0.6</v>
      </c>
      <c r="L16823">
        <v>0.66666666666666696</v>
      </c>
      <c r="M16823">
        <v>1</v>
      </c>
      <c r="N16823">
        <v>1</v>
      </c>
      <c r="O16823">
        <v>9</v>
      </c>
      <c r="P16823" t="s">
        <v>550</v>
      </c>
    </row>
    <row r="16824" spans="1:16" hidden="1" x14ac:dyDescent="0.25">
      <c r="A16824">
        <v>2017</v>
      </c>
      <c r="B16824">
        <v>9.1</v>
      </c>
      <c r="C16824">
        <v>2</v>
      </c>
      <c r="D16824">
        <v>110004</v>
      </c>
      <c r="E16824" t="s">
        <v>16</v>
      </c>
      <c r="F16824" t="s">
        <v>341</v>
      </c>
      <c r="G16824" t="s">
        <v>342</v>
      </c>
      <c r="H16824" t="s">
        <v>98</v>
      </c>
      <c r="I16824">
        <v>0.6</v>
      </c>
      <c r="L16824">
        <v>0.963963963963964</v>
      </c>
      <c r="M16824">
        <v>1</v>
      </c>
      <c r="N16824">
        <v>1</v>
      </c>
      <c r="O16824">
        <v>9</v>
      </c>
      <c r="P16824" t="s">
        <v>550</v>
      </c>
    </row>
    <row r="16825" spans="1:16" hidden="1" x14ac:dyDescent="0.25">
      <c r="A16825">
        <v>2017</v>
      </c>
      <c r="B16825">
        <v>9.1</v>
      </c>
      <c r="C16825">
        <v>2</v>
      </c>
      <c r="D16825">
        <v>30004</v>
      </c>
      <c r="E16825" t="s">
        <v>16</v>
      </c>
      <c r="F16825" t="s">
        <v>349</v>
      </c>
      <c r="G16825" t="s">
        <v>350</v>
      </c>
      <c r="H16825" t="s">
        <v>85</v>
      </c>
      <c r="I16825">
        <v>0.65</v>
      </c>
      <c r="L16825">
        <v>1</v>
      </c>
      <c r="M16825">
        <v>1</v>
      </c>
      <c r="N16825">
        <v>1</v>
      </c>
      <c r="O16825">
        <v>9</v>
      </c>
      <c r="P16825" t="s">
        <v>550</v>
      </c>
    </row>
    <row r="16826" spans="1:16" hidden="1" x14ac:dyDescent="0.25">
      <c r="A16826">
        <v>2017</v>
      </c>
      <c r="B16826">
        <v>9.1</v>
      </c>
      <c r="C16826">
        <v>2</v>
      </c>
      <c r="D16826">
        <v>90002</v>
      </c>
      <c r="E16826" t="s">
        <v>16</v>
      </c>
      <c r="F16826" t="s">
        <v>470</v>
      </c>
      <c r="G16826" t="s">
        <v>471</v>
      </c>
      <c r="H16826" t="s">
        <v>88</v>
      </c>
      <c r="I16826">
        <v>0.65</v>
      </c>
      <c r="L16826">
        <v>1</v>
      </c>
      <c r="M16826">
        <v>1</v>
      </c>
      <c r="N16826">
        <v>1</v>
      </c>
      <c r="O16826">
        <v>9</v>
      </c>
      <c r="P16826" t="s">
        <v>550</v>
      </c>
    </row>
    <row r="16827" spans="1:16" hidden="1" x14ac:dyDescent="0.25">
      <c r="A16827">
        <v>2017</v>
      </c>
      <c r="B16827">
        <v>9.1</v>
      </c>
      <c r="C16827">
        <v>2</v>
      </c>
      <c r="D16827">
        <v>160000</v>
      </c>
      <c r="E16827" t="s">
        <v>22</v>
      </c>
      <c r="F16827" t="s">
        <v>210</v>
      </c>
      <c r="G16827" t="s">
        <v>211</v>
      </c>
      <c r="H16827" t="s">
        <v>212</v>
      </c>
      <c r="I16827">
        <v>0.55000000000000004</v>
      </c>
      <c r="L16827">
        <v>0.62121212121212099</v>
      </c>
      <c r="M16827">
        <v>1</v>
      </c>
      <c r="N16827">
        <v>1</v>
      </c>
      <c r="O16827">
        <v>9</v>
      </c>
      <c r="P16827" t="s">
        <v>550</v>
      </c>
    </row>
    <row r="16828" spans="1:16" hidden="1" x14ac:dyDescent="0.25">
      <c r="A16828">
        <v>2017</v>
      </c>
      <c r="B16828">
        <v>9.1</v>
      </c>
      <c r="C16828">
        <v>2</v>
      </c>
      <c r="D16828">
        <v>160005</v>
      </c>
      <c r="E16828" t="s">
        <v>16</v>
      </c>
      <c r="F16828" t="s">
        <v>351</v>
      </c>
      <c r="G16828" t="s">
        <v>352</v>
      </c>
      <c r="H16828" t="s">
        <v>212</v>
      </c>
      <c r="I16828">
        <v>0.55000000000000004</v>
      </c>
      <c r="L16828">
        <v>1</v>
      </c>
      <c r="M16828">
        <v>1</v>
      </c>
      <c r="N16828">
        <v>1</v>
      </c>
      <c r="O16828">
        <v>9</v>
      </c>
      <c r="P16828" t="s">
        <v>550</v>
      </c>
    </row>
    <row r="16829" spans="1:16" hidden="1" x14ac:dyDescent="0.25">
      <c r="A16829">
        <v>2017</v>
      </c>
      <c r="B16829">
        <v>9.1</v>
      </c>
      <c r="C16829">
        <v>2</v>
      </c>
      <c r="D16829">
        <v>10009</v>
      </c>
      <c r="E16829" t="s">
        <v>16</v>
      </c>
      <c r="F16829" t="s">
        <v>17</v>
      </c>
      <c r="G16829" t="s">
        <v>18</v>
      </c>
      <c r="H16829" t="s">
        <v>19</v>
      </c>
      <c r="M16829">
        <v>0</v>
      </c>
      <c r="O16829">
        <v>9</v>
      </c>
      <c r="P16829" t="s">
        <v>550</v>
      </c>
    </row>
    <row r="16830" spans="1:16" hidden="1" x14ac:dyDescent="0.25">
      <c r="A16830">
        <v>2017</v>
      </c>
      <c r="B16830">
        <v>9.1</v>
      </c>
      <c r="C16830">
        <v>2</v>
      </c>
      <c r="D16830">
        <v>20020</v>
      </c>
      <c r="E16830" t="s">
        <v>16</v>
      </c>
      <c r="F16830" t="s">
        <v>227</v>
      </c>
      <c r="G16830" t="s">
        <v>228</v>
      </c>
      <c r="H16830" t="s">
        <v>45</v>
      </c>
      <c r="I16830">
        <v>0.6</v>
      </c>
      <c r="L16830">
        <v>0.79237288135593198</v>
      </c>
      <c r="M16830">
        <v>1</v>
      </c>
      <c r="N16830">
        <v>1</v>
      </c>
      <c r="O16830">
        <v>9</v>
      </c>
      <c r="P16830" t="s">
        <v>550</v>
      </c>
    </row>
    <row r="16831" spans="1:16" hidden="1" x14ac:dyDescent="0.25">
      <c r="A16831">
        <v>2017</v>
      </c>
      <c r="B16831">
        <v>9.1</v>
      </c>
      <c r="C16831">
        <v>2</v>
      </c>
      <c r="D16831">
        <v>130005</v>
      </c>
      <c r="E16831" t="s">
        <v>16</v>
      </c>
      <c r="F16831" t="s">
        <v>318</v>
      </c>
      <c r="G16831" t="s">
        <v>319</v>
      </c>
      <c r="H16831" t="s">
        <v>28</v>
      </c>
      <c r="M16831">
        <v>0</v>
      </c>
      <c r="O16831">
        <v>9</v>
      </c>
      <c r="P16831" t="s">
        <v>550</v>
      </c>
    </row>
    <row r="16832" spans="1:16" hidden="1" x14ac:dyDescent="0.25">
      <c r="A16832">
        <v>2017</v>
      </c>
      <c r="B16832">
        <v>9.1</v>
      </c>
      <c r="C16832">
        <v>2</v>
      </c>
      <c r="D16832">
        <v>80011</v>
      </c>
      <c r="E16832" t="s">
        <v>16</v>
      </c>
      <c r="F16832" t="s">
        <v>378</v>
      </c>
      <c r="G16832" t="s">
        <v>379</v>
      </c>
      <c r="H16832" t="s">
        <v>91</v>
      </c>
      <c r="I16832">
        <v>0.65</v>
      </c>
      <c r="L16832">
        <v>0.907462686567164</v>
      </c>
      <c r="M16832">
        <v>1</v>
      </c>
      <c r="N16832">
        <v>1</v>
      </c>
      <c r="O16832">
        <v>9</v>
      </c>
      <c r="P16832" t="s">
        <v>550</v>
      </c>
    </row>
    <row r="16833" spans="1:16" hidden="1" x14ac:dyDescent="0.25">
      <c r="A16833">
        <v>2017</v>
      </c>
      <c r="B16833">
        <v>9.1</v>
      </c>
      <c r="C16833">
        <v>2</v>
      </c>
      <c r="D16833">
        <v>20014</v>
      </c>
      <c r="E16833" t="s">
        <v>16</v>
      </c>
      <c r="F16833" t="s">
        <v>245</v>
      </c>
      <c r="G16833" t="s">
        <v>246</v>
      </c>
      <c r="H16833" t="s">
        <v>45</v>
      </c>
      <c r="I16833">
        <v>0.6</v>
      </c>
      <c r="L16833">
        <v>1</v>
      </c>
      <c r="M16833">
        <v>1</v>
      </c>
      <c r="N16833">
        <v>1</v>
      </c>
      <c r="O16833">
        <v>9</v>
      </c>
      <c r="P16833" t="s">
        <v>550</v>
      </c>
    </row>
    <row r="16834" spans="1:16" hidden="1" x14ac:dyDescent="0.25">
      <c r="A16834">
        <v>2017</v>
      </c>
      <c r="B16834">
        <v>9.1</v>
      </c>
      <c r="C16834">
        <v>2</v>
      </c>
      <c r="D16834">
        <v>130014</v>
      </c>
      <c r="E16834" t="s">
        <v>16</v>
      </c>
      <c r="F16834" t="s">
        <v>422</v>
      </c>
      <c r="G16834" t="s">
        <v>423</v>
      </c>
      <c r="H16834" t="s">
        <v>28</v>
      </c>
      <c r="I16834">
        <v>0.65</v>
      </c>
      <c r="L16834">
        <v>0.66666666666666696</v>
      </c>
      <c r="M16834">
        <v>1</v>
      </c>
      <c r="N16834">
        <v>1</v>
      </c>
      <c r="O16834">
        <v>9</v>
      </c>
      <c r="P16834" t="s">
        <v>550</v>
      </c>
    </row>
    <row r="16835" spans="1:16" hidden="1" x14ac:dyDescent="0.25">
      <c r="A16835">
        <v>2017</v>
      </c>
      <c r="B16835">
        <v>9.1</v>
      </c>
      <c r="C16835">
        <v>2</v>
      </c>
      <c r="D16835">
        <v>50007</v>
      </c>
      <c r="E16835" t="s">
        <v>16</v>
      </c>
      <c r="F16835" t="s">
        <v>376</v>
      </c>
      <c r="G16835" t="s">
        <v>377</v>
      </c>
      <c r="H16835" t="s">
        <v>71</v>
      </c>
      <c r="I16835">
        <v>0.6</v>
      </c>
      <c r="L16835">
        <v>1</v>
      </c>
      <c r="M16835">
        <v>1</v>
      </c>
      <c r="N16835">
        <v>1</v>
      </c>
      <c r="O16835">
        <v>9</v>
      </c>
      <c r="P16835" t="s">
        <v>550</v>
      </c>
    </row>
    <row r="16836" spans="1:16" hidden="1" x14ac:dyDescent="0.25">
      <c r="A16836">
        <v>2017</v>
      </c>
      <c r="B16836">
        <v>9.1</v>
      </c>
      <c r="C16836">
        <v>2</v>
      </c>
      <c r="D16836">
        <v>20016</v>
      </c>
      <c r="E16836" t="s">
        <v>16</v>
      </c>
      <c r="F16836" t="s">
        <v>220</v>
      </c>
      <c r="G16836" t="s">
        <v>221</v>
      </c>
      <c r="H16836" t="s">
        <v>45</v>
      </c>
      <c r="I16836">
        <v>0.6</v>
      </c>
      <c r="L16836">
        <v>0.95</v>
      </c>
      <c r="M16836">
        <v>1</v>
      </c>
      <c r="N16836">
        <v>1</v>
      </c>
      <c r="O16836">
        <v>9</v>
      </c>
      <c r="P16836" t="s">
        <v>550</v>
      </c>
    </row>
    <row r="16837" spans="1:16" hidden="1" x14ac:dyDescent="0.25">
      <c r="A16837">
        <v>2017</v>
      </c>
      <c r="B16837">
        <v>9.1</v>
      </c>
      <c r="C16837">
        <v>2</v>
      </c>
      <c r="D16837">
        <v>190003</v>
      </c>
      <c r="E16837" t="s">
        <v>16</v>
      </c>
      <c r="F16837" t="s">
        <v>214</v>
      </c>
      <c r="G16837" t="s">
        <v>215</v>
      </c>
      <c r="H16837" t="s">
        <v>34</v>
      </c>
      <c r="I16837">
        <v>0.55000000000000004</v>
      </c>
      <c r="L16837">
        <v>0.81502890173410403</v>
      </c>
      <c r="M16837">
        <v>1</v>
      </c>
      <c r="N16837">
        <v>1</v>
      </c>
      <c r="O16837">
        <v>9</v>
      </c>
      <c r="P16837" t="s">
        <v>550</v>
      </c>
    </row>
    <row r="16838" spans="1:16" hidden="1" x14ac:dyDescent="0.25">
      <c r="A16838">
        <v>2017</v>
      </c>
      <c r="B16838">
        <v>9.1</v>
      </c>
      <c r="C16838">
        <v>2</v>
      </c>
      <c r="D16838">
        <v>220003</v>
      </c>
      <c r="E16838" t="s">
        <v>74</v>
      </c>
      <c r="F16838" t="s">
        <v>502</v>
      </c>
      <c r="G16838" t="s">
        <v>252</v>
      </c>
      <c r="H16838" t="s">
        <v>110</v>
      </c>
      <c r="M16838">
        <v>0</v>
      </c>
      <c r="O16838">
        <v>9</v>
      </c>
      <c r="P16838" t="s">
        <v>550</v>
      </c>
    </row>
    <row r="16839" spans="1:16" hidden="1" x14ac:dyDescent="0.25">
      <c r="A16839">
        <v>2017</v>
      </c>
      <c r="B16839">
        <v>9.1</v>
      </c>
      <c r="C16839">
        <v>2</v>
      </c>
      <c r="D16839">
        <v>150208</v>
      </c>
      <c r="E16839" t="s">
        <v>16</v>
      </c>
      <c r="F16839" t="s">
        <v>153</v>
      </c>
      <c r="G16839" t="s">
        <v>154</v>
      </c>
      <c r="H16839" t="s">
        <v>50</v>
      </c>
      <c r="I16839">
        <v>0.6</v>
      </c>
      <c r="L16839">
        <v>0.96666666666666701</v>
      </c>
      <c r="M16839">
        <v>1</v>
      </c>
      <c r="N16839">
        <v>1</v>
      </c>
      <c r="O16839">
        <v>9</v>
      </c>
      <c r="P16839" t="s">
        <v>550</v>
      </c>
    </row>
    <row r="16840" spans="1:16" hidden="1" x14ac:dyDescent="0.25">
      <c r="A16840">
        <v>2017</v>
      </c>
      <c r="B16840">
        <v>9.1</v>
      </c>
      <c r="C16840">
        <v>2</v>
      </c>
      <c r="D16840">
        <v>80008</v>
      </c>
      <c r="E16840" t="s">
        <v>16</v>
      </c>
      <c r="F16840" t="s">
        <v>89</v>
      </c>
      <c r="G16840" t="s">
        <v>90</v>
      </c>
      <c r="H16840" t="s">
        <v>91</v>
      </c>
      <c r="I16840">
        <v>0.6</v>
      </c>
      <c r="L16840">
        <v>0.87445887445887405</v>
      </c>
      <c r="M16840">
        <v>1</v>
      </c>
      <c r="N16840">
        <v>1</v>
      </c>
      <c r="O16840">
        <v>9</v>
      </c>
      <c r="P16840" t="s">
        <v>550</v>
      </c>
    </row>
    <row r="16841" spans="1:16" hidden="1" x14ac:dyDescent="0.25">
      <c r="A16841">
        <v>2017</v>
      </c>
      <c r="B16841">
        <v>9.1</v>
      </c>
      <c r="C16841">
        <v>2</v>
      </c>
      <c r="D16841">
        <v>140000</v>
      </c>
      <c r="E16841" t="s">
        <v>80</v>
      </c>
      <c r="F16841" t="s">
        <v>295</v>
      </c>
      <c r="G16841" t="s">
        <v>296</v>
      </c>
      <c r="H16841" t="s">
        <v>116</v>
      </c>
      <c r="M16841">
        <v>0</v>
      </c>
      <c r="O16841">
        <v>9</v>
      </c>
      <c r="P16841" t="s">
        <v>550</v>
      </c>
    </row>
    <row r="16842" spans="1:16" hidden="1" x14ac:dyDescent="0.25">
      <c r="A16842">
        <v>2017</v>
      </c>
      <c r="B16842">
        <v>9.1</v>
      </c>
      <c r="C16842">
        <v>2</v>
      </c>
      <c r="D16842">
        <v>100010</v>
      </c>
      <c r="E16842" t="s">
        <v>16</v>
      </c>
      <c r="F16842" t="s">
        <v>412</v>
      </c>
      <c r="G16842" t="s">
        <v>413</v>
      </c>
      <c r="H16842" t="s">
        <v>105</v>
      </c>
      <c r="I16842">
        <v>0.65</v>
      </c>
      <c r="L16842">
        <v>0.84848484848484895</v>
      </c>
      <c r="M16842">
        <v>1</v>
      </c>
      <c r="N16842">
        <v>1</v>
      </c>
      <c r="O16842">
        <v>9</v>
      </c>
      <c r="P16842" t="s">
        <v>550</v>
      </c>
    </row>
    <row r="16843" spans="1:16" hidden="1" x14ac:dyDescent="0.25">
      <c r="A16843">
        <v>2017</v>
      </c>
      <c r="B16843">
        <v>9.1</v>
      </c>
      <c r="C16843">
        <v>2</v>
      </c>
      <c r="D16843">
        <v>190002</v>
      </c>
      <c r="E16843" t="s">
        <v>16</v>
      </c>
      <c r="F16843" t="s">
        <v>32</v>
      </c>
      <c r="G16843" t="s">
        <v>33</v>
      </c>
      <c r="H16843" t="s">
        <v>34</v>
      </c>
      <c r="I16843">
        <v>0.65</v>
      </c>
      <c r="L16843">
        <v>1</v>
      </c>
      <c r="M16843">
        <v>1</v>
      </c>
      <c r="N16843">
        <v>1</v>
      </c>
      <c r="O16843">
        <v>9</v>
      </c>
      <c r="P16843" t="s">
        <v>550</v>
      </c>
    </row>
    <row r="16844" spans="1:16" hidden="1" x14ac:dyDescent="0.25">
      <c r="A16844">
        <v>2017</v>
      </c>
      <c r="B16844">
        <v>9.1</v>
      </c>
      <c r="C16844">
        <v>2</v>
      </c>
      <c r="D16844">
        <v>170001</v>
      </c>
      <c r="E16844" t="s">
        <v>74</v>
      </c>
      <c r="F16844" t="s">
        <v>75</v>
      </c>
      <c r="G16844" t="s">
        <v>76</v>
      </c>
      <c r="H16844" t="s">
        <v>77</v>
      </c>
      <c r="M16844">
        <v>0</v>
      </c>
      <c r="O16844">
        <v>9</v>
      </c>
      <c r="P16844" t="s">
        <v>550</v>
      </c>
    </row>
    <row r="16845" spans="1:16" hidden="1" x14ac:dyDescent="0.25">
      <c r="A16845">
        <v>2017</v>
      </c>
      <c r="B16845">
        <v>9.1</v>
      </c>
      <c r="C16845">
        <v>2</v>
      </c>
      <c r="D16845">
        <v>70102</v>
      </c>
      <c r="E16845" t="s">
        <v>16</v>
      </c>
      <c r="F16845" t="s">
        <v>119</v>
      </c>
      <c r="G16845" t="s">
        <v>120</v>
      </c>
      <c r="H16845" t="s">
        <v>121</v>
      </c>
      <c r="I16845">
        <v>0.65</v>
      </c>
      <c r="L16845">
        <v>0.94642857142857095</v>
      </c>
      <c r="M16845">
        <v>1</v>
      </c>
      <c r="N16845">
        <v>1</v>
      </c>
      <c r="O16845">
        <v>9</v>
      </c>
      <c r="P16845" t="s">
        <v>550</v>
      </c>
    </row>
    <row r="16846" spans="1:16" hidden="1" x14ac:dyDescent="0.25">
      <c r="A16846">
        <v>2017</v>
      </c>
      <c r="B16846">
        <v>9.1</v>
      </c>
      <c r="C16846">
        <v>2</v>
      </c>
      <c r="D16846">
        <v>220001</v>
      </c>
      <c r="E16846" t="s">
        <v>74</v>
      </c>
      <c r="F16846" t="s">
        <v>218</v>
      </c>
      <c r="G16846" t="s">
        <v>219</v>
      </c>
      <c r="H16846" t="s">
        <v>110</v>
      </c>
      <c r="M16846">
        <v>0</v>
      </c>
      <c r="O16846">
        <v>9</v>
      </c>
      <c r="P16846" t="s">
        <v>550</v>
      </c>
    </row>
    <row r="16847" spans="1:16" hidden="1" x14ac:dyDescent="0.25">
      <c r="A16847">
        <v>2017</v>
      </c>
      <c r="B16847">
        <v>9.1</v>
      </c>
      <c r="C16847">
        <v>2</v>
      </c>
      <c r="D16847">
        <v>120002</v>
      </c>
      <c r="E16847" t="s">
        <v>16</v>
      </c>
      <c r="F16847" t="s">
        <v>38</v>
      </c>
      <c r="G16847" t="s">
        <v>39</v>
      </c>
      <c r="H16847" t="s">
        <v>25</v>
      </c>
      <c r="M16847">
        <v>0</v>
      </c>
      <c r="O16847">
        <v>9</v>
      </c>
      <c r="P16847" t="s">
        <v>550</v>
      </c>
    </row>
    <row r="16848" spans="1:16" hidden="1" x14ac:dyDescent="0.25">
      <c r="A16848">
        <v>2017</v>
      </c>
      <c r="B16848">
        <v>9.1</v>
      </c>
      <c r="C16848">
        <v>2</v>
      </c>
      <c r="D16848">
        <v>100006</v>
      </c>
      <c r="E16848" t="s">
        <v>16</v>
      </c>
      <c r="F16848" t="s">
        <v>380</v>
      </c>
      <c r="G16848" t="s">
        <v>381</v>
      </c>
      <c r="H16848" t="s">
        <v>105</v>
      </c>
      <c r="M16848">
        <v>0</v>
      </c>
      <c r="O16848">
        <v>9</v>
      </c>
      <c r="P16848" t="s">
        <v>550</v>
      </c>
    </row>
    <row r="16849" spans="1:16" hidden="1" x14ac:dyDescent="0.25">
      <c r="A16849">
        <v>2017</v>
      </c>
      <c r="B16849">
        <v>9.1</v>
      </c>
      <c r="C16849">
        <v>2</v>
      </c>
      <c r="D16849">
        <v>40001</v>
      </c>
      <c r="E16849" t="s">
        <v>16</v>
      </c>
      <c r="F16849" t="s">
        <v>451</v>
      </c>
      <c r="G16849" t="s">
        <v>452</v>
      </c>
      <c r="H16849" t="s">
        <v>150</v>
      </c>
      <c r="I16849">
        <v>0.65</v>
      </c>
      <c r="L16849">
        <v>0.85499999999999998</v>
      </c>
      <c r="M16849">
        <v>1</v>
      </c>
      <c r="N16849">
        <v>1</v>
      </c>
      <c r="O16849">
        <v>9</v>
      </c>
      <c r="P16849" t="s">
        <v>550</v>
      </c>
    </row>
    <row r="16850" spans="1:16" hidden="1" x14ac:dyDescent="0.25">
      <c r="A16850">
        <v>2017</v>
      </c>
      <c r="B16850">
        <v>9.1</v>
      </c>
      <c r="C16850">
        <v>2</v>
      </c>
      <c r="D16850">
        <v>220007</v>
      </c>
      <c r="E16850" t="s">
        <v>74</v>
      </c>
      <c r="F16850" t="s">
        <v>135</v>
      </c>
      <c r="G16850" t="s">
        <v>109</v>
      </c>
      <c r="H16850" t="s">
        <v>110</v>
      </c>
      <c r="M16850">
        <v>0</v>
      </c>
      <c r="O16850">
        <v>9</v>
      </c>
      <c r="P16850" t="s">
        <v>550</v>
      </c>
    </row>
    <row r="16851" spans="1:16" hidden="1" x14ac:dyDescent="0.25">
      <c r="A16851">
        <v>2017</v>
      </c>
      <c r="B16851">
        <v>9.1</v>
      </c>
      <c r="C16851">
        <v>2</v>
      </c>
      <c r="D16851">
        <v>180001</v>
      </c>
      <c r="E16851" t="s">
        <v>16</v>
      </c>
      <c r="F16851" t="s">
        <v>402</v>
      </c>
      <c r="G16851" t="s">
        <v>403</v>
      </c>
      <c r="H16851" t="s">
        <v>163</v>
      </c>
      <c r="I16851">
        <v>0.6</v>
      </c>
      <c r="L16851">
        <v>0.89473684210526305</v>
      </c>
      <c r="M16851">
        <v>1</v>
      </c>
      <c r="N16851">
        <v>1</v>
      </c>
      <c r="O16851">
        <v>9</v>
      </c>
      <c r="P16851" t="s">
        <v>550</v>
      </c>
    </row>
    <row r="16852" spans="1:16" hidden="1" x14ac:dyDescent="0.25">
      <c r="A16852">
        <v>2017</v>
      </c>
      <c r="B16852">
        <v>9.1</v>
      </c>
      <c r="C16852">
        <v>2</v>
      </c>
      <c r="D16852">
        <v>20013</v>
      </c>
      <c r="E16852" t="s">
        <v>16</v>
      </c>
      <c r="F16852" t="s">
        <v>101</v>
      </c>
      <c r="G16852" t="s">
        <v>102</v>
      </c>
      <c r="H16852" t="s">
        <v>45</v>
      </c>
      <c r="I16852">
        <v>0.6</v>
      </c>
      <c r="L16852">
        <v>1</v>
      </c>
      <c r="M16852">
        <v>1</v>
      </c>
      <c r="N16852">
        <v>1</v>
      </c>
      <c r="O16852">
        <v>9</v>
      </c>
      <c r="P16852" t="s">
        <v>550</v>
      </c>
    </row>
    <row r="16853" spans="1:16" hidden="1" x14ac:dyDescent="0.25">
      <c r="A16853">
        <v>2017</v>
      </c>
      <c r="B16853">
        <v>9.1</v>
      </c>
      <c r="C16853">
        <v>2</v>
      </c>
      <c r="D16853">
        <v>20004</v>
      </c>
      <c r="E16853" t="s">
        <v>16</v>
      </c>
      <c r="F16853" t="s">
        <v>166</v>
      </c>
      <c r="G16853" t="s">
        <v>167</v>
      </c>
      <c r="H16853" t="s">
        <v>45</v>
      </c>
      <c r="I16853">
        <v>0.6</v>
      </c>
      <c r="L16853">
        <v>1</v>
      </c>
      <c r="M16853">
        <v>1</v>
      </c>
      <c r="N16853">
        <v>1</v>
      </c>
      <c r="O16853">
        <v>9</v>
      </c>
      <c r="P16853" t="s">
        <v>550</v>
      </c>
    </row>
    <row r="16854" spans="1:16" hidden="1" x14ac:dyDescent="0.25">
      <c r="A16854">
        <v>2017</v>
      </c>
      <c r="B16854">
        <v>9.1</v>
      </c>
      <c r="C16854">
        <v>2</v>
      </c>
      <c r="D16854">
        <v>220008</v>
      </c>
      <c r="E16854" t="s">
        <v>16</v>
      </c>
      <c r="F16854" t="s">
        <v>138</v>
      </c>
      <c r="G16854" t="s">
        <v>139</v>
      </c>
      <c r="H16854" t="s">
        <v>110</v>
      </c>
      <c r="I16854">
        <v>0.65</v>
      </c>
      <c r="L16854">
        <v>1</v>
      </c>
      <c r="M16854">
        <v>1</v>
      </c>
      <c r="N16854">
        <v>1</v>
      </c>
      <c r="O16854">
        <v>9</v>
      </c>
      <c r="P16854" t="s">
        <v>550</v>
      </c>
    </row>
    <row r="16855" spans="1:16" hidden="1" x14ac:dyDescent="0.25">
      <c r="A16855">
        <v>2017</v>
      </c>
      <c r="B16855">
        <v>9.1</v>
      </c>
      <c r="C16855">
        <v>2</v>
      </c>
      <c r="D16855">
        <v>150202</v>
      </c>
      <c r="E16855" t="s">
        <v>16</v>
      </c>
      <c r="F16855" t="s">
        <v>497</v>
      </c>
      <c r="G16855" t="s">
        <v>498</v>
      </c>
      <c r="H16855" t="s">
        <v>50</v>
      </c>
      <c r="I16855">
        <v>0.65</v>
      </c>
      <c r="L16855">
        <v>0.97297297297297303</v>
      </c>
      <c r="M16855">
        <v>1</v>
      </c>
      <c r="N16855">
        <v>1</v>
      </c>
      <c r="O16855">
        <v>9</v>
      </c>
      <c r="P16855" t="s">
        <v>550</v>
      </c>
    </row>
    <row r="16856" spans="1:16" hidden="1" x14ac:dyDescent="0.25">
      <c r="A16856">
        <v>2017</v>
      </c>
      <c r="B16856">
        <v>9.1</v>
      </c>
      <c r="C16856">
        <v>2</v>
      </c>
      <c r="D16856">
        <v>40002</v>
      </c>
      <c r="E16856" t="s">
        <v>16</v>
      </c>
      <c r="F16856" t="s">
        <v>266</v>
      </c>
      <c r="G16856" t="s">
        <v>267</v>
      </c>
      <c r="H16856" t="s">
        <v>150</v>
      </c>
      <c r="I16856">
        <v>0.65</v>
      </c>
      <c r="L16856">
        <v>0.96666666666666701</v>
      </c>
      <c r="M16856">
        <v>1</v>
      </c>
      <c r="N16856">
        <v>1</v>
      </c>
      <c r="O16856">
        <v>9</v>
      </c>
      <c r="P16856" t="s">
        <v>550</v>
      </c>
    </row>
    <row r="16857" spans="1:16" hidden="1" x14ac:dyDescent="0.25">
      <c r="A16857">
        <v>2017</v>
      </c>
      <c r="B16857">
        <v>9.1</v>
      </c>
      <c r="C16857">
        <v>2</v>
      </c>
      <c r="D16857">
        <v>130000</v>
      </c>
      <c r="E16857" t="s">
        <v>80</v>
      </c>
      <c r="F16857" t="s">
        <v>81</v>
      </c>
      <c r="G16857" t="s">
        <v>82</v>
      </c>
      <c r="H16857" t="s">
        <v>28</v>
      </c>
      <c r="I16857">
        <v>0.65</v>
      </c>
      <c r="L16857">
        <v>1</v>
      </c>
      <c r="M16857">
        <v>1</v>
      </c>
      <c r="N16857">
        <v>1</v>
      </c>
      <c r="O16857">
        <v>9</v>
      </c>
      <c r="P16857" t="s">
        <v>550</v>
      </c>
    </row>
    <row r="16858" spans="1:16" hidden="1" x14ac:dyDescent="0.25">
      <c r="A16858">
        <v>2017</v>
      </c>
      <c r="B16858">
        <v>9.1</v>
      </c>
      <c r="C16858">
        <v>2</v>
      </c>
      <c r="D16858">
        <v>130011</v>
      </c>
      <c r="E16858" t="s">
        <v>16</v>
      </c>
      <c r="F16858" t="s">
        <v>478</v>
      </c>
      <c r="G16858" t="s">
        <v>479</v>
      </c>
      <c r="H16858" t="s">
        <v>28</v>
      </c>
      <c r="I16858">
        <v>0.65</v>
      </c>
      <c r="L16858">
        <v>1</v>
      </c>
      <c r="M16858">
        <v>1</v>
      </c>
      <c r="N16858">
        <v>1</v>
      </c>
      <c r="O16858">
        <v>9</v>
      </c>
      <c r="P16858" t="s">
        <v>550</v>
      </c>
    </row>
    <row r="16859" spans="1:16" hidden="1" x14ac:dyDescent="0.25">
      <c r="A16859">
        <v>2017</v>
      </c>
      <c r="B16859">
        <v>9.1</v>
      </c>
      <c r="C16859">
        <v>2</v>
      </c>
      <c r="D16859">
        <v>150104</v>
      </c>
      <c r="E16859" t="s">
        <v>16</v>
      </c>
      <c r="F16859" t="s">
        <v>368</v>
      </c>
      <c r="G16859" t="s">
        <v>369</v>
      </c>
      <c r="H16859" t="s">
        <v>53</v>
      </c>
      <c r="I16859">
        <v>0.7</v>
      </c>
      <c r="L16859">
        <v>1</v>
      </c>
      <c r="M16859">
        <v>1</v>
      </c>
      <c r="N16859">
        <v>1</v>
      </c>
      <c r="O16859">
        <v>9</v>
      </c>
      <c r="P16859" t="s">
        <v>550</v>
      </c>
    </row>
    <row r="16860" spans="1:16" hidden="1" x14ac:dyDescent="0.25">
      <c r="A16860">
        <v>2017</v>
      </c>
      <c r="B16860">
        <v>9.1</v>
      </c>
      <c r="C16860">
        <v>2</v>
      </c>
      <c r="D16860">
        <v>220005</v>
      </c>
      <c r="E16860" t="s">
        <v>74</v>
      </c>
      <c r="F16860" t="s">
        <v>299</v>
      </c>
      <c r="G16860" t="s">
        <v>109</v>
      </c>
      <c r="H16860" t="s">
        <v>110</v>
      </c>
      <c r="M16860">
        <v>0</v>
      </c>
      <c r="O16860">
        <v>9</v>
      </c>
      <c r="P16860" t="s">
        <v>550</v>
      </c>
    </row>
    <row r="16861" spans="1:16" hidden="1" x14ac:dyDescent="0.25">
      <c r="A16861">
        <v>2017</v>
      </c>
      <c r="B16861">
        <v>9.1</v>
      </c>
      <c r="C16861">
        <v>2</v>
      </c>
      <c r="D16861">
        <v>240003</v>
      </c>
      <c r="E16861" t="s">
        <v>16</v>
      </c>
      <c r="F16861" t="s">
        <v>304</v>
      </c>
      <c r="G16861" t="s">
        <v>305</v>
      </c>
      <c r="H16861" t="s">
        <v>128</v>
      </c>
      <c r="I16861">
        <v>0.65</v>
      </c>
      <c r="L16861">
        <v>0.86458333333333304</v>
      </c>
      <c r="M16861">
        <v>1</v>
      </c>
      <c r="N16861">
        <v>1</v>
      </c>
      <c r="O16861">
        <v>9</v>
      </c>
      <c r="P16861" t="s">
        <v>550</v>
      </c>
    </row>
    <row r="16862" spans="1:16" hidden="1" x14ac:dyDescent="0.25">
      <c r="A16862">
        <v>2017</v>
      </c>
      <c r="B16862">
        <v>9.1</v>
      </c>
      <c r="C16862">
        <v>2</v>
      </c>
      <c r="D16862">
        <v>130010</v>
      </c>
      <c r="E16862" t="s">
        <v>16</v>
      </c>
      <c r="F16862" t="s">
        <v>206</v>
      </c>
      <c r="G16862" t="s">
        <v>207</v>
      </c>
      <c r="H16862" t="s">
        <v>28</v>
      </c>
      <c r="I16862">
        <v>0.65</v>
      </c>
      <c r="L16862">
        <v>0.75</v>
      </c>
      <c r="M16862">
        <v>1</v>
      </c>
      <c r="N16862">
        <v>1</v>
      </c>
      <c r="O16862">
        <v>9</v>
      </c>
      <c r="P16862" t="s">
        <v>550</v>
      </c>
    </row>
    <row r="16863" spans="1:16" hidden="1" x14ac:dyDescent="0.25">
      <c r="A16863">
        <v>2017</v>
      </c>
      <c r="B16863">
        <v>9.1</v>
      </c>
      <c r="C16863">
        <v>2</v>
      </c>
      <c r="D16863">
        <v>130009</v>
      </c>
      <c r="E16863" t="s">
        <v>16</v>
      </c>
      <c r="F16863" t="s">
        <v>112</v>
      </c>
      <c r="G16863" t="s">
        <v>113</v>
      </c>
      <c r="H16863" t="s">
        <v>28</v>
      </c>
      <c r="I16863">
        <v>0.65</v>
      </c>
      <c r="L16863">
        <v>0.84873949579831898</v>
      </c>
      <c r="M16863">
        <v>1</v>
      </c>
      <c r="N16863">
        <v>1</v>
      </c>
      <c r="O16863">
        <v>9</v>
      </c>
      <c r="P16863" t="s">
        <v>550</v>
      </c>
    </row>
    <row r="16864" spans="1:16" hidden="1" x14ac:dyDescent="0.25">
      <c r="A16864">
        <v>2017</v>
      </c>
      <c r="B16864">
        <v>9.1</v>
      </c>
      <c r="C16864">
        <v>2</v>
      </c>
      <c r="D16864">
        <v>200011</v>
      </c>
      <c r="E16864" t="s">
        <v>16</v>
      </c>
      <c r="F16864" t="s">
        <v>182</v>
      </c>
      <c r="G16864" t="s">
        <v>183</v>
      </c>
      <c r="H16864" t="s">
        <v>58</v>
      </c>
      <c r="I16864">
        <v>0.65</v>
      </c>
      <c r="L16864">
        <v>1</v>
      </c>
      <c r="M16864">
        <v>1</v>
      </c>
      <c r="N16864">
        <v>1</v>
      </c>
      <c r="O16864">
        <v>9</v>
      </c>
      <c r="P16864" t="s">
        <v>550</v>
      </c>
    </row>
    <row r="16865" spans="1:16" hidden="1" x14ac:dyDescent="0.25">
      <c r="A16865">
        <v>2017</v>
      </c>
      <c r="B16865">
        <v>9.1</v>
      </c>
      <c r="C16865">
        <v>2</v>
      </c>
      <c r="D16865">
        <v>150209</v>
      </c>
      <c r="E16865" t="s">
        <v>16</v>
      </c>
      <c r="F16865" t="s">
        <v>394</v>
      </c>
      <c r="G16865" t="s">
        <v>395</v>
      </c>
      <c r="H16865" t="s">
        <v>50</v>
      </c>
      <c r="I16865">
        <v>0.65</v>
      </c>
      <c r="L16865">
        <v>0.85714285714285698</v>
      </c>
      <c r="M16865">
        <v>1</v>
      </c>
      <c r="N16865">
        <v>1</v>
      </c>
      <c r="O16865">
        <v>9</v>
      </c>
      <c r="P16865" t="s">
        <v>550</v>
      </c>
    </row>
    <row r="16866" spans="1:16" hidden="1" x14ac:dyDescent="0.25">
      <c r="A16866">
        <v>2017</v>
      </c>
      <c r="B16866">
        <v>10.1</v>
      </c>
      <c r="C16866">
        <v>3</v>
      </c>
      <c r="D16866">
        <v>90004</v>
      </c>
      <c r="E16866" t="s">
        <v>16</v>
      </c>
      <c r="F16866" t="s">
        <v>262</v>
      </c>
      <c r="G16866" t="s">
        <v>263</v>
      </c>
      <c r="H16866" t="s">
        <v>88</v>
      </c>
      <c r="I16866">
        <v>0.85</v>
      </c>
      <c r="L16866">
        <v>0.32500000000000001</v>
      </c>
      <c r="M16866">
        <v>1</v>
      </c>
      <c r="N16866">
        <v>0</v>
      </c>
      <c r="O16866">
        <v>10</v>
      </c>
      <c r="P16866" t="s">
        <v>552</v>
      </c>
    </row>
    <row r="16867" spans="1:16" hidden="1" x14ac:dyDescent="0.25">
      <c r="A16867">
        <v>2017</v>
      </c>
      <c r="B16867">
        <v>10.1</v>
      </c>
      <c r="C16867">
        <v>3</v>
      </c>
      <c r="D16867">
        <v>180005</v>
      </c>
      <c r="E16867" t="s">
        <v>74</v>
      </c>
      <c r="F16867" t="s">
        <v>213</v>
      </c>
      <c r="G16867" t="s">
        <v>188</v>
      </c>
      <c r="H16867" t="s">
        <v>163</v>
      </c>
      <c r="M16867">
        <v>0</v>
      </c>
      <c r="O16867">
        <v>10</v>
      </c>
      <c r="P16867" t="s">
        <v>552</v>
      </c>
    </row>
    <row r="16868" spans="1:16" hidden="1" x14ac:dyDescent="0.25">
      <c r="A16868">
        <v>2017</v>
      </c>
      <c r="B16868">
        <v>10.1</v>
      </c>
      <c r="C16868">
        <v>3</v>
      </c>
      <c r="D16868">
        <v>180001</v>
      </c>
      <c r="E16868" t="s">
        <v>16</v>
      </c>
      <c r="F16868" t="s">
        <v>402</v>
      </c>
      <c r="G16868" t="s">
        <v>403</v>
      </c>
      <c r="H16868" t="s">
        <v>163</v>
      </c>
      <c r="I16868">
        <v>0.85</v>
      </c>
      <c r="L16868">
        <v>0.97979797979798</v>
      </c>
      <c r="M16868">
        <v>1</v>
      </c>
      <c r="N16868">
        <v>1</v>
      </c>
      <c r="O16868">
        <v>10</v>
      </c>
      <c r="P16868" t="s">
        <v>552</v>
      </c>
    </row>
    <row r="16869" spans="1:16" hidden="1" x14ac:dyDescent="0.25">
      <c r="A16869">
        <v>2017</v>
      </c>
      <c r="B16869">
        <v>10.1</v>
      </c>
      <c r="C16869">
        <v>3</v>
      </c>
      <c r="D16869">
        <v>20003</v>
      </c>
      <c r="E16869" t="s">
        <v>16</v>
      </c>
      <c r="F16869" t="s">
        <v>61</v>
      </c>
      <c r="G16869" t="s">
        <v>62</v>
      </c>
      <c r="H16869" t="s">
        <v>45</v>
      </c>
      <c r="I16869">
        <v>0.85</v>
      </c>
      <c r="L16869">
        <v>0.90243902439024404</v>
      </c>
      <c r="M16869">
        <v>1</v>
      </c>
      <c r="N16869">
        <v>1</v>
      </c>
      <c r="O16869">
        <v>10</v>
      </c>
      <c r="P16869" t="s">
        <v>552</v>
      </c>
    </row>
    <row r="16870" spans="1:16" hidden="1" x14ac:dyDescent="0.25">
      <c r="A16870">
        <v>2017</v>
      </c>
      <c r="B16870">
        <v>10.1</v>
      </c>
      <c r="C16870">
        <v>3</v>
      </c>
      <c r="D16870">
        <v>20006</v>
      </c>
      <c r="E16870" t="s">
        <v>16</v>
      </c>
      <c r="F16870" t="s">
        <v>117</v>
      </c>
      <c r="G16870" t="s">
        <v>118</v>
      </c>
      <c r="H16870" t="s">
        <v>45</v>
      </c>
      <c r="I16870">
        <v>0.85</v>
      </c>
      <c r="L16870">
        <v>0.160714285714286</v>
      </c>
      <c r="M16870">
        <v>1</v>
      </c>
      <c r="N16870">
        <v>0</v>
      </c>
      <c r="O16870">
        <v>10</v>
      </c>
      <c r="P16870" t="s">
        <v>552</v>
      </c>
    </row>
    <row r="16871" spans="1:16" hidden="1" x14ac:dyDescent="0.25">
      <c r="A16871">
        <v>2017</v>
      </c>
      <c r="B16871">
        <v>10.1</v>
      </c>
      <c r="C16871">
        <v>3</v>
      </c>
      <c r="D16871">
        <v>160000</v>
      </c>
      <c r="E16871" t="s">
        <v>22</v>
      </c>
      <c r="F16871" t="s">
        <v>210</v>
      </c>
      <c r="G16871" t="s">
        <v>211</v>
      </c>
      <c r="H16871" t="s">
        <v>212</v>
      </c>
      <c r="I16871">
        <v>0.8</v>
      </c>
      <c r="L16871">
        <v>0.96638655462184897</v>
      </c>
      <c r="M16871">
        <v>1</v>
      </c>
      <c r="N16871">
        <v>1</v>
      </c>
      <c r="O16871">
        <v>10</v>
      </c>
      <c r="P16871" t="s">
        <v>552</v>
      </c>
    </row>
    <row r="16872" spans="1:16" hidden="1" x14ac:dyDescent="0.25">
      <c r="A16872">
        <v>2017</v>
      </c>
      <c r="B16872">
        <v>10.1</v>
      </c>
      <c r="C16872">
        <v>3</v>
      </c>
      <c r="D16872">
        <v>210007</v>
      </c>
      <c r="E16872" t="s">
        <v>16</v>
      </c>
      <c r="F16872" t="s">
        <v>388</v>
      </c>
      <c r="G16872" t="s">
        <v>389</v>
      </c>
      <c r="H16872" t="s">
        <v>37</v>
      </c>
      <c r="I16872">
        <v>0.85</v>
      </c>
      <c r="L16872">
        <v>0.89552238805970197</v>
      </c>
      <c r="M16872">
        <v>1</v>
      </c>
      <c r="N16872">
        <v>1</v>
      </c>
      <c r="O16872">
        <v>10</v>
      </c>
      <c r="P16872" t="s">
        <v>552</v>
      </c>
    </row>
    <row r="16873" spans="1:16" hidden="1" x14ac:dyDescent="0.25">
      <c r="A16873">
        <v>2017</v>
      </c>
      <c r="B16873">
        <v>10.1</v>
      </c>
      <c r="C16873">
        <v>3</v>
      </c>
      <c r="D16873">
        <v>220003</v>
      </c>
      <c r="E16873" t="s">
        <v>74</v>
      </c>
      <c r="F16873" t="s">
        <v>502</v>
      </c>
      <c r="G16873" t="s">
        <v>252</v>
      </c>
      <c r="H16873" t="s">
        <v>110</v>
      </c>
      <c r="M16873">
        <v>0</v>
      </c>
      <c r="O16873">
        <v>10</v>
      </c>
      <c r="P16873" t="s">
        <v>552</v>
      </c>
    </row>
    <row r="16874" spans="1:16" hidden="1" x14ac:dyDescent="0.25">
      <c r="A16874">
        <v>2017</v>
      </c>
      <c r="B16874">
        <v>10.1</v>
      </c>
      <c r="C16874">
        <v>3</v>
      </c>
      <c r="D16874">
        <v>80000</v>
      </c>
      <c r="E16874" t="s">
        <v>22</v>
      </c>
      <c r="F16874" t="s">
        <v>172</v>
      </c>
      <c r="G16874" t="s">
        <v>173</v>
      </c>
      <c r="H16874" t="s">
        <v>91</v>
      </c>
      <c r="I16874">
        <v>0.85</v>
      </c>
      <c r="L16874">
        <v>0.94036697247706402</v>
      </c>
      <c r="M16874">
        <v>1</v>
      </c>
      <c r="N16874">
        <v>1</v>
      </c>
      <c r="O16874">
        <v>10</v>
      </c>
      <c r="P16874" t="s">
        <v>552</v>
      </c>
    </row>
    <row r="16875" spans="1:16" hidden="1" x14ac:dyDescent="0.25">
      <c r="A16875">
        <v>2017</v>
      </c>
      <c r="B16875">
        <v>10.1</v>
      </c>
      <c r="C16875">
        <v>3</v>
      </c>
      <c r="D16875">
        <v>20005</v>
      </c>
      <c r="E16875" t="s">
        <v>16</v>
      </c>
      <c r="F16875" t="s">
        <v>274</v>
      </c>
      <c r="G16875" t="s">
        <v>275</v>
      </c>
      <c r="H16875" t="s">
        <v>45</v>
      </c>
      <c r="I16875">
        <v>0.85</v>
      </c>
      <c r="L16875">
        <v>1</v>
      </c>
      <c r="M16875">
        <v>1</v>
      </c>
      <c r="N16875">
        <v>1</v>
      </c>
      <c r="O16875">
        <v>10</v>
      </c>
      <c r="P16875" t="s">
        <v>552</v>
      </c>
    </row>
    <row r="16876" spans="1:16" hidden="1" x14ac:dyDescent="0.25">
      <c r="A16876">
        <v>2017</v>
      </c>
      <c r="B16876">
        <v>10.1</v>
      </c>
      <c r="C16876">
        <v>3</v>
      </c>
      <c r="D16876">
        <v>50008</v>
      </c>
      <c r="E16876" t="s">
        <v>16</v>
      </c>
      <c r="F16876" t="s">
        <v>486</v>
      </c>
      <c r="G16876" t="s">
        <v>487</v>
      </c>
      <c r="H16876" t="s">
        <v>71</v>
      </c>
      <c r="I16876">
        <v>0.85</v>
      </c>
      <c r="L16876">
        <v>0.9</v>
      </c>
      <c r="M16876">
        <v>1</v>
      </c>
      <c r="N16876">
        <v>1</v>
      </c>
      <c r="O16876">
        <v>10</v>
      </c>
      <c r="P16876" t="s">
        <v>552</v>
      </c>
    </row>
    <row r="16877" spans="1:16" hidden="1" x14ac:dyDescent="0.25">
      <c r="A16877">
        <v>2017</v>
      </c>
      <c r="B16877">
        <v>10.1</v>
      </c>
      <c r="C16877">
        <v>3</v>
      </c>
      <c r="D16877">
        <v>220002</v>
      </c>
      <c r="E16877" t="s">
        <v>16</v>
      </c>
      <c r="F16877" t="s">
        <v>518</v>
      </c>
      <c r="G16877" t="s">
        <v>519</v>
      </c>
      <c r="H16877" t="s">
        <v>110</v>
      </c>
      <c r="I16877">
        <v>0.85</v>
      </c>
      <c r="L16877">
        <v>0.93975903614457801</v>
      </c>
      <c r="M16877">
        <v>1</v>
      </c>
      <c r="N16877">
        <v>1</v>
      </c>
      <c r="O16877">
        <v>10</v>
      </c>
      <c r="P16877" t="s">
        <v>552</v>
      </c>
    </row>
    <row r="16878" spans="1:16" hidden="1" x14ac:dyDescent="0.25">
      <c r="A16878">
        <v>2017</v>
      </c>
      <c r="B16878">
        <v>10.1</v>
      </c>
      <c r="C16878">
        <v>3</v>
      </c>
      <c r="D16878">
        <v>200001</v>
      </c>
      <c r="E16878" t="s">
        <v>74</v>
      </c>
      <c r="F16878" t="s">
        <v>253</v>
      </c>
      <c r="G16878" t="s">
        <v>156</v>
      </c>
      <c r="H16878" t="s">
        <v>58</v>
      </c>
      <c r="M16878">
        <v>0</v>
      </c>
      <c r="O16878">
        <v>10</v>
      </c>
      <c r="P16878" t="s">
        <v>552</v>
      </c>
    </row>
    <row r="16879" spans="1:16" hidden="1" x14ac:dyDescent="0.25">
      <c r="A16879">
        <v>2017</v>
      </c>
      <c r="B16879">
        <v>10.1</v>
      </c>
      <c r="C16879">
        <v>3</v>
      </c>
      <c r="D16879">
        <v>120007</v>
      </c>
      <c r="E16879" t="s">
        <v>16</v>
      </c>
      <c r="F16879" t="s">
        <v>430</v>
      </c>
      <c r="G16879" t="s">
        <v>285</v>
      </c>
      <c r="H16879" t="s">
        <v>25</v>
      </c>
      <c r="I16879">
        <v>0.8</v>
      </c>
      <c r="L16879">
        <v>0.90613718411552302</v>
      </c>
      <c r="M16879">
        <v>1</v>
      </c>
      <c r="N16879">
        <v>1</v>
      </c>
      <c r="O16879">
        <v>10</v>
      </c>
      <c r="P16879" t="s">
        <v>552</v>
      </c>
    </row>
    <row r="16880" spans="1:16" hidden="1" x14ac:dyDescent="0.25">
      <c r="A16880">
        <v>2017</v>
      </c>
      <c r="B16880">
        <v>10.1</v>
      </c>
      <c r="C16880">
        <v>3</v>
      </c>
      <c r="D16880">
        <v>50011</v>
      </c>
      <c r="E16880" t="s">
        <v>16</v>
      </c>
      <c r="F16880" t="s">
        <v>69</v>
      </c>
      <c r="G16880" t="s">
        <v>70</v>
      </c>
      <c r="H16880" t="s">
        <v>71</v>
      </c>
      <c r="I16880">
        <v>0.85</v>
      </c>
      <c r="L16880">
        <v>1</v>
      </c>
      <c r="M16880">
        <v>1</v>
      </c>
      <c r="N16880">
        <v>1</v>
      </c>
      <c r="O16880">
        <v>10</v>
      </c>
      <c r="P16880" t="s">
        <v>552</v>
      </c>
    </row>
    <row r="16881" spans="1:16" hidden="1" x14ac:dyDescent="0.25">
      <c r="A16881">
        <v>2017</v>
      </c>
      <c r="B16881">
        <v>10.1</v>
      </c>
      <c r="C16881">
        <v>3</v>
      </c>
      <c r="D16881">
        <v>220008</v>
      </c>
      <c r="E16881" t="s">
        <v>16</v>
      </c>
      <c r="F16881" t="s">
        <v>138</v>
      </c>
      <c r="G16881" t="s">
        <v>139</v>
      </c>
      <c r="H16881" t="s">
        <v>110</v>
      </c>
      <c r="I16881">
        <v>0.9</v>
      </c>
      <c r="L16881">
        <v>0.98492462311557805</v>
      </c>
      <c r="M16881">
        <v>1</v>
      </c>
      <c r="N16881">
        <v>1</v>
      </c>
      <c r="O16881">
        <v>10</v>
      </c>
      <c r="P16881" t="s">
        <v>552</v>
      </c>
    </row>
    <row r="16882" spans="1:16" hidden="1" x14ac:dyDescent="0.25">
      <c r="A16882">
        <v>2017</v>
      </c>
      <c r="B16882">
        <v>10.1</v>
      </c>
      <c r="C16882">
        <v>3</v>
      </c>
      <c r="D16882">
        <v>250004</v>
      </c>
      <c r="E16882" t="s">
        <v>16</v>
      </c>
      <c r="F16882" t="s">
        <v>54</v>
      </c>
      <c r="G16882" t="s">
        <v>55</v>
      </c>
      <c r="H16882" t="s">
        <v>42</v>
      </c>
      <c r="I16882">
        <v>0.8</v>
      </c>
      <c r="L16882">
        <v>1</v>
      </c>
      <c r="M16882">
        <v>1</v>
      </c>
      <c r="N16882">
        <v>1</v>
      </c>
      <c r="O16882">
        <v>10</v>
      </c>
      <c r="P16882" t="s">
        <v>552</v>
      </c>
    </row>
    <row r="16883" spans="1:16" hidden="1" x14ac:dyDescent="0.25">
      <c r="A16883">
        <v>2017</v>
      </c>
      <c r="B16883">
        <v>10.1</v>
      </c>
      <c r="C16883">
        <v>3</v>
      </c>
      <c r="D16883">
        <v>120006</v>
      </c>
      <c r="E16883" t="s">
        <v>16</v>
      </c>
      <c r="F16883" t="s">
        <v>92</v>
      </c>
      <c r="G16883" t="s">
        <v>93</v>
      </c>
      <c r="H16883" t="s">
        <v>25</v>
      </c>
      <c r="I16883">
        <v>0.85</v>
      </c>
      <c r="L16883">
        <v>0.98275862068965503</v>
      </c>
      <c r="M16883">
        <v>1</v>
      </c>
      <c r="N16883">
        <v>1</v>
      </c>
      <c r="O16883">
        <v>10</v>
      </c>
      <c r="P16883" t="s">
        <v>552</v>
      </c>
    </row>
    <row r="16884" spans="1:16" hidden="1" x14ac:dyDescent="0.25">
      <c r="A16884">
        <v>2017</v>
      </c>
      <c r="B16884">
        <v>10.1</v>
      </c>
      <c r="C16884">
        <v>3</v>
      </c>
      <c r="D16884">
        <v>150202</v>
      </c>
      <c r="E16884" t="s">
        <v>16</v>
      </c>
      <c r="F16884" t="s">
        <v>497</v>
      </c>
      <c r="G16884" t="s">
        <v>498</v>
      </c>
      <c r="H16884" t="s">
        <v>50</v>
      </c>
      <c r="I16884">
        <v>0.9</v>
      </c>
      <c r="L16884">
        <v>0.90291262135922301</v>
      </c>
      <c r="M16884">
        <v>1</v>
      </c>
      <c r="N16884">
        <v>1</v>
      </c>
      <c r="O16884">
        <v>10</v>
      </c>
      <c r="P16884" t="s">
        <v>552</v>
      </c>
    </row>
    <row r="16885" spans="1:16" hidden="1" x14ac:dyDescent="0.25">
      <c r="A16885">
        <v>2017</v>
      </c>
      <c r="B16885">
        <v>10.1</v>
      </c>
      <c r="C16885">
        <v>3</v>
      </c>
      <c r="D16885">
        <v>130010</v>
      </c>
      <c r="E16885" t="s">
        <v>16</v>
      </c>
      <c r="F16885" t="s">
        <v>206</v>
      </c>
      <c r="G16885" t="s">
        <v>207</v>
      </c>
      <c r="H16885" t="s">
        <v>28</v>
      </c>
      <c r="I16885">
        <v>0.85</v>
      </c>
      <c r="L16885">
        <v>0.75</v>
      </c>
      <c r="M16885">
        <v>1</v>
      </c>
      <c r="N16885">
        <v>0</v>
      </c>
      <c r="O16885">
        <v>10</v>
      </c>
      <c r="P16885" t="s">
        <v>552</v>
      </c>
    </row>
    <row r="16886" spans="1:16" hidden="1" x14ac:dyDescent="0.25">
      <c r="A16886">
        <v>2017</v>
      </c>
      <c r="B16886">
        <v>10.1</v>
      </c>
      <c r="C16886">
        <v>3</v>
      </c>
      <c r="D16886">
        <v>20010</v>
      </c>
      <c r="E16886" t="s">
        <v>16</v>
      </c>
      <c r="F16886" t="s">
        <v>457</v>
      </c>
      <c r="G16886" t="s">
        <v>458</v>
      </c>
      <c r="H16886" t="s">
        <v>45</v>
      </c>
      <c r="I16886">
        <v>0.85</v>
      </c>
      <c r="L16886">
        <v>0.62295081967213095</v>
      </c>
      <c r="M16886">
        <v>1</v>
      </c>
      <c r="N16886">
        <v>0</v>
      </c>
      <c r="O16886">
        <v>10</v>
      </c>
      <c r="P16886" t="s">
        <v>552</v>
      </c>
    </row>
    <row r="16887" spans="1:16" hidden="1" x14ac:dyDescent="0.25">
      <c r="A16887">
        <v>2017</v>
      </c>
      <c r="B16887">
        <v>10.1</v>
      </c>
      <c r="C16887">
        <v>3</v>
      </c>
      <c r="D16887">
        <v>180003</v>
      </c>
      <c r="E16887" t="s">
        <v>16</v>
      </c>
      <c r="F16887" t="s">
        <v>322</v>
      </c>
      <c r="G16887" t="s">
        <v>323</v>
      </c>
      <c r="H16887" t="s">
        <v>163</v>
      </c>
      <c r="I16887">
        <v>0.9</v>
      </c>
      <c r="L16887">
        <v>1</v>
      </c>
      <c r="M16887">
        <v>1</v>
      </c>
      <c r="N16887">
        <v>1</v>
      </c>
      <c r="O16887">
        <v>10</v>
      </c>
      <c r="P16887" t="s">
        <v>552</v>
      </c>
    </row>
    <row r="16888" spans="1:16" hidden="1" x14ac:dyDescent="0.25">
      <c r="A16888">
        <v>2017</v>
      </c>
      <c r="B16888">
        <v>10.1</v>
      </c>
      <c r="C16888">
        <v>3</v>
      </c>
      <c r="D16888">
        <v>210000</v>
      </c>
      <c r="E16888" t="s">
        <v>22</v>
      </c>
      <c r="F16888" t="s">
        <v>455</v>
      </c>
      <c r="G16888" t="s">
        <v>456</v>
      </c>
      <c r="H16888" t="s">
        <v>37</v>
      </c>
      <c r="I16888">
        <v>0.85</v>
      </c>
      <c r="L16888">
        <v>0.92307692307692302</v>
      </c>
      <c r="M16888">
        <v>1</v>
      </c>
      <c r="N16888">
        <v>1</v>
      </c>
      <c r="O16888">
        <v>10</v>
      </c>
      <c r="P16888" t="s">
        <v>552</v>
      </c>
    </row>
    <row r="16889" spans="1:16" hidden="1" x14ac:dyDescent="0.25">
      <c r="A16889">
        <v>2017</v>
      </c>
      <c r="B16889">
        <v>10.1</v>
      </c>
      <c r="C16889">
        <v>3</v>
      </c>
      <c r="D16889">
        <v>150102</v>
      </c>
      <c r="E16889" t="s">
        <v>16</v>
      </c>
      <c r="F16889" t="s">
        <v>464</v>
      </c>
      <c r="G16889" t="s">
        <v>465</v>
      </c>
      <c r="H16889" t="s">
        <v>53</v>
      </c>
      <c r="I16889">
        <v>0.95</v>
      </c>
      <c r="L16889">
        <v>0.95854922279792698</v>
      </c>
      <c r="M16889">
        <v>1</v>
      </c>
      <c r="N16889">
        <v>1</v>
      </c>
      <c r="O16889">
        <v>10</v>
      </c>
      <c r="P16889" t="s">
        <v>552</v>
      </c>
    </row>
    <row r="16890" spans="1:16" hidden="1" x14ac:dyDescent="0.25">
      <c r="A16890">
        <v>2017</v>
      </c>
      <c r="B16890">
        <v>10.1</v>
      </c>
      <c r="C16890">
        <v>3</v>
      </c>
      <c r="D16890">
        <v>80012</v>
      </c>
      <c r="E16890" t="s">
        <v>16</v>
      </c>
      <c r="F16890" t="s">
        <v>168</v>
      </c>
      <c r="G16890" t="s">
        <v>169</v>
      </c>
      <c r="H16890" t="s">
        <v>91</v>
      </c>
      <c r="M16890">
        <v>0</v>
      </c>
      <c r="O16890">
        <v>10</v>
      </c>
      <c r="P16890" t="s">
        <v>552</v>
      </c>
    </row>
    <row r="16891" spans="1:16" hidden="1" x14ac:dyDescent="0.25">
      <c r="A16891">
        <v>2017</v>
      </c>
      <c r="B16891">
        <v>10.1</v>
      </c>
      <c r="C16891">
        <v>3</v>
      </c>
      <c r="D16891">
        <v>190006</v>
      </c>
      <c r="E16891" t="s">
        <v>16</v>
      </c>
      <c r="F16891" t="s">
        <v>151</v>
      </c>
      <c r="G16891" t="s">
        <v>152</v>
      </c>
      <c r="H16891" t="s">
        <v>34</v>
      </c>
      <c r="M16891">
        <v>0</v>
      </c>
      <c r="O16891">
        <v>10</v>
      </c>
      <c r="P16891" t="s">
        <v>552</v>
      </c>
    </row>
    <row r="16892" spans="1:16" hidden="1" x14ac:dyDescent="0.25">
      <c r="A16892">
        <v>2017</v>
      </c>
      <c r="B16892">
        <v>10.1</v>
      </c>
      <c r="C16892">
        <v>3</v>
      </c>
      <c r="D16892">
        <v>110002</v>
      </c>
      <c r="E16892" t="s">
        <v>16</v>
      </c>
      <c r="F16892" t="s">
        <v>96</v>
      </c>
      <c r="G16892" t="s">
        <v>97</v>
      </c>
      <c r="H16892" t="s">
        <v>98</v>
      </c>
      <c r="I16892">
        <v>0.9</v>
      </c>
      <c r="L16892">
        <v>0.934782608695652</v>
      </c>
      <c r="M16892">
        <v>1</v>
      </c>
      <c r="N16892">
        <v>1</v>
      </c>
      <c r="O16892">
        <v>10</v>
      </c>
      <c r="P16892" t="s">
        <v>552</v>
      </c>
    </row>
    <row r="16893" spans="1:16" hidden="1" x14ac:dyDescent="0.25">
      <c r="A16893">
        <v>2017</v>
      </c>
      <c r="B16893">
        <v>10.1</v>
      </c>
      <c r="C16893">
        <v>3</v>
      </c>
      <c r="D16893">
        <v>120011</v>
      </c>
      <c r="E16893" t="s">
        <v>16</v>
      </c>
      <c r="F16893" t="s">
        <v>424</v>
      </c>
      <c r="G16893" t="s">
        <v>425</v>
      </c>
      <c r="H16893" t="s">
        <v>25</v>
      </c>
      <c r="M16893">
        <v>0</v>
      </c>
      <c r="O16893">
        <v>10</v>
      </c>
      <c r="P16893" t="s">
        <v>552</v>
      </c>
    </row>
    <row r="16894" spans="1:16" hidden="1" x14ac:dyDescent="0.25">
      <c r="A16894">
        <v>2017</v>
      </c>
      <c r="B16894">
        <v>10.1</v>
      </c>
      <c r="C16894">
        <v>3</v>
      </c>
      <c r="D16894">
        <v>240001</v>
      </c>
      <c r="E16894" t="s">
        <v>16</v>
      </c>
      <c r="F16894" t="s">
        <v>126</v>
      </c>
      <c r="G16894" t="s">
        <v>127</v>
      </c>
      <c r="H16894" t="s">
        <v>128</v>
      </c>
      <c r="I16894">
        <v>0.9</v>
      </c>
      <c r="L16894">
        <v>0.91111111111111098</v>
      </c>
      <c r="M16894">
        <v>1</v>
      </c>
      <c r="N16894">
        <v>1</v>
      </c>
      <c r="O16894">
        <v>10</v>
      </c>
      <c r="P16894" t="s">
        <v>552</v>
      </c>
    </row>
    <row r="16895" spans="1:16" hidden="1" x14ac:dyDescent="0.25">
      <c r="A16895">
        <v>2017</v>
      </c>
      <c r="B16895">
        <v>10.1</v>
      </c>
      <c r="C16895">
        <v>3</v>
      </c>
      <c r="D16895">
        <v>210006</v>
      </c>
      <c r="E16895" t="s">
        <v>16</v>
      </c>
      <c r="F16895" t="s">
        <v>280</v>
      </c>
      <c r="G16895" t="s">
        <v>281</v>
      </c>
      <c r="H16895" t="s">
        <v>37</v>
      </c>
      <c r="I16895">
        <v>0.85</v>
      </c>
      <c r="L16895">
        <v>1</v>
      </c>
      <c r="M16895">
        <v>1</v>
      </c>
      <c r="N16895">
        <v>1</v>
      </c>
      <c r="O16895">
        <v>10</v>
      </c>
      <c r="P16895" t="s">
        <v>552</v>
      </c>
    </row>
    <row r="16896" spans="1:16" hidden="1" x14ac:dyDescent="0.25">
      <c r="A16896">
        <v>2017</v>
      </c>
      <c r="B16896">
        <v>10.1</v>
      </c>
      <c r="C16896">
        <v>3</v>
      </c>
      <c r="D16896">
        <v>30003</v>
      </c>
      <c r="E16896" t="s">
        <v>16</v>
      </c>
      <c r="F16896" t="s">
        <v>180</v>
      </c>
      <c r="G16896" t="s">
        <v>181</v>
      </c>
      <c r="H16896" t="s">
        <v>85</v>
      </c>
      <c r="I16896">
        <v>0.85</v>
      </c>
      <c r="L16896">
        <v>0.90476190476190499</v>
      </c>
      <c r="M16896">
        <v>1</v>
      </c>
      <c r="N16896">
        <v>1</v>
      </c>
      <c r="O16896">
        <v>10</v>
      </c>
      <c r="P16896" t="s">
        <v>552</v>
      </c>
    </row>
    <row r="16897" spans="1:16" hidden="1" x14ac:dyDescent="0.25">
      <c r="A16897">
        <v>2017</v>
      </c>
      <c r="B16897">
        <v>10.1</v>
      </c>
      <c r="C16897">
        <v>3</v>
      </c>
      <c r="D16897">
        <v>10001</v>
      </c>
      <c r="E16897" t="s">
        <v>74</v>
      </c>
      <c r="F16897" t="s">
        <v>186</v>
      </c>
      <c r="G16897" t="s">
        <v>47</v>
      </c>
      <c r="H16897" t="s">
        <v>19</v>
      </c>
      <c r="M16897">
        <v>0</v>
      </c>
      <c r="O16897">
        <v>10</v>
      </c>
      <c r="P16897" t="s">
        <v>552</v>
      </c>
    </row>
    <row r="16898" spans="1:16" hidden="1" x14ac:dyDescent="0.25">
      <c r="A16898">
        <v>2017</v>
      </c>
      <c r="B16898">
        <v>10.1</v>
      </c>
      <c r="C16898">
        <v>3</v>
      </c>
      <c r="D16898">
        <v>110003</v>
      </c>
      <c r="E16898" t="s">
        <v>16</v>
      </c>
      <c r="F16898" t="s">
        <v>489</v>
      </c>
      <c r="G16898" t="s">
        <v>490</v>
      </c>
      <c r="H16898" t="s">
        <v>98</v>
      </c>
      <c r="I16898">
        <v>0.9</v>
      </c>
      <c r="L16898">
        <v>0.91666666666666696</v>
      </c>
      <c r="M16898">
        <v>1</v>
      </c>
      <c r="N16898">
        <v>1</v>
      </c>
      <c r="O16898">
        <v>10</v>
      </c>
      <c r="P16898" t="s">
        <v>552</v>
      </c>
    </row>
    <row r="16899" spans="1:16" hidden="1" x14ac:dyDescent="0.25">
      <c r="A16899">
        <v>2017</v>
      </c>
      <c r="B16899">
        <v>10.1</v>
      </c>
      <c r="C16899">
        <v>3</v>
      </c>
      <c r="D16899">
        <v>210005</v>
      </c>
      <c r="E16899" t="s">
        <v>16</v>
      </c>
      <c r="F16899" t="s">
        <v>480</v>
      </c>
      <c r="G16899" t="s">
        <v>481</v>
      </c>
      <c r="H16899" t="s">
        <v>37</v>
      </c>
      <c r="I16899">
        <v>0.85</v>
      </c>
      <c r="L16899">
        <v>0.85889570552147199</v>
      </c>
      <c r="M16899">
        <v>1</v>
      </c>
      <c r="N16899">
        <v>1</v>
      </c>
      <c r="O16899">
        <v>10</v>
      </c>
      <c r="P16899" t="s">
        <v>552</v>
      </c>
    </row>
    <row r="16900" spans="1:16" hidden="1" x14ac:dyDescent="0.25">
      <c r="A16900">
        <v>2017</v>
      </c>
      <c r="B16900">
        <v>10.1</v>
      </c>
      <c r="C16900">
        <v>3</v>
      </c>
      <c r="D16900">
        <v>80013</v>
      </c>
      <c r="E16900" t="s">
        <v>16</v>
      </c>
      <c r="F16900" t="s">
        <v>435</v>
      </c>
      <c r="G16900" t="s">
        <v>436</v>
      </c>
      <c r="H16900" t="s">
        <v>91</v>
      </c>
      <c r="I16900">
        <v>0.85</v>
      </c>
      <c r="L16900">
        <v>0.96363636363636396</v>
      </c>
      <c r="M16900">
        <v>1</v>
      </c>
      <c r="N16900">
        <v>1</v>
      </c>
      <c r="O16900">
        <v>10</v>
      </c>
      <c r="P16900" t="s">
        <v>552</v>
      </c>
    </row>
    <row r="16901" spans="1:16" hidden="1" x14ac:dyDescent="0.25">
      <c r="A16901">
        <v>2017</v>
      </c>
      <c r="B16901">
        <v>10.1</v>
      </c>
      <c r="C16901">
        <v>3</v>
      </c>
      <c r="D16901">
        <v>20017</v>
      </c>
      <c r="E16901" t="s">
        <v>16</v>
      </c>
      <c r="F16901" t="s">
        <v>225</v>
      </c>
      <c r="G16901" t="s">
        <v>226</v>
      </c>
      <c r="H16901" t="s">
        <v>45</v>
      </c>
      <c r="I16901">
        <v>0.85</v>
      </c>
      <c r="L16901">
        <v>0.4</v>
      </c>
      <c r="M16901">
        <v>1</v>
      </c>
      <c r="N16901">
        <v>0</v>
      </c>
      <c r="O16901">
        <v>10</v>
      </c>
      <c r="P16901" t="s">
        <v>552</v>
      </c>
    </row>
    <row r="16902" spans="1:16" hidden="1" x14ac:dyDescent="0.25">
      <c r="A16902">
        <v>2017</v>
      </c>
      <c r="B16902">
        <v>10.1</v>
      </c>
      <c r="C16902">
        <v>3</v>
      </c>
      <c r="D16902">
        <v>150107</v>
      </c>
      <c r="E16902" t="s">
        <v>16</v>
      </c>
      <c r="F16902" t="s">
        <v>398</v>
      </c>
      <c r="G16902" t="s">
        <v>399</v>
      </c>
      <c r="H16902" t="s">
        <v>53</v>
      </c>
      <c r="I16902">
        <v>0.95</v>
      </c>
      <c r="L16902">
        <v>0.95625000000000004</v>
      </c>
      <c r="M16902">
        <v>1</v>
      </c>
      <c r="N16902">
        <v>1</v>
      </c>
      <c r="O16902">
        <v>10</v>
      </c>
      <c r="P16902" t="s">
        <v>552</v>
      </c>
    </row>
    <row r="16903" spans="1:16" hidden="1" x14ac:dyDescent="0.25">
      <c r="A16903">
        <v>2017</v>
      </c>
      <c r="B16903">
        <v>10.1</v>
      </c>
      <c r="C16903">
        <v>3</v>
      </c>
      <c r="D16903">
        <v>220010</v>
      </c>
      <c r="E16903" t="s">
        <v>16</v>
      </c>
      <c r="F16903" t="s">
        <v>339</v>
      </c>
      <c r="G16903" t="s">
        <v>340</v>
      </c>
      <c r="H16903" t="s">
        <v>110</v>
      </c>
      <c r="I16903">
        <v>0.85</v>
      </c>
      <c r="L16903">
        <v>0.952380952380952</v>
      </c>
      <c r="M16903">
        <v>1</v>
      </c>
      <c r="N16903">
        <v>1</v>
      </c>
      <c r="O16903">
        <v>10</v>
      </c>
      <c r="P16903" t="s">
        <v>552</v>
      </c>
    </row>
    <row r="16904" spans="1:16" hidden="1" x14ac:dyDescent="0.25">
      <c r="A16904">
        <v>2017</v>
      </c>
      <c r="B16904">
        <v>10.1</v>
      </c>
      <c r="C16904">
        <v>3</v>
      </c>
      <c r="D16904">
        <v>250002</v>
      </c>
      <c r="E16904" t="s">
        <v>16</v>
      </c>
      <c r="F16904" t="s">
        <v>310</v>
      </c>
      <c r="G16904" t="s">
        <v>311</v>
      </c>
      <c r="H16904" t="s">
        <v>42</v>
      </c>
      <c r="I16904">
        <v>0.8</v>
      </c>
      <c r="L16904">
        <v>0.96969696969696995</v>
      </c>
      <c r="M16904">
        <v>1</v>
      </c>
      <c r="N16904">
        <v>1</v>
      </c>
      <c r="O16904">
        <v>10</v>
      </c>
      <c r="P16904" t="s">
        <v>552</v>
      </c>
    </row>
    <row r="16905" spans="1:16" hidden="1" x14ac:dyDescent="0.25">
      <c r="A16905">
        <v>2017</v>
      </c>
      <c r="B16905">
        <v>10.1</v>
      </c>
      <c r="C16905">
        <v>3</v>
      </c>
      <c r="D16905">
        <v>150103</v>
      </c>
      <c r="E16905" t="s">
        <v>16</v>
      </c>
      <c r="F16905" t="s">
        <v>202</v>
      </c>
      <c r="G16905" t="s">
        <v>203</v>
      </c>
      <c r="H16905" t="s">
        <v>53</v>
      </c>
      <c r="I16905">
        <v>0.95</v>
      </c>
      <c r="L16905">
        <v>0.95092024539877296</v>
      </c>
      <c r="M16905">
        <v>1</v>
      </c>
      <c r="N16905">
        <v>1</v>
      </c>
      <c r="O16905">
        <v>10</v>
      </c>
      <c r="P16905" t="s">
        <v>552</v>
      </c>
    </row>
    <row r="16906" spans="1:16" hidden="1" x14ac:dyDescent="0.25">
      <c r="A16906">
        <v>2017</v>
      </c>
      <c r="B16906">
        <v>10.1</v>
      </c>
      <c r="C16906">
        <v>3</v>
      </c>
      <c r="D16906">
        <v>160005</v>
      </c>
      <c r="E16906" t="s">
        <v>16</v>
      </c>
      <c r="F16906" t="s">
        <v>351</v>
      </c>
      <c r="G16906" t="s">
        <v>352</v>
      </c>
      <c r="H16906" t="s">
        <v>212</v>
      </c>
      <c r="I16906">
        <v>0.8</v>
      </c>
      <c r="L16906">
        <v>1</v>
      </c>
      <c r="M16906">
        <v>1</v>
      </c>
      <c r="N16906">
        <v>1</v>
      </c>
      <c r="O16906">
        <v>10</v>
      </c>
      <c r="P16906" t="s">
        <v>552</v>
      </c>
    </row>
    <row r="16907" spans="1:16" hidden="1" x14ac:dyDescent="0.25">
      <c r="A16907">
        <v>2017</v>
      </c>
      <c r="B16907">
        <v>10.1</v>
      </c>
      <c r="C16907">
        <v>3</v>
      </c>
      <c r="D16907">
        <v>80007</v>
      </c>
      <c r="E16907" t="s">
        <v>16</v>
      </c>
      <c r="F16907" t="s">
        <v>270</v>
      </c>
      <c r="G16907" t="s">
        <v>271</v>
      </c>
      <c r="H16907" t="s">
        <v>91</v>
      </c>
      <c r="I16907">
        <v>0.85</v>
      </c>
      <c r="L16907">
        <v>0.62068965517241403</v>
      </c>
      <c r="M16907">
        <v>1</v>
      </c>
      <c r="N16907">
        <v>0</v>
      </c>
      <c r="O16907">
        <v>10</v>
      </c>
      <c r="P16907" t="s">
        <v>552</v>
      </c>
    </row>
    <row r="16908" spans="1:16" hidden="1" x14ac:dyDescent="0.25">
      <c r="A16908">
        <v>2017</v>
      </c>
      <c r="B16908">
        <v>10.1</v>
      </c>
      <c r="C16908">
        <v>3</v>
      </c>
      <c r="D16908">
        <v>30008</v>
      </c>
      <c r="E16908" t="s">
        <v>16</v>
      </c>
      <c r="F16908" t="s">
        <v>198</v>
      </c>
      <c r="G16908" t="s">
        <v>199</v>
      </c>
      <c r="H16908" t="s">
        <v>85</v>
      </c>
      <c r="I16908">
        <v>0.85</v>
      </c>
      <c r="L16908">
        <v>0.75862068965517204</v>
      </c>
      <c r="M16908">
        <v>1</v>
      </c>
      <c r="N16908">
        <v>0</v>
      </c>
      <c r="O16908">
        <v>10</v>
      </c>
      <c r="P16908" t="s">
        <v>552</v>
      </c>
    </row>
    <row r="16909" spans="1:16" hidden="1" x14ac:dyDescent="0.25">
      <c r="A16909">
        <v>2017</v>
      </c>
      <c r="B16909">
        <v>10.1</v>
      </c>
      <c r="C16909">
        <v>3</v>
      </c>
      <c r="D16909">
        <v>50002</v>
      </c>
      <c r="E16909" t="s">
        <v>16</v>
      </c>
      <c r="F16909" t="s">
        <v>359</v>
      </c>
      <c r="G16909" t="s">
        <v>360</v>
      </c>
      <c r="H16909" t="s">
        <v>71</v>
      </c>
      <c r="I16909">
        <v>0.85</v>
      </c>
      <c r="L16909">
        <v>1</v>
      </c>
      <c r="M16909">
        <v>1</v>
      </c>
      <c r="N16909">
        <v>1</v>
      </c>
      <c r="O16909">
        <v>10</v>
      </c>
      <c r="P16909" t="s">
        <v>552</v>
      </c>
    </row>
    <row r="16910" spans="1:16" hidden="1" x14ac:dyDescent="0.25">
      <c r="A16910">
        <v>2017</v>
      </c>
      <c r="B16910">
        <v>10.1</v>
      </c>
      <c r="C16910">
        <v>3</v>
      </c>
      <c r="D16910">
        <v>50000</v>
      </c>
      <c r="E16910" t="s">
        <v>22</v>
      </c>
      <c r="F16910" t="s">
        <v>223</v>
      </c>
      <c r="G16910" t="s">
        <v>224</v>
      </c>
      <c r="H16910" t="s">
        <v>71</v>
      </c>
      <c r="I16910">
        <v>0.85</v>
      </c>
      <c r="L16910">
        <v>0.625</v>
      </c>
      <c r="M16910">
        <v>1</v>
      </c>
      <c r="N16910">
        <v>0</v>
      </c>
      <c r="O16910">
        <v>10</v>
      </c>
      <c r="P16910" t="s">
        <v>552</v>
      </c>
    </row>
    <row r="16911" spans="1:16" hidden="1" x14ac:dyDescent="0.25">
      <c r="A16911">
        <v>2017</v>
      </c>
      <c r="B16911">
        <v>10.1</v>
      </c>
      <c r="C16911">
        <v>3</v>
      </c>
      <c r="D16911">
        <v>80008</v>
      </c>
      <c r="E16911" t="s">
        <v>16</v>
      </c>
      <c r="F16911" t="s">
        <v>89</v>
      </c>
      <c r="G16911" t="s">
        <v>90</v>
      </c>
      <c r="H16911" t="s">
        <v>91</v>
      </c>
      <c r="I16911">
        <v>0.85</v>
      </c>
      <c r="L16911">
        <v>0.94285714285714295</v>
      </c>
      <c r="M16911">
        <v>1</v>
      </c>
      <c r="N16911">
        <v>1</v>
      </c>
      <c r="O16911">
        <v>10</v>
      </c>
      <c r="P16911" t="s">
        <v>552</v>
      </c>
    </row>
    <row r="16912" spans="1:16" hidden="1" x14ac:dyDescent="0.25">
      <c r="A16912">
        <v>2017</v>
      </c>
      <c r="B16912">
        <v>10.1</v>
      </c>
      <c r="C16912">
        <v>3</v>
      </c>
      <c r="D16912">
        <v>50007</v>
      </c>
      <c r="E16912" t="s">
        <v>16</v>
      </c>
      <c r="F16912" t="s">
        <v>376</v>
      </c>
      <c r="G16912" t="s">
        <v>377</v>
      </c>
      <c r="H16912" t="s">
        <v>71</v>
      </c>
      <c r="I16912">
        <v>0.85</v>
      </c>
      <c r="L16912">
        <v>0.94339622641509402</v>
      </c>
      <c r="M16912">
        <v>1</v>
      </c>
      <c r="N16912">
        <v>1</v>
      </c>
      <c r="O16912">
        <v>10</v>
      </c>
      <c r="P16912" t="s">
        <v>552</v>
      </c>
    </row>
    <row r="16913" spans="1:16" hidden="1" x14ac:dyDescent="0.25">
      <c r="A16913">
        <v>2017</v>
      </c>
      <c r="B16913">
        <v>10.1</v>
      </c>
      <c r="C16913">
        <v>3</v>
      </c>
      <c r="D16913">
        <v>80009</v>
      </c>
      <c r="E16913" t="s">
        <v>16</v>
      </c>
      <c r="F16913" t="s">
        <v>510</v>
      </c>
      <c r="G16913" t="s">
        <v>511</v>
      </c>
      <c r="H16913" t="s">
        <v>91</v>
      </c>
      <c r="I16913">
        <v>0.85</v>
      </c>
      <c r="L16913">
        <v>0.98939929328621901</v>
      </c>
      <c r="M16913">
        <v>1</v>
      </c>
      <c r="N16913">
        <v>1</v>
      </c>
      <c r="O16913">
        <v>10</v>
      </c>
      <c r="P16913" t="s">
        <v>552</v>
      </c>
    </row>
    <row r="16914" spans="1:16" hidden="1" x14ac:dyDescent="0.25">
      <c r="A16914">
        <v>2017</v>
      </c>
      <c r="B16914">
        <v>10.1</v>
      </c>
      <c r="C16914">
        <v>3</v>
      </c>
      <c r="D16914">
        <v>210004</v>
      </c>
      <c r="E16914" t="s">
        <v>16</v>
      </c>
      <c r="F16914" t="s">
        <v>327</v>
      </c>
      <c r="G16914" t="s">
        <v>328</v>
      </c>
      <c r="H16914" t="s">
        <v>37</v>
      </c>
      <c r="I16914">
        <v>0.85</v>
      </c>
      <c r="L16914">
        <v>1</v>
      </c>
      <c r="M16914">
        <v>1</v>
      </c>
      <c r="N16914">
        <v>1</v>
      </c>
      <c r="O16914">
        <v>10</v>
      </c>
      <c r="P16914" t="s">
        <v>552</v>
      </c>
    </row>
    <row r="16915" spans="1:16" hidden="1" x14ac:dyDescent="0.25">
      <c r="A16915">
        <v>2017</v>
      </c>
      <c r="B16915">
        <v>10.1</v>
      </c>
      <c r="C16915">
        <v>3</v>
      </c>
      <c r="D16915">
        <v>170000</v>
      </c>
      <c r="E16915" t="s">
        <v>22</v>
      </c>
      <c r="F16915" t="s">
        <v>501</v>
      </c>
      <c r="G16915" t="s">
        <v>76</v>
      </c>
      <c r="H16915" t="s">
        <v>77</v>
      </c>
      <c r="I16915">
        <v>0.85</v>
      </c>
      <c r="L16915">
        <v>0.70760233918128701</v>
      </c>
      <c r="M16915">
        <v>1</v>
      </c>
      <c r="N16915">
        <v>0</v>
      </c>
      <c r="O16915">
        <v>10</v>
      </c>
      <c r="P16915" t="s">
        <v>552</v>
      </c>
    </row>
    <row r="16916" spans="1:16" hidden="1" x14ac:dyDescent="0.25">
      <c r="A16916">
        <v>2017</v>
      </c>
      <c r="B16916">
        <v>10.1</v>
      </c>
      <c r="C16916">
        <v>3</v>
      </c>
      <c r="D16916">
        <v>90002</v>
      </c>
      <c r="E16916" t="s">
        <v>16</v>
      </c>
      <c r="F16916" t="s">
        <v>470</v>
      </c>
      <c r="G16916" t="s">
        <v>471</v>
      </c>
      <c r="H16916" t="s">
        <v>88</v>
      </c>
      <c r="I16916">
        <v>0.85</v>
      </c>
      <c r="L16916">
        <v>1</v>
      </c>
      <c r="M16916">
        <v>1</v>
      </c>
      <c r="N16916">
        <v>1</v>
      </c>
      <c r="O16916">
        <v>10</v>
      </c>
      <c r="P16916" t="s">
        <v>552</v>
      </c>
    </row>
    <row r="16917" spans="1:16" hidden="1" x14ac:dyDescent="0.25">
      <c r="A16917">
        <v>2017</v>
      </c>
      <c r="B16917">
        <v>10.1</v>
      </c>
      <c r="C16917">
        <v>3</v>
      </c>
      <c r="D16917">
        <v>20019</v>
      </c>
      <c r="E16917" t="s">
        <v>16</v>
      </c>
      <c r="F16917" t="s">
        <v>131</v>
      </c>
      <c r="G16917" t="s">
        <v>132</v>
      </c>
      <c r="H16917" t="s">
        <v>45</v>
      </c>
      <c r="I16917">
        <v>0.85</v>
      </c>
      <c r="L16917">
        <v>1</v>
      </c>
      <c r="M16917">
        <v>1</v>
      </c>
      <c r="N16917">
        <v>1</v>
      </c>
      <c r="O16917">
        <v>10</v>
      </c>
      <c r="P16917" t="s">
        <v>552</v>
      </c>
    </row>
    <row r="16918" spans="1:16" hidden="1" x14ac:dyDescent="0.25">
      <c r="A16918">
        <v>2017</v>
      </c>
      <c r="B16918">
        <v>10.1</v>
      </c>
      <c r="C16918">
        <v>3</v>
      </c>
      <c r="D16918">
        <v>20013</v>
      </c>
      <c r="E16918" t="s">
        <v>16</v>
      </c>
      <c r="F16918" t="s">
        <v>101</v>
      </c>
      <c r="G16918" t="s">
        <v>102</v>
      </c>
      <c r="H16918" t="s">
        <v>45</v>
      </c>
      <c r="I16918">
        <v>0.85</v>
      </c>
      <c r="L16918">
        <v>0.88505747126436796</v>
      </c>
      <c r="M16918">
        <v>1</v>
      </c>
      <c r="N16918">
        <v>1</v>
      </c>
      <c r="O16918">
        <v>10</v>
      </c>
      <c r="P16918" t="s">
        <v>552</v>
      </c>
    </row>
    <row r="16919" spans="1:16" hidden="1" x14ac:dyDescent="0.25">
      <c r="A16919">
        <v>2017</v>
      </c>
      <c r="B16919">
        <v>10.1</v>
      </c>
      <c r="C16919">
        <v>3</v>
      </c>
      <c r="D16919">
        <v>60010</v>
      </c>
      <c r="E16919" t="s">
        <v>16</v>
      </c>
      <c r="F16919" t="s">
        <v>29</v>
      </c>
      <c r="G16919" t="s">
        <v>30</v>
      </c>
      <c r="H16919" t="s">
        <v>31</v>
      </c>
      <c r="I16919">
        <v>0.85</v>
      </c>
      <c r="L16919">
        <v>0.89772727272727304</v>
      </c>
      <c r="M16919">
        <v>1</v>
      </c>
      <c r="N16919">
        <v>1</v>
      </c>
      <c r="O16919">
        <v>10</v>
      </c>
      <c r="P16919" t="s">
        <v>552</v>
      </c>
    </row>
    <row r="16920" spans="1:16" hidden="1" x14ac:dyDescent="0.25">
      <c r="A16920">
        <v>2017</v>
      </c>
      <c r="B16920">
        <v>10.1</v>
      </c>
      <c r="C16920">
        <v>3</v>
      </c>
      <c r="D16920">
        <v>40003</v>
      </c>
      <c r="E16920" t="s">
        <v>16</v>
      </c>
      <c r="F16920" t="s">
        <v>449</v>
      </c>
      <c r="G16920" t="s">
        <v>450</v>
      </c>
      <c r="H16920" t="s">
        <v>150</v>
      </c>
      <c r="M16920">
        <v>0</v>
      </c>
      <c r="O16920">
        <v>10</v>
      </c>
      <c r="P16920" t="s">
        <v>552</v>
      </c>
    </row>
    <row r="16921" spans="1:16" hidden="1" x14ac:dyDescent="0.25">
      <c r="A16921">
        <v>2017</v>
      </c>
      <c r="B16921">
        <v>10.1</v>
      </c>
      <c r="C16921">
        <v>3</v>
      </c>
      <c r="D16921">
        <v>200002</v>
      </c>
      <c r="E16921" t="s">
        <v>74</v>
      </c>
      <c r="F16921" t="s">
        <v>155</v>
      </c>
      <c r="G16921" t="s">
        <v>156</v>
      </c>
      <c r="H16921" t="s">
        <v>58</v>
      </c>
      <c r="M16921">
        <v>0</v>
      </c>
      <c r="O16921">
        <v>10</v>
      </c>
      <c r="P16921" t="s">
        <v>552</v>
      </c>
    </row>
    <row r="16922" spans="1:16" hidden="1" x14ac:dyDescent="0.25">
      <c r="A16922">
        <v>2017</v>
      </c>
      <c r="B16922">
        <v>10.1</v>
      </c>
      <c r="C16922">
        <v>3</v>
      </c>
      <c r="D16922">
        <v>250000</v>
      </c>
      <c r="E16922" t="s">
        <v>22</v>
      </c>
      <c r="F16922" t="s">
        <v>343</v>
      </c>
      <c r="G16922" t="s">
        <v>344</v>
      </c>
      <c r="H16922" t="s">
        <v>42</v>
      </c>
      <c r="I16922">
        <v>0.8</v>
      </c>
      <c r="L16922">
        <v>0.83333333333333304</v>
      </c>
      <c r="M16922">
        <v>1</v>
      </c>
      <c r="N16922">
        <v>1</v>
      </c>
      <c r="O16922">
        <v>10</v>
      </c>
      <c r="P16922" t="s">
        <v>552</v>
      </c>
    </row>
    <row r="16923" spans="1:16" hidden="1" x14ac:dyDescent="0.25">
      <c r="A16923">
        <v>2017</v>
      </c>
      <c r="B16923">
        <v>10.1</v>
      </c>
      <c r="C16923">
        <v>3</v>
      </c>
      <c r="D16923">
        <v>20007</v>
      </c>
      <c r="E16923" t="s">
        <v>16</v>
      </c>
      <c r="F16923" t="s">
        <v>503</v>
      </c>
      <c r="G16923" t="s">
        <v>504</v>
      </c>
      <c r="H16923" t="s">
        <v>45</v>
      </c>
      <c r="I16923">
        <v>0.85</v>
      </c>
      <c r="L16923">
        <v>1</v>
      </c>
      <c r="M16923">
        <v>1</v>
      </c>
      <c r="N16923">
        <v>1</v>
      </c>
      <c r="O16923">
        <v>10</v>
      </c>
      <c r="P16923" t="s">
        <v>552</v>
      </c>
    </row>
    <row r="16924" spans="1:16" hidden="1" x14ac:dyDescent="0.25">
      <c r="A16924">
        <v>2017</v>
      </c>
      <c r="B16924">
        <v>10.1</v>
      </c>
      <c r="C16924">
        <v>3</v>
      </c>
      <c r="D16924">
        <v>200003</v>
      </c>
      <c r="E16924" t="s">
        <v>74</v>
      </c>
      <c r="F16924" t="s">
        <v>222</v>
      </c>
      <c r="G16924" t="s">
        <v>156</v>
      </c>
      <c r="H16924" t="s">
        <v>58</v>
      </c>
      <c r="M16924">
        <v>0</v>
      </c>
      <c r="O16924">
        <v>10</v>
      </c>
      <c r="P16924" t="s">
        <v>552</v>
      </c>
    </row>
    <row r="16925" spans="1:16" hidden="1" x14ac:dyDescent="0.25">
      <c r="A16925">
        <v>2017</v>
      </c>
      <c r="B16925">
        <v>10.1</v>
      </c>
      <c r="C16925">
        <v>3</v>
      </c>
      <c r="D16925">
        <v>50004</v>
      </c>
      <c r="E16925" t="s">
        <v>16</v>
      </c>
      <c r="F16925" t="s">
        <v>499</v>
      </c>
      <c r="G16925" t="s">
        <v>500</v>
      </c>
      <c r="H16925" t="s">
        <v>71</v>
      </c>
      <c r="I16925">
        <v>0.85</v>
      </c>
      <c r="L16925">
        <v>0.85135135135135098</v>
      </c>
      <c r="M16925">
        <v>1</v>
      </c>
      <c r="N16925">
        <v>1</v>
      </c>
      <c r="O16925">
        <v>10</v>
      </c>
      <c r="P16925" t="s">
        <v>552</v>
      </c>
    </row>
    <row r="16926" spans="1:16" hidden="1" x14ac:dyDescent="0.25">
      <c r="A16926">
        <v>2017</v>
      </c>
      <c r="B16926">
        <v>10.1</v>
      </c>
      <c r="C16926">
        <v>3</v>
      </c>
      <c r="D16926">
        <v>210003</v>
      </c>
      <c r="E16926" t="s">
        <v>16</v>
      </c>
      <c r="F16926" t="s">
        <v>514</v>
      </c>
      <c r="G16926" t="s">
        <v>515</v>
      </c>
      <c r="H16926" t="s">
        <v>37</v>
      </c>
      <c r="I16926">
        <v>0.85</v>
      </c>
      <c r="L16926">
        <v>0.93023255813953498</v>
      </c>
      <c r="M16926">
        <v>1</v>
      </c>
      <c r="N16926">
        <v>1</v>
      </c>
      <c r="O16926">
        <v>10</v>
      </c>
      <c r="P16926" t="s">
        <v>552</v>
      </c>
    </row>
    <row r="16927" spans="1:16" hidden="1" x14ac:dyDescent="0.25">
      <c r="A16927">
        <v>2017</v>
      </c>
      <c r="B16927">
        <v>10.1</v>
      </c>
      <c r="C16927">
        <v>3</v>
      </c>
      <c r="D16927">
        <v>140003</v>
      </c>
      <c r="E16927" t="s">
        <v>16</v>
      </c>
      <c r="F16927" t="s">
        <v>290</v>
      </c>
      <c r="G16927" t="s">
        <v>291</v>
      </c>
      <c r="H16927" t="s">
        <v>116</v>
      </c>
      <c r="I16927">
        <v>0.85</v>
      </c>
      <c r="L16927">
        <v>0.98333333333333295</v>
      </c>
      <c r="M16927">
        <v>1</v>
      </c>
      <c r="N16927">
        <v>1</v>
      </c>
      <c r="O16927">
        <v>10</v>
      </c>
      <c r="P16927" t="s">
        <v>552</v>
      </c>
    </row>
    <row r="16928" spans="1:16" hidden="1" x14ac:dyDescent="0.25">
      <c r="A16928">
        <v>2017</v>
      </c>
      <c r="B16928">
        <v>10.1</v>
      </c>
      <c r="C16928">
        <v>3</v>
      </c>
      <c r="D16928">
        <v>130011</v>
      </c>
      <c r="E16928" t="s">
        <v>16</v>
      </c>
      <c r="F16928" t="s">
        <v>478</v>
      </c>
      <c r="G16928" t="s">
        <v>479</v>
      </c>
      <c r="H16928" t="s">
        <v>28</v>
      </c>
      <c r="I16928">
        <v>0.85</v>
      </c>
      <c r="L16928">
        <v>0.74193548387096797</v>
      </c>
      <c r="M16928">
        <v>1</v>
      </c>
      <c r="N16928">
        <v>0</v>
      </c>
      <c r="O16928">
        <v>10</v>
      </c>
      <c r="P16928" t="s">
        <v>552</v>
      </c>
    </row>
    <row r="16929" spans="1:16" hidden="1" x14ac:dyDescent="0.25">
      <c r="A16929">
        <v>2017</v>
      </c>
      <c r="B16929">
        <v>10.1</v>
      </c>
      <c r="C16929">
        <v>3</v>
      </c>
      <c r="D16929">
        <v>200005</v>
      </c>
      <c r="E16929" t="s">
        <v>16</v>
      </c>
      <c r="F16929" t="s">
        <v>286</v>
      </c>
      <c r="G16929" t="s">
        <v>287</v>
      </c>
      <c r="H16929" t="s">
        <v>58</v>
      </c>
      <c r="I16929">
        <v>0.85</v>
      </c>
      <c r="L16929">
        <v>0.969465648854962</v>
      </c>
      <c r="M16929">
        <v>1</v>
      </c>
      <c r="N16929">
        <v>1</v>
      </c>
      <c r="O16929">
        <v>10</v>
      </c>
      <c r="P16929" t="s">
        <v>552</v>
      </c>
    </row>
    <row r="16930" spans="1:16" hidden="1" x14ac:dyDescent="0.25">
      <c r="A16930">
        <v>2017</v>
      </c>
      <c r="B16930">
        <v>10.1</v>
      </c>
      <c r="C16930">
        <v>3</v>
      </c>
      <c r="D16930">
        <v>120014</v>
      </c>
      <c r="E16930" t="s">
        <v>74</v>
      </c>
      <c r="F16930" t="s">
        <v>284</v>
      </c>
      <c r="G16930" t="s">
        <v>285</v>
      </c>
      <c r="H16930" t="s">
        <v>25</v>
      </c>
      <c r="M16930">
        <v>0</v>
      </c>
      <c r="O16930">
        <v>10</v>
      </c>
      <c r="P16930" t="s">
        <v>552</v>
      </c>
    </row>
    <row r="16931" spans="1:16" hidden="1" x14ac:dyDescent="0.25">
      <c r="A16931">
        <v>2017</v>
      </c>
      <c r="B16931">
        <v>10.1</v>
      </c>
      <c r="C16931">
        <v>3</v>
      </c>
      <c r="D16931">
        <v>90009</v>
      </c>
      <c r="E16931" t="s">
        <v>16</v>
      </c>
      <c r="F16931" t="s">
        <v>241</v>
      </c>
      <c r="G16931" t="s">
        <v>242</v>
      </c>
      <c r="H16931" t="s">
        <v>88</v>
      </c>
      <c r="I16931">
        <v>0.85</v>
      </c>
      <c r="L16931">
        <v>0.83199999999999996</v>
      </c>
      <c r="M16931">
        <v>1</v>
      </c>
      <c r="N16931">
        <v>0</v>
      </c>
      <c r="O16931">
        <v>10</v>
      </c>
      <c r="P16931" t="s">
        <v>552</v>
      </c>
    </row>
    <row r="16932" spans="1:16" hidden="1" x14ac:dyDescent="0.25">
      <c r="A16932">
        <v>2017</v>
      </c>
      <c r="B16932">
        <v>10.1</v>
      </c>
      <c r="C16932">
        <v>3</v>
      </c>
      <c r="D16932">
        <v>240000</v>
      </c>
      <c r="E16932" t="s">
        <v>22</v>
      </c>
      <c r="F16932" t="s">
        <v>410</v>
      </c>
      <c r="G16932" t="s">
        <v>411</v>
      </c>
      <c r="H16932" t="s">
        <v>128</v>
      </c>
      <c r="I16932">
        <v>0.9</v>
      </c>
      <c r="L16932">
        <v>0</v>
      </c>
      <c r="M16932">
        <v>1</v>
      </c>
      <c r="N16932">
        <v>0</v>
      </c>
      <c r="O16932">
        <v>10</v>
      </c>
      <c r="P16932" t="s">
        <v>552</v>
      </c>
    </row>
    <row r="16933" spans="1:16" hidden="1" x14ac:dyDescent="0.25">
      <c r="A16933">
        <v>2017</v>
      </c>
      <c r="B16933">
        <v>10.1</v>
      </c>
      <c r="C16933">
        <v>3</v>
      </c>
      <c r="D16933">
        <v>90006</v>
      </c>
      <c r="E16933" t="s">
        <v>16</v>
      </c>
      <c r="F16933" t="s">
        <v>474</v>
      </c>
      <c r="G16933" t="s">
        <v>475</v>
      </c>
      <c r="H16933" t="s">
        <v>88</v>
      </c>
      <c r="I16933">
        <v>0.85</v>
      </c>
      <c r="L16933">
        <v>0.203125</v>
      </c>
      <c r="M16933">
        <v>1</v>
      </c>
      <c r="N16933">
        <v>0</v>
      </c>
      <c r="O16933">
        <v>10</v>
      </c>
      <c r="P16933" t="s">
        <v>552</v>
      </c>
    </row>
    <row r="16934" spans="1:16" hidden="1" x14ac:dyDescent="0.25">
      <c r="A16934">
        <v>2017</v>
      </c>
      <c r="B16934">
        <v>10.1</v>
      </c>
      <c r="C16934">
        <v>3</v>
      </c>
      <c r="D16934">
        <v>200008</v>
      </c>
      <c r="E16934" t="s">
        <v>16</v>
      </c>
      <c r="F16934" t="s">
        <v>396</v>
      </c>
      <c r="G16934" t="s">
        <v>397</v>
      </c>
      <c r="H16934" t="s">
        <v>58</v>
      </c>
      <c r="I16934">
        <v>0.85</v>
      </c>
      <c r="L16934">
        <v>0.963133640552995</v>
      </c>
      <c r="M16934">
        <v>1</v>
      </c>
      <c r="N16934">
        <v>1</v>
      </c>
      <c r="O16934">
        <v>10</v>
      </c>
      <c r="P16934" t="s">
        <v>552</v>
      </c>
    </row>
    <row r="16935" spans="1:16" hidden="1" x14ac:dyDescent="0.25">
      <c r="A16935">
        <v>2017</v>
      </c>
      <c r="B16935">
        <v>10.1</v>
      </c>
      <c r="C16935">
        <v>3</v>
      </c>
      <c r="D16935">
        <v>50001</v>
      </c>
      <c r="E16935" t="s">
        <v>16</v>
      </c>
      <c r="F16935" t="s">
        <v>320</v>
      </c>
      <c r="G16935" t="s">
        <v>321</v>
      </c>
      <c r="H16935" t="s">
        <v>71</v>
      </c>
      <c r="I16935">
        <v>0.9</v>
      </c>
      <c r="L16935">
        <v>0.94392523364486003</v>
      </c>
      <c r="M16935">
        <v>1</v>
      </c>
      <c r="N16935">
        <v>1</v>
      </c>
      <c r="O16935">
        <v>10</v>
      </c>
      <c r="P16935" t="s">
        <v>552</v>
      </c>
    </row>
    <row r="16936" spans="1:16" hidden="1" x14ac:dyDescent="0.25">
      <c r="A16936">
        <v>2017</v>
      </c>
      <c r="B16936">
        <v>10.1</v>
      </c>
      <c r="C16936">
        <v>3</v>
      </c>
      <c r="D16936">
        <v>10004</v>
      </c>
      <c r="E16936" t="s">
        <v>16</v>
      </c>
      <c r="F16936" t="s">
        <v>258</v>
      </c>
      <c r="G16936" t="s">
        <v>259</v>
      </c>
      <c r="H16936" t="s">
        <v>19</v>
      </c>
      <c r="I16936">
        <v>0.8</v>
      </c>
      <c r="L16936">
        <v>0.98958333333333304</v>
      </c>
      <c r="M16936">
        <v>1</v>
      </c>
      <c r="N16936">
        <v>1</v>
      </c>
      <c r="O16936">
        <v>10</v>
      </c>
      <c r="P16936" t="s">
        <v>552</v>
      </c>
    </row>
    <row r="16937" spans="1:16" hidden="1" x14ac:dyDescent="0.25">
      <c r="A16937">
        <v>2017</v>
      </c>
      <c r="B16937">
        <v>10.1</v>
      </c>
      <c r="C16937">
        <v>3</v>
      </c>
      <c r="D16937">
        <v>140000</v>
      </c>
      <c r="E16937" t="s">
        <v>80</v>
      </c>
      <c r="F16937" t="s">
        <v>295</v>
      </c>
      <c r="G16937" t="s">
        <v>296</v>
      </c>
      <c r="H16937" t="s">
        <v>116</v>
      </c>
      <c r="M16937">
        <v>0</v>
      </c>
      <c r="O16937">
        <v>10</v>
      </c>
      <c r="P16937" t="s">
        <v>552</v>
      </c>
    </row>
    <row r="16938" spans="1:16" hidden="1" x14ac:dyDescent="0.25">
      <c r="A16938">
        <v>2017</v>
      </c>
      <c r="B16938">
        <v>10.1</v>
      </c>
      <c r="C16938">
        <v>3</v>
      </c>
      <c r="D16938">
        <v>10000</v>
      </c>
      <c r="E16938" t="s">
        <v>22</v>
      </c>
      <c r="F16938" t="s">
        <v>46</v>
      </c>
      <c r="G16938" t="s">
        <v>47</v>
      </c>
      <c r="H16938" t="s">
        <v>19</v>
      </c>
      <c r="I16938">
        <v>0.85</v>
      </c>
      <c r="L16938">
        <v>0.87410071942445999</v>
      </c>
      <c r="M16938">
        <v>1</v>
      </c>
      <c r="N16938">
        <v>1</v>
      </c>
      <c r="O16938">
        <v>10</v>
      </c>
      <c r="P16938" t="s">
        <v>552</v>
      </c>
    </row>
    <row r="16939" spans="1:16" hidden="1" x14ac:dyDescent="0.25">
      <c r="A16939">
        <v>2017</v>
      </c>
      <c r="B16939">
        <v>10.1</v>
      </c>
      <c r="C16939">
        <v>3</v>
      </c>
      <c r="D16939">
        <v>10007</v>
      </c>
      <c r="E16939" t="s">
        <v>16</v>
      </c>
      <c r="F16939" t="s">
        <v>329</v>
      </c>
      <c r="G16939" t="s">
        <v>330</v>
      </c>
      <c r="H16939" t="s">
        <v>19</v>
      </c>
      <c r="I16939">
        <v>0.85</v>
      </c>
      <c r="L16939">
        <v>0.97837837837837804</v>
      </c>
      <c r="M16939">
        <v>1</v>
      </c>
      <c r="N16939">
        <v>1</v>
      </c>
      <c r="O16939">
        <v>10</v>
      </c>
      <c r="P16939" t="s">
        <v>552</v>
      </c>
    </row>
    <row r="16940" spans="1:16" hidden="1" x14ac:dyDescent="0.25">
      <c r="A16940">
        <v>2017</v>
      </c>
      <c r="B16940">
        <v>10.1</v>
      </c>
      <c r="C16940">
        <v>3</v>
      </c>
      <c r="D16940">
        <v>40007</v>
      </c>
      <c r="E16940" t="s">
        <v>16</v>
      </c>
      <c r="F16940" t="s">
        <v>148</v>
      </c>
      <c r="G16940" t="s">
        <v>149</v>
      </c>
      <c r="H16940" t="s">
        <v>150</v>
      </c>
      <c r="M16940">
        <v>0</v>
      </c>
      <c r="O16940">
        <v>10</v>
      </c>
      <c r="P16940" t="s">
        <v>552</v>
      </c>
    </row>
    <row r="16941" spans="1:16" hidden="1" x14ac:dyDescent="0.25">
      <c r="A16941">
        <v>2017</v>
      </c>
      <c r="B16941">
        <v>10.1</v>
      </c>
      <c r="C16941">
        <v>3</v>
      </c>
      <c r="D16941">
        <v>130008</v>
      </c>
      <c r="E16941" t="s">
        <v>16</v>
      </c>
      <c r="F16941" t="s">
        <v>26</v>
      </c>
      <c r="G16941" t="s">
        <v>27</v>
      </c>
      <c r="H16941" t="s">
        <v>28</v>
      </c>
      <c r="I16941">
        <v>0.9</v>
      </c>
      <c r="L16941">
        <v>0.56164383561643805</v>
      </c>
      <c r="M16941">
        <v>1</v>
      </c>
      <c r="N16941">
        <v>0</v>
      </c>
      <c r="O16941">
        <v>10</v>
      </c>
      <c r="P16941" t="s">
        <v>552</v>
      </c>
    </row>
    <row r="16942" spans="1:16" hidden="1" x14ac:dyDescent="0.25">
      <c r="A16942">
        <v>2017</v>
      </c>
      <c r="B16942">
        <v>10.1</v>
      </c>
      <c r="C16942">
        <v>3</v>
      </c>
      <c r="D16942">
        <v>100008</v>
      </c>
      <c r="E16942" t="s">
        <v>16</v>
      </c>
      <c r="F16942" t="s">
        <v>420</v>
      </c>
      <c r="G16942" t="s">
        <v>421</v>
      </c>
      <c r="H16942" t="s">
        <v>105</v>
      </c>
      <c r="I16942">
        <v>0.85</v>
      </c>
      <c r="L16942">
        <v>0.98518518518518505</v>
      </c>
      <c r="M16942">
        <v>1</v>
      </c>
      <c r="N16942">
        <v>1</v>
      </c>
      <c r="O16942">
        <v>10</v>
      </c>
      <c r="P16942" t="s">
        <v>552</v>
      </c>
    </row>
    <row r="16943" spans="1:16" hidden="1" x14ac:dyDescent="0.25">
      <c r="A16943">
        <v>2017</v>
      </c>
      <c r="B16943">
        <v>10.1</v>
      </c>
      <c r="C16943">
        <v>3</v>
      </c>
      <c r="D16943">
        <v>130014</v>
      </c>
      <c r="E16943" t="s">
        <v>16</v>
      </c>
      <c r="F16943" t="s">
        <v>422</v>
      </c>
      <c r="G16943" t="s">
        <v>423</v>
      </c>
      <c r="H16943" t="s">
        <v>28</v>
      </c>
      <c r="I16943">
        <v>0.9</v>
      </c>
      <c r="L16943">
        <v>0.94736842105263197</v>
      </c>
      <c r="M16943">
        <v>1</v>
      </c>
      <c r="N16943">
        <v>1</v>
      </c>
      <c r="O16943">
        <v>10</v>
      </c>
      <c r="P16943" t="s">
        <v>552</v>
      </c>
    </row>
    <row r="16944" spans="1:16" hidden="1" x14ac:dyDescent="0.25">
      <c r="A16944">
        <v>2017</v>
      </c>
      <c r="B16944">
        <v>10.1</v>
      </c>
      <c r="C16944">
        <v>3</v>
      </c>
      <c r="D16944">
        <v>160001</v>
      </c>
      <c r="E16944" t="s">
        <v>74</v>
      </c>
      <c r="F16944" t="s">
        <v>235</v>
      </c>
      <c r="G16944" t="s">
        <v>211</v>
      </c>
      <c r="H16944" t="s">
        <v>212</v>
      </c>
      <c r="M16944">
        <v>0</v>
      </c>
      <c r="O16944">
        <v>10</v>
      </c>
      <c r="P16944" t="s">
        <v>552</v>
      </c>
    </row>
    <row r="16945" spans="1:16" hidden="1" x14ac:dyDescent="0.25">
      <c r="A16945">
        <v>2017</v>
      </c>
      <c r="B16945">
        <v>10.1</v>
      </c>
      <c r="C16945">
        <v>3</v>
      </c>
      <c r="D16945">
        <v>200010</v>
      </c>
      <c r="E16945" t="s">
        <v>16</v>
      </c>
      <c r="F16945" t="s">
        <v>233</v>
      </c>
      <c r="G16945" t="s">
        <v>234</v>
      </c>
      <c r="H16945" t="s">
        <v>58</v>
      </c>
      <c r="I16945">
        <v>0.9</v>
      </c>
      <c r="L16945">
        <v>0.41295546558704399</v>
      </c>
      <c r="M16945">
        <v>1</v>
      </c>
      <c r="N16945">
        <v>0</v>
      </c>
      <c r="O16945">
        <v>10</v>
      </c>
      <c r="P16945" t="s">
        <v>552</v>
      </c>
    </row>
    <row r="16946" spans="1:16" hidden="1" x14ac:dyDescent="0.25">
      <c r="A16946">
        <v>2017</v>
      </c>
      <c r="B16946">
        <v>10.1</v>
      </c>
      <c r="C16946">
        <v>3</v>
      </c>
      <c r="D16946">
        <v>190002</v>
      </c>
      <c r="E16946" t="s">
        <v>16</v>
      </c>
      <c r="F16946" t="s">
        <v>32</v>
      </c>
      <c r="G16946" t="s">
        <v>33</v>
      </c>
      <c r="H16946" t="s">
        <v>34</v>
      </c>
      <c r="I16946">
        <v>0.85</v>
      </c>
      <c r="L16946">
        <v>1</v>
      </c>
      <c r="M16946">
        <v>1</v>
      </c>
      <c r="N16946">
        <v>1</v>
      </c>
      <c r="O16946">
        <v>10</v>
      </c>
      <c r="P16946" t="s">
        <v>552</v>
      </c>
    </row>
    <row r="16947" spans="1:16" hidden="1" x14ac:dyDescent="0.25">
      <c r="A16947">
        <v>2017</v>
      </c>
      <c r="B16947">
        <v>10.1</v>
      </c>
      <c r="C16947">
        <v>3</v>
      </c>
      <c r="D16947">
        <v>10002</v>
      </c>
      <c r="E16947" t="s">
        <v>16</v>
      </c>
      <c r="F16947" t="s">
        <v>236</v>
      </c>
      <c r="G16947" t="s">
        <v>237</v>
      </c>
      <c r="H16947" t="s">
        <v>19</v>
      </c>
      <c r="I16947">
        <v>0.85</v>
      </c>
      <c r="L16947">
        <v>0.98453608247422697</v>
      </c>
      <c r="M16947">
        <v>1</v>
      </c>
      <c r="N16947">
        <v>1</v>
      </c>
      <c r="O16947">
        <v>10</v>
      </c>
      <c r="P16947" t="s">
        <v>552</v>
      </c>
    </row>
    <row r="16948" spans="1:16" hidden="1" x14ac:dyDescent="0.25">
      <c r="A16948">
        <v>2017</v>
      </c>
      <c r="B16948">
        <v>10.1</v>
      </c>
      <c r="C16948">
        <v>3</v>
      </c>
      <c r="D16948">
        <v>130002</v>
      </c>
      <c r="E16948" t="s">
        <v>16</v>
      </c>
      <c r="F16948" t="s">
        <v>129</v>
      </c>
      <c r="G16948" t="s">
        <v>130</v>
      </c>
      <c r="H16948" t="s">
        <v>28</v>
      </c>
      <c r="I16948">
        <v>0.9</v>
      </c>
      <c r="L16948">
        <v>0.65909090909090895</v>
      </c>
      <c r="M16948">
        <v>1</v>
      </c>
      <c r="N16948">
        <v>0</v>
      </c>
      <c r="O16948">
        <v>10</v>
      </c>
      <c r="P16948" t="s">
        <v>552</v>
      </c>
    </row>
    <row r="16949" spans="1:16" hidden="1" x14ac:dyDescent="0.25">
      <c r="A16949">
        <v>2017</v>
      </c>
      <c r="B16949">
        <v>10.1</v>
      </c>
      <c r="C16949">
        <v>3</v>
      </c>
      <c r="D16949">
        <v>190000</v>
      </c>
      <c r="E16949" t="s">
        <v>22</v>
      </c>
      <c r="F16949" t="s">
        <v>366</v>
      </c>
      <c r="G16949" t="s">
        <v>367</v>
      </c>
      <c r="H16949" t="s">
        <v>34</v>
      </c>
      <c r="I16949">
        <v>0.8</v>
      </c>
      <c r="L16949">
        <v>0.28571428571428598</v>
      </c>
      <c r="M16949">
        <v>1</v>
      </c>
      <c r="N16949">
        <v>0</v>
      </c>
      <c r="O16949">
        <v>10</v>
      </c>
      <c r="P16949" t="s">
        <v>552</v>
      </c>
    </row>
    <row r="16950" spans="1:16" hidden="1" x14ac:dyDescent="0.25">
      <c r="A16950">
        <v>2017</v>
      </c>
      <c r="B16950">
        <v>10.1</v>
      </c>
      <c r="C16950">
        <v>3</v>
      </c>
      <c r="D16950">
        <v>200000</v>
      </c>
      <c r="E16950" t="s">
        <v>22</v>
      </c>
      <c r="F16950" t="s">
        <v>505</v>
      </c>
      <c r="G16950" t="s">
        <v>156</v>
      </c>
      <c r="H16950" t="s">
        <v>58</v>
      </c>
      <c r="I16950">
        <v>0.9</v>
      </c>
      <c r="L16950">
        <v>0.94940978077571703</v>
      </c>
      <c r="M16950">
        <v>1</v>
      </c>
      <c r="N16950">
        <v>1</v>
      </c>
      <c r="O16950">
        <v>10</v>
      </c>
      <c r="P16950" t="s">
        <v>552</v>
      </c>
    </row>
    <row r="16951" spans="1:16" hidden="1" x14ac:dyDescent="0.25">
      <c r="A16951">
        <v>2017</v>
      </c>
      <c r="B16951">
        <v>10.1</v>
      </c>
      <c r="C16951">
        <v>3</v>
      </c>
      <c r="D16951">
        <v>200007</v>
      </c>
      <c r="E16951" t="s">
        <v>16</v>
      </c>
      <c r="F16951" t="s">
        <v>400</v>
      </c>
      <c r="G16951" t="s">
        <v>401</v>
      </c>
      <c r="H16951" t="s">
        <v>58</v>
      </c>
      <c r="I16951">
        <v>0.85</v>
      </c>
      <c r="L16951">
        <v>0.98660714285714302</v>
      </c>
      <c r="M16951">
        <v>1</v>
      </c>
      <c r="N16951">
        <v>1</v>
      </c>
      <c r="O16951">
        <v>10</v>
      </c>
      <c r="P16951" t="s">
        <v>552</v>
      </c>
    </row>
    <row r="16952" spans="1:16" hidden="1" x14ac:dyDescent="0.25">
      <c r="A16952">
        <v>2017</v>
      </c>
      <c r="B16952">
        <v>10.1</v>
      </c>
      <c r="C16952">
        <v>3</v>
      </c>
      <c r="D16952">
        <v>30000</v>
      </c>
      <c r="E16952" t="s">
        <v>22</v>
      </c>
      <c r="F16952" t="s">
        <v>300</v>
      </c>
      <c r="G16952" t="s">
        <v>301</v>
      </c>
      <c r="H16952" t="s">
        <v>85</v>
      </c>
      <c r="I16952">
        <v>0.85</v>
      </c>
      <c r="L16952">
        <v>1</v>
      </c>
      <c r="M16952">
        <v>1</v>
      </c>
      <c r="N16952">
        <v>1</v>
      </c>
      <c r="O16952">
        <v>10</v>
      </c>
      <c r="P16952" t="s">
        <v>552</v>
      </c>
    </row>
    <row r="16953" spans="1:16" hidden="1" x14ac:dyDescent="0.25">
      <c r="A16953">
        <v>2017</v>
      </c>
      <c r="B16953">
        <v>10.1</v>
      </c>
      <c r="C16953">
        <v>3</v>
      </c>
      <c r="D16953">
        <v>60013</v>
      </c>
      <c r="E16953" t="s">
        <v>16</v>
      </c>
      <c r="F16953" t="s">
        <v>124</v>
      </c>
      <c r="G16953" t="s">
        <v>125</v>
      </c>
      <c r="H16953" t="s">
        <v>31</v>
      </c>
      <c r="I16953">
        <v>0.85</v>
      </c>
      <c r="L16953">
        <v>0.99065420560747697</v>
      </c>
      <c r="M16953">
        <v>1</v>
      </c>
      <c r="N16953">
        <v>1</v>
      </c>
      <c r="O16953">
        <v>10</v>
      </c>
      <c r="P16953" t="s">
        <v>552</v>
      </c>
    </row>
    <row r="16954" spans="1:16" hidden="1" x14ac:dyDescent="0.25">
      <c r="A16954">
        <v>2017</v>
      </c>
      <c r="B16954">
        <v>10.1</v>
      </c>
      <c r="C16954">
        <v>3</v>
      </c>
      <c r="D16954">
        <v>210010</v>
      </c>
      <c r="E16954" t="s">
        <v>16</v>
      </c>
      <c r="F16954" t="s">
        <v>229</v>
      </c>
      <c r="G16954" t="s">
        <v>230</v>
      </c>
      <c r="H16954" t="s">
        <v>37</v>
      </c>
      <c r="I16954">
        <v>0.85</v>
      </c>
      <c r="L16954">
        <v>0.96296296296296302</v>
      </c>
      <c r="M16954">
        <v>1</v>
      </c>
      <c r="N16954">
        <v>1</v>
      </c>
      <c r="O16954">
        <v>10</v>
      </c>
      <c r="P16954" t="s">
        <v>552</v>
      </c>
    </row>
    <row r="16955" spans="1:16" hidden="1" x14ac:dyDescent="0.25">
      <c r="A16955">
        <v>2017</v>
      </c>
      <c r="B16955">
        <v>10.1</v>
      </c>
      <c r="C16955">
        <v>3</v>
      </c>
      <c r="D16955">
        <v>130006</v>
      </c>
      <c r="E16955" t="s">
        <v>16</v>
      </c>
      <c r="F16955" t="s">
        <v>204</v>
      </c>
      <c r="G16955" t="s">
        <v>205</v>
      </c>
      <c r="H16955" t="s">
        <v>28</v>
      </c>
      <c r="I16955">
        <v>0.85</v>
      </c>
      <c r="L16955">
        <v>0.86666666666666703</v>
      </c>
      <c r="M16955">
        <v>1</v>
      </c>
      <c r="N16955">
        <v>1</v>
      </c>
      <c r="O16955">
        <v>10</v>
      </c>
      <c r="P16955" t="s">
        <v>552</v>
      </c>
    </row>
    <row r="16956" spans="1:16" hidden="1" x14ac:dyDescent="0.25">
      <c r="A16956">
        <v>2017</v>
      </c>
      <c r="B16956">
        <v>10.1</v>
      </c>
      <c r="C16956">
        <v>3</v>
      </c>
      <c r="D16956">
        <v>10003</v>
      </c>
      <c r="E16956" t="s">
        <v>74</v>
      </c>
      <c r="F16956" t="s">
        <v>189</v>
      </c>
      <c r="G16956" t="s">
        <v>47</v>
      </c>
      <c r="H16956" t="s">
        <v>19</v>
      </c>
      <c r="M16956">
        <v>0</v>
      </c>
      <c r="O16956">
        <v>10</v>
      </c>
      <c r="P16956" t="s">
        <v>552</v>
      </c>
    </row>
    <row r="16957" spans="1:16" hidden="1" x14ac:dyDescent="0.25">
      <c r="A16957">
        <v>2017</v>
      </c>
      <c r="B16957">
        <v>10.1</v>
      </c>
      <c r="C16957">
        <v>3</v>
      </c>
      <c r="D16957">
        <v>60005</v>
      </c>
      <c r="E16957" t="s">
        <v>16</v>
      </c>
      <c r="F16957" t="s">
        <v>249</v>
      </c>
      <c r="G16957" t="s">
        <v>250</v>
      </c>
      <c r="H16957" t="s">
        <v>31</v>
      </c>
      <c r="I16957">
        <v>0.85</v>
      </c>
      <c r="L16957">
        <v>1</v>
      </c>
      <c r="M16957">
        <v>1</v>
      </c>
      <c r="N16957">
        <v>1</v>
      </c>
      <c r="O16957">
        <v>10</v>
      </c>
      <c r="P16957" t="s">
        <v>552</v>
      </c>
    </row>
    <row r="16958" spans="1:16" hidden="1" x14ac:dyDescent="0.25">
      <c r="A16958">
        <v>2017</v>
      </c>
      <c r="B16958">
        <v>10.1</v>
      </c>
      <c r="C16958">
        <v>3</v>
      </c>
      <c r="D16958">
        <v>20002</v>
      </c>
      <c r="E16958" t="s">
        <v>16</v>
      </c>
      <c r="F16958" t="s">
        <v>184</v>
      </c>
      <c r="G16958" t="s">
        <v>185</v>
      </c>
      <c r="H16958" t="s">
        <v>45</v>
      </c>
      <c r="I16958">
        <v>0.85</v>
      </c>
      <c r="L16958">
        <v>0.875</v>
      </c>
      <c r="M16958">
        <v>1</v>
      </c>
      <c r="N16958">
        <v>1</v>
      </c>
      <c r="O16958">
        <v>10</v>
      </c>
      <c r="P16958" t="s">
        <v>552</v>
      </c>
    </row>
    <row r="16959" spans="1:16" hidden="1" x14ac:dyDescent="0.25">
      <c r="A16959">
        <v>2017</v>
      </c>
      <c r="B16959">
        <v>10.1</v>
      </c>
      <c r="C16959">
        <v>3</v>
      </c>
      <c r="D16959">
        <v>80005</v>
      </c>
      <c r="E16959" t="s">
        <v>16</v>
      </c>
      <c r="F16959" t="s">
        <v>437</v>
      </c>
      <c r="G16959" t="s">
        <v>438</v>
      </c>
      <c r="H16959" t="s">
        <v>91</v>
      </c>
      <c r="I16959">
        <v>0.85</v>
      </c>
      <c r="L16959">
        <v>0.96747967479674801</v>
      </c>
      <c r="M16959">
        <v>1</v>
      </c>
      <c r="N16959">
        <v>1</v>
      </c>
      <c r="O16959">
        <v>10</v>
      </c>
      <c r="P16959" t="s">
        <v>552</v>
      </c>
    </row>
    <row r="16960" spans="1:16" hidden="1" x14ac:dyDescent="0.25">
      <c r="A16960">
        <v>2017</v>
      </c>
      <c r="B16960">
        <v>10.1</v>
      </c>
      <c r="C16960">
        <v>3</v>
      </c>
      <c r="D16960">
        <v>50005</v>
      </c>
      <c r="E16960" t="s">
        <v>16</v>
      </c>
      <c r="F16960" t="s">
        <v>194</v>
      </c>
      <c r="G16960" t="s">
        <v>195</v>
      </c>
      <c r="H16960" t="s">
        <v>71</v>
      </c>
      <c r="I16960">
        <v>0.85</v>
      </c>
      <c r="L16960">
        <v>0.95067264573990995</v>
      </c>
      <c r="M16960">
        <v>1</v>
      </c>
      <c r="N16960">
        <v>1</v>
      </c>
      <c r="O16960">
        <v>10</v>
      </c>
      <c r="P16960" t="s">
        <v>552</v>
      </c>
    </row>
    <row r="16961" spans="1:16" hidden="1" x14ac:dyDescent="0.25">
      <c r="A16961">
        <v>2017</v>
      </c>
      <c r="B16961">
        <v>10.1</v>
      </c>
      <c r="C16961">
        <v>3</v>
      </c>
      <c r="D16961">
        <v>130015</v>
      </c>
      <c r="E16961" t="s">
        <v>16</v>
      </c>
      <c r="F16961" t="s">
        <v>491</v>
      </c>
      <c r="G16961" t="s">
        <v>492</v>
      </c>
      <c r="H16961" t="s">
        <v>28</v>
      </c>
      <c r="I16961">
        <v>0.9</v>
      </c>
      <c r="L16961">
        <v>1</v>
      </c>
      <c r="M16961">
        <v>1</v>
      </c>
      <c r="N16961">
        <v>1</v>
      </c>
      <c r="O16961">
        <v>10</v>
      </c>
      <c r="P16961" t="s">
        <v>552</v>
      </c>
    </row>
    <row r="16962" spans="1:16" hidden="1" x14ac:dyDescent="0.25">
      <c r="A16962">
        <v>2017</v>
      </c>
      <c r="B16962">
        <v>10.1</v>
      </c>
      <c r="C16962">
        <v>3</v>
      </c>
      <c r="D16962">
        <v>130005</v>
      </c>
      <c r="E16962" t="s">
        <v>16</v>
      </c>
      <c r="F16962" t="s">
        <v>318</v>
      </c>
      <c r="G16962" t="s">
        <v>319</v>
      </c>
      <c r="H16962" t="s">
        <v>28</v>
      </c>
      <c r="I16962">
        <v>0.9</v>
      </c>
      <c r="L16962">
        <v>0.86666666666666703</v>
      </c>
      <c r="M16962">
        <v>1</v>
      </c>
      <c r="N16962">
        <v>0</v>
      </c>
      <c r="O16962">
        <v>10</v>
      </c>
      <c r="P16962" t="s">
        <v>552</v>
      </c>
    </row>
    <row r="16963" spans="1:16" hidden="1" x14ac:dyDescent="0.25">
      <c r="A16963">
        <v>2017</v>
      </c>
      <c r="B16963">
        <v>10.1</v>
      </c>
      <c r="C16963">
        <v>3</v>
      </c>
      <c r="D16963">
        <v>210001</v>
      </c>
      <c r="E16963" t="s">
        <v>16</v>
      </c>
      <c r="F16963" t="s">
        <v>408</v>
      </c>
      <c r="G16963" t="s">
        <v>409</v>
      </c>
      <c r="H16963" t="s">
        <v>37</v>
      </c>
      <c r="I16963">
        <v>0.9</v>
      </c>
      <c r="L16963">
        <v>0.979487179487179</v>
      </c>
      <c r="M16963">
        <v>1</v>
      </c>
      <c r="N16963">
        <v>1</v>
      </c>
      <c r="O16963">
        <v>10</v>
      </c>
      <c r="P16963" t="s">
        <v>552</v>
      </c>
    </row>
    <row r="16964" spans="1:16" hidden="1" x14ac:dyDescent="0.25">
      <c r="A16964">
        <v>2017</v>
      </c>
      <c r="B16964">
        <v>10.1</v>
      </c>
      <c r="C16964">
        <v>3</v>
      </c>
      <c r="D16964">
        <v>40002</v>
      </c>
      <c r="E16964" t="s">
        <v>16</v>
      </c>
      <c r="F16964" t="s">
        <v>266</v>
      </c>
      <c r="G16964" t="s">
        <v>267</v>
      </c>
      <c r="H16964" t="s">
        <v>150</v>
      </c>
      <c r="I16964">
        <v>0.9</v>
      </c>
      <c r="L16964">
        <v>0.98684210526315796</v>
      </c>
      <c r="M16964">
        <v>1</v>
      </c>
      <c r="N16964">
        <v>1</v>
      </c>
      <c r="O16964">
        <v>10</v>
      </c>
      <c r="P16964" t="s">
        <v>552</v>
      </c>
    </row>
    <row r="16965" spans="1:16" hidden="1" x14ac:dyDescent="0.25">
      <c r="A16965">
        <v>2017</v>
      </c>
      <c r="B16965">
        <v>10.1</v>
      </c>
      <c r="C16965">
        <v>3</v>
      </c>
      <c r="D16965">
        <v>120008</v>
      </c>
      <c r="E16965" t="s">
        <v>16</v>
      </c>
      <c r="F16965" t="s">
        <v>404</v>
      </c>
      <c r="G16965" t="s">
        <v>405</v>
      </c>
      <c r="H16965" t="s">
        <v>25</v>
      </c>
      <c r="I16965">
        <v>0.9</v>
      </c>
      <c r="L16965">
        <v>0.96153846153846201</v>
      </c>
      <c r="M16965">
        <v>1</v>
      </c>
      <c r="N16965">
        <v>1</v>
      </c>
      <c r="O16965">
        <v>10</v>
      </c>
      <c r="P16965" t="s">
        <v>552</v>
      </c>
    </row>
    <row r="16966" spans="1:16" hidden="1" x14ac:dyDescent="0.25">
      <c r="A16966">
        <v>2017</v>
      </c>
      <c r="B16966">
        <v>10.1</v>
      </c>
      <c r="C16966">
        <v>3</v>
      </c>
      <c r="D16966">
        <v>110000</v>
      </c>
      <c r="E16966" t="s">
        <v>22</v>
      </c>
      <c r="F16966" t="s">
        <v>463</v>
      </c>
      <c r="G16966" t="s">
        <v>177</v>
      </c>
      <c r="H16966" t="s">
        <v>98</v>
      </c>
      <c r="I16966">
        <v>0.9</v>
      </c>
      <c r="L16966">
        <v>0.96376811594202905</v>
      </c>
      <c r="M16966">
        <v>1</v>
      </c>
      <c r="N16966">
        <v>1</v>
      </c>
      <c r="O16966">
        <v>10</v>
      </c>
      <c r="P16966" t="s">
        <v>552</v>
      </c>
    </row>
    <row r="16967" spans="1:16" hidden="1" x14ac:dyDescent="0.25">
      <c r="A16967">
        <v>2017</v>
      </c>
      <c r="B16967">
        <v>10.1</v>
      </c>
      <c r="C16967">
        <v>3</v>
      </c>
      <c r="D16967">
        <v>160003</v>
      </c>
      <c r="E16967" t="s">
        <v>16</v>
      </c>
      <c r="F16967" t="s">
        <v>493</v>
      </c>
      <c r="G16967" t="s">
        <v>494</v>
      </c>
      <c r="H16967" t="s">
        <v>212</v>
      </c>
      <c r="I16967">
        <v>0.8</v>
      </c>
      <c r="L16967">
        <v>1.41843971631206E-2</v>
      </c>
      <c r="M16967">
        <v>1</v>
      </c>
      <c r="N16967">
        <v>0</v>
      </c>
      <c r="O16967">
        <v>10</v>
      </c>
      <c r="P16967" t="s">
        <v>552</v>
      </c>
    </row>
    <row r="16968" spans="1:16" hidden="1" x14ac:dyDescent="0.25">
      <c r="A16968">
        <v>2017</v>
      </c>
      <c r="B16968">
        <v>10.1</v>
      </c>
      <c r="C16968">
        <v>3</v>
      </c>
      <c r="D16968">
        <v>80004</v>
      </c>
      <c r="E16968" t="s">
        <v>16</v>
      </c>
      <c r="F16968" t="s">
        <v>431</v>
      </c>
      <c r="G16968" t="s">
        <v>432</v>
      </c>
      <c r="H16968" t="s">
        <v>91</v>
      </c>
      <c r="I16968">
        <v>0.85</v>
      </c>
      <c r="L16968">
        <v>0.89312977099236601</v>
      </c>
      <c r="M16968">
        <v>1</v>
      </c>
      <c r="N16968">
        <v>1</v>
      </c>
      <c r="O16968">
        <v>10</v>
      </c>
      <c r="P16968" t="s">
        <v>552</v>
      </c>
    </row>
    <row r="16969" spans="1:16" hidden="1" x14ac:dyDescent="0.25">
      <c r="A16969">
        <v>2017</v>
      </c>
      <c r="B16969">
        <v>10.1</v>
      </c>
      <c r="C16969">
        <v>3</v>
      </c>
      <c r="D16969">
        <v>210011</v>
      </c>
      <c r="E16969" t="s">
        <v>16</v>
      </c>
      <c r="F16969" t="s">
        <v>472</v>
      </c>
      <c r="G16969" t="s">
        <v>473</v>
      </c>
      <c r="H16969" t="s">
        <v>37</v>
      </c>
      <c r="I16969">
        <v>0.9</v>
      </c>
      <c r="L16969">
        <v>0.94736842105263197</v>
      </c>
      <c r="M16969">
        <v>1</v>
      </c>
      <c r="N16969">
        <v>1</v>
      </c>
      <c r="O16969">
        <v>10</v>
      </c>
      <c r="P16969" t="s">
        <v>552</v>
      </c>
    </row>
    <row r="16970" spans="1:16" hidden="1" x14ac:dyDescent="0.25">
      <c r="A16970">
        <v>2017</v>
      </c>
      <c r="B16970">
        <v>10.1</v>
      </c>
      <c r="C16970">
        <v>3</v>
      </c>
      <c r="D16970">
        <v>30002</v>
      </c>
      <c r="E16970" t="s">
        <v>16</v>
      </c>
      <c r="F16970" t="s">
        <v>441</v>
      </c>
      <c r="G16970" t="s">
        <v>442</v>
      </c>
      <c r="H16970" t="s">
        <v>85</v>
      </c>
      <c r="I16970">
        <v>0.85</v>
      </c>
      <c r="L16970">
        <v>0.45414847161571997</v>
      </c>
      <c r="M16970">
        <v>1</v>
      </c>
      <c r="N16970">
        <v>0</v>
      </c>
      <c r="O16970">
        <v>10</v>
      </c>
      <c r="P16970" t="s">
        <v>552</v>
      </c>
    </row>
    <row r="16971" spans="1:16" hidden="1" x14ac:dyDescent="0.25">
      <c r="A16971">
        <v>2017</v>
      </c>
      <c r="B16971">
        <v>10.1</v>
      </c>
      <c r="C16971">
        <v>3</v>
      </c>
      <c r="D16971">
        <v>20000</v>
      </c>
      <c r="E16971" t="s">
        <v>22</v>
      </c>
      <c r="F16971" t="s">
        <v>392</v>
      </c>
      <c r="G16971" t="s">
        <v>393</v>
      </c>
      <c r="H16971" t="s">
        <v>45</v>
      </c>
      <c r="I16971">
        <v>0.85</v>
      </c>
      <c r="L16971">
        <v>0</v>
      </c>
      <c r="M16971">
        <v>1</v>
      </c>
      <c r="N16971">
        <v>0</v>
      </c>
      <c r="O16971">
        <v>10</v>
      </c>
      <c r="P16971" t="s">
        <v>552</v>
      </c>
    </row>
    <row r="16972" spans="1:16" hidden="1" x14ac:dyDescent="0.25">
      <c r="A16972">
        <v>2017</v>
      </c>
      <c r="B16972">
        <v>10.1</v>
      </c>
      <c r="C16972">
        <v>3</v>
      </c>
      <c r="D16972">
        <v>150108</v>
      </c>
      <c r="E16972" t="s">
        <v>16</v>
      </c>
      <c r="F16972" t="s">
        <v>306</v>
      </c>
      <c r="G16972" t="s">
        <v>307</v>
      </c>
      <c r="H16972" t="s">
        <v>53</v>
      </c>
      <c r="I16972">
        <v>0.95</v>
      </c>
      <c r="L16972">
        <v>0.92307692307692302</v>
      </c>
      <c r="M16972">
        <v>1</v>
      </c>
      <c r="N16972">
        <v>0</v>
      </c>
      <c r="O16972">
        <v>10</v>
      </c>
      <c r="P16972" t="s">
        <v>552</v>
      </c>
    </row>
    <row r="16973" spans="1:16" hidden="1" x14ac:dyDescent="0.25">
      <c r="A16973">
        <v>2017</v>
      </c>
      <c r="B16973">
        <v>10.1</v>
      </c>
      <c r="C16973">
        <v>3</v>
      </c>
      <c r="D16973">
        <v>120009</v>
      </c>
      <c r="E16973" t="s">
        <v>16</v>
      </c>
      <c r="F16973" t="s">
        <v>335</v>
      </c>
      <c r="G16973" t="s">
        <v>336</v>
      </c>
      <c r="H16973" t="s">
        <v>25</v>
      </c>
      <c r="I16973">
        <v>0.9</v>
      </c>
      <c r="L16973">
        <v>0.96</v>
      </c>
      <c r="M16973">
        <v>1</v>
      </c>
      <c r="N16973">
        <v>1</v>
      </c>
      <c r="O16973">
        <v>10</v>
      </c>
      <c r="P16973" t="s">
        <v>552</v>
      </c>
    </row>
    <row r="16974" spans="1:16" hidden="1" x14ac:dyDescent="0.25">
      <c r="A16974">
        <v>2017</v>
      </c>
      <c r="B16974">
        <v>10.1</v>
      </c>
      <c r="C16974">
        <v>3</v>
      </c>
      <c r="D16974">
        <v>210012</v>
      </c>
      <c r="E16974" t="s">
        <v>16</v>
      </c>
      <c r="F16974" t="s">
        <v>516</v>
      </c>
      <c r="G16974" t="s">
        <v>517</v>
      </c>
      <c r="H16974" t="s">
        <v>37</v>
      </c>
      <c r="I16974">
        <v>0.8</v>
      </c>
      <c r="L16974">
        <v>0.96250000000000002</v>
      </c>
      <c r="M16974">
        <v>1</v>
      </c>
      <c r="N16974">
        <v>1</v>
      </c>
      <c r="O16974">
        <v>10</v>
      </c>
      <c r="P16974" t="s">
        <v>552</v>
      </c>
    </row>
    <row r="16975" spans="1:16" hidden="1" x14ac:dyDescent="0.25">
      <c r="A16975">
        <v>2017</v>
      </c>
      <c r="B16975">
        <v>10.1</v>
      </c>
      <c r="C16975">
        <v>3</v>
      </c>
      <c r="D16975">
        <v>200011</v>
      </c>
      <c r="E16975" t="s">
        <v>16</v>
      </c>
      <c r="F16975" t="s">
        <v>182</v>
      </c>
      <c r="G16975" t="s">
        <v>183</v>
      </c>
      <c r="H16975" t="s">
        <v>58</v>
      </c>
      <c r="I16975">
        <v>0.9</v>
      </c>
      <c r="L16975">
        <v>0.81818181818181801</v>
      </c>
      <c r="M16975">
        <v>1</v>
      </c>
      <c r="N16975">
        <v>0</v>
      </c>
      <c r="O16975">
        <v>10</v>
      </c>
      <c r="P16975" t="s">
        <v>552</v>
      </c>
    </row>
    <row r="16976" spans="1:16" hidden="1" x14ac:dyDescent="0.25">
      <c r="A16976">
        <v>2017</v>
      </c>
      <c r="B16976">
        <v>10.1</v>
      </c>
      <c r="C16976">
        <v>3</v>
      </c>
      <c r="D16976">
        <v>160007</v>
      </c>
      <c r="E16976" t="s">
        <v>16</v>
      </c>
      <c r="F16976" t="s">
        <v>520</v>
      </c>
      <c r="G16976" t="s">
        <v>521</v>
      </c>
      <c r="H16976" t="s">
        <v>212</v>
      </c>
      <c r="I16976">
        <v>0.8</v>
      </c>
      <c r="L16976">
        <v>0.43396226415094302</v>
      </c>
      <c r="M16976">
        <v>1</v>
      </c>
      <c r="N16976">
        <v>0</v>
      </c>
      <c r="O16976">
        <v>10</v>
      </c>
      <c r="P16976" t="s">
        <v>552</v>
      </c>
    </row>
    <row r="16977" spans="1:16" hidden="1" x14ac:dyDescent="0.25">
      <c r="A16977">
        <v>2017</v>
      </c>
      <c r="B16977">
        <v>10.1</v>
      </c>
      <c r="C16977">
        <v>3</v>
      </c>
      <c r="D16977">
        <v>20008</v>
      </c>
      <c r="E16977" t="s">
        <v>16</v>
      </c>
      <c r="F16977" t="s">
        <v>170</v>
      </c>
      <c r="G16977" t="s">
        <v>171</v>
      </c>
      <c r="H16977" t="s">
        <v>45</v>
      </c>
      <c r="I16977">
        <v>0.9</v>
      </c>
      <c r="L16977">
        <v>0.92307692307692302</v>
      </c>
      <c r="M16977">
        <v>1</v>
      </c>
      <c r="N16977">
        <v>1</v>
      </c>
      <c r="O16977">
        <v>10</v>
      </c>
      <c r="P16977" t="s">
        <v>552</v>
      </c>
    </row>
    <row r="16978" spans="1:16" hidden="1" x14ac:dyDescent="0.25">
      <c r="A16978">
        <v>2017</v>
      </c>
      <c r="B16978">
        <v>10.1</v>
      </c>
      <c r="C16978">
        <v>3</v>
      </c>
      <c r="D16978">
        <v>40009</v>
      </c>
      <c r="E16978" t="s">
        <v>16</v>
      </c>
      <c r="F16978" t="s">
        <v>278</v>
      </c>
      <c r="G16978" t="s">
        <v>279</v>
      </c>
      <c r="H16978" t="s">
        <v>150</v>
      </c>
      <c r="M16978">
        <v>0</v>
      </c>
      <c r="O16978">
        <v>10</v>
      </c>
      <c r="P16978" t="s">
        <v>552</v>
      </c>
    </row>
    <row r="16979" spans="1:16" hidden="1" x14ac:dyDescent="0.25">
      <c r="A16979">
        <v>2017</v>
      </c>
      <c r="B16979">
        <v>10.1</v>
      </c>
      <c r="C16979">
        <v>3</v>
      </c>
      <c r="D16979">
        <v>60011</v>
      </c>
      <c r="E16979" t="s">
        <v>16</v>
      </c>
      <c r="F16979" t="s">
        <v>133</v>
      </c>
      <c r="G16979" t="s">
        <v>134</v>
      </c>
      <c r="H16979" t="s">
        <v>31</v>
      </c>
      <c r="I16979">
        <v>0.85</v>
      </c>
      <c r="L16979">
        <v>0.13559322033898299</v>
      </c>
      <c r="M16979">
        <v>1</v>
      </c>
      <c r="N16979">
        <v>0</v>
      </c>
      <c r="O16979">
        <v>10</v>
      </c>
      <c r="P16979" t="s">
        <v>552</v>
      </c>
    </row>
    <row r="16980" spans="1:16" hidden="1" x14ac:dyDescent="0.25">
      <c r="A16980">
        <v>2017</v>
      </c>
      <c r="B16980">
        <v>10.1</v>
      </c>
      <c r="C16980">
        <v>3</v>
      </c>
      <c r="D16980">
        <v>100010</v>
      </c>
      <c r="E16980" t="s">
        <v>16</v>
      </c>
      <c r="F16980" t="s">
        <v>412</v>
      </c>
      <c r="G16980" t="s">
        <v>413</v>
      </c>
      <c r="H16980" t="s">
        <v>105</v>
      </c>
      <c r="I16980">
        <v>0.85</v>
      </c>
      <c r="L16980">
        <v>0.94166666666666698</v>
      </c>
      <c r="M16980">
        <v>1</v>
      </c>
      <c r="N16980">
        <v>1</v>
      </c>
      <c r="O16980">
        <v>10</v>
      </c>
      <c r="P16980" t="s">
        <v>552</v>
      </c>
    </row>
    <row r="16981" spans="1:16" hidden="1" x14ac:dyDescent="0.25">
      <c r="A16981">
        <v>2017</v>
      </c>
      <c r="B16981">
        <v>10.1</v>
      </c>
      <c r="C16981">
        <v>3</v>
      </c>
      <c r="D16981">
        <v>210009</v>
      </c>
      <c r="E16981" t="s">
        <v>16</v>
      </c>
      <c r="F16981" t="s">
        <v>178</v>
      </c>
      <c r="G16981" t="s">
        <v>179</v>
      </c>
      <c r="H16981" t="s">
        <v>37</v>
      </c>
      <c r="I16981">
        <v>0.85</v>
      </c>
      <c r="L16981">
        <v>0.95180722891566305</v>
      </c>
      <c r="M16981">
        <v>1</v>
      </c>
      <c r="N16981">
        <v>1</v>
      </c>
      <c r="O16981">
        <v>10</v>
      </c>
      <c r="P16981" t="s">
        <v>552</v>
      </c>
    </row>
    <row r="16982" spans="1:16" hidden="1" x14ac:dyDescent="0.25">
      <c r="A16982">
        <v>2017</v>
      </c>
      <c r="B16982">
        <v>10.1</v>
      </c>
      <c r="C16982">
        <v>3</v>
      </c>
      <c r="D16982">
        <v>50006</v>
      </c>
      <c r="E16982" t="s">
        <v>16</v>
      </c>
      <c r="F16982" t="s">
        <v>144</v>
      </c>
      <c r="G16982" t="s">
        <v>145</v>
      </c>
      <c r="H16982" t="s">
        <v>71</v>
      </c>
      <c r="I16982">
        <v>0.85</v>
      </c>
      <c r="L16982">
        <v>0.90566037735849103</v>
      </c>
      <c r="M16982">
        <v>1</v>
      </c>
      <c r="N16982">
        <v>1</v>
      </c>
      <c r="O16982">
        <v>10</v>
      </c>
      <c r="P16982" t="s">
        <v>552</v>
      </c>
    </row>
    <row r="16983" spans="1:16" hidden="1" x14ac:dyDescent="0.25">
      <c r="A16983">
        <v>2017</v>
      </c>
      <c r="B16983">
        <v>10.1</v>
      </c>
      <c r="C16983">
        <v>3</v>
      </c>
      <c r="D16983">
        <v>190001</v>
      </c>
      <c r="E16983" t="s">
        <v>16</v>
      </c>
      <c r="F16983" t="s">
        <v>374</v>
      </c>
      <c r="G16983" t="s">
        <v>375</v>
      </c>
      <c r="H16983" t="s">
        <v>34</v>
      </c>
      <c r="I16983">
        <v>0.9</v>
      </c>
      <c r="L16983">
        <v>0.96969696969696995</v>
      </c>
      <c r="M16983">
        <v>1</v>
      </c>
      <c r="N16983">
        <v>1</v>
      </c>
      <c r="O16983">
        <v>10</v>
      </c>
      <c r="P16983" t="s">
        <v>552</v>
      </c>
    </row>
    <row r="16984" spans="1:16" hidden="1" x14ac:dyDescent="0.25">
      <c r="A16984">
        <v>2017</v>
      </c>
      <c r="B16984">
        <v>10.1</v>
      </c>
      <c r="C16984">
        <v>3</v>
      </c>
      <c r="D16984">
        <v>150101</v>
      </c>
      <c r="E16984" t="s">
        <v>22</v>
      </c>
      <c r="F16984" t="s">
        <v>59</v>
      </c>
      <c r="G16984" t="s">
        <v>60</v>
      </c>
      <c r="H16984" t="s">
        <v>53</v>
      </c>
      <c r="I16984">
        <v>0.95</v>
      </c>
      <c r="L16984">
        <v>1</v>
      </c>
      <c r="M16984">
        <v>1</v>
      </c>
      <c r="N16984">
        <v>1</v>
      </c>
      <c r="O16984">
        <v>10</v>
      </c>
      <c r="P16984" t="s">
        <v>552</v>
      </c>
    </row>
    <row r="16985" spans="1:16" hidden="1" x14ac:dyDescent="0.25">
      <c r="A16985">
        <v>2017</v>
      </c>
      <c r="B16985">
        <v>10.1</v>
      </c>
      <c r="C16985">
        <v>3</v>
      </c>
      <c r="D16985">
        <v>140002</v>
      </c>
      <c r="E16985" t="s">
        <v>16</v>
      </c>
      <c r="F16985" t="s">
        <v>506</v>
      </c>
      <c r="G16985" t="s">
        <v>507</v>
      </c>
      <c r="H16985" t="s">
        <v>116</v>
      </c>
      <c r="I16985">
        <v>0.85</v>
      </c>
      <c r="L16985">
        <v>0.94565217391304301</v>
      </c>
      <c r="M16985">
        <v>1</v>
      </c>
      <c r="N16985">
        <v>1</v>
      </c>
      <c r="O16985">
        <v>10</v>
      </c>
      <c r="P16985" t="s">
        <v>552</v>
      </c>
    </row>
    <row r="16986" spans="1:16" hidden="1" x14ac:dyDescent="0.25">
      <c r="A16986">
        <v>2017</v>
      </c>
      <c r="B16986">
        <v>10.1</v>
      </c>
      <c r="C16986">
        <v>3</v>
      </c>
      <c r="D16986">
        <v>130017</v>
      </c>
      <c r="E16986" t="s">
        <v>16</v>
      </c>
      <c r="F16986" t="s">
        <v>192</v>
      </c>
      <c r="G16986" t="s">
        <v>193</v>
      </c>
      <c r="H16986" t="s">
        <v>28</v>
      </c>
      <c r="I16986">
        <v>0.9</v>
      </c>
      <c r="L16986">
        <v>0.92857142857142905</v>
      </c>
      <c r="M16986">
        <v>1</v>
      </c>
      <c r="N16986">
        <v>1</v>
      </c>
      <c r="O16986">
        <v>10</v>
      </c>
      <c r="P16986" t="s">
        <v>552</v>
      </c>
    </row>
    <row r="16987" spans="1:16" hidden="1" x14ac:dyDescent="0.25">
      <c r="A16987">
        <v>2017</v>
      </c>
      <c r="B16987">
        <v>10.1</v>
      </c>
      <c r="C16987">
        <v>3</v>
      </c>
      <c r="D16987">
        <v>160008</v>
      </c>
      <c r="E16987" t="s">
        <v>16</v>
      </c>
      <c r="F16987" t="s">
        <v>282</v>
      </c>
      <c r="G16987" t="s">
        <v>283</v>
      </c>
      <c r="H16987" t="s">
        <v>212</v>
      </c>
      <c r="M16987">
        <v>0</v>
      </c>
      <c r="O16987">
        <v>10</v>
      </c>
      <c r="P16987" t="s">
        <v>552</v>
      </c>
    </row>
    <row r="16988" spans="1:16" hidden="1" x14ac:dyDescent="0.25">
      <c r="A16988">
        <v>2017</v>
      </c>
      <c r="B16988">
        <v>10.1</v>
      </c>
      <c r="C16988">
        <v>3</v>
      </c>
      <c r="D16988">
        <v>90000</v>
      </c>
      <c r="E16988" t="s">
        <v>22</v>
      </c>
      <c r="F16988" t="s">
        <v>86</v>
      </c>
      <c r="G16988" t="s">
        <v>87</v>
      </c>
      <c r="H16988" t="s">
        <v>88</v>
      </c>
      <c r="I16988">
        <v>0.85</v>
      </c>
      <c r="L16988">
        <v>0.33333333333333298</v>
      </c>
      <c r="M16988">
        <v>1</v>
      </c>
      <c r="N16988">
        <v>0</v>
      </c>
      <c r="O16988">
        <v>10</v>
      </c>
      <c r="P16988" t="s">
        <v>552</v>
      </c>
    </row>
    <row r="16989" spans="1:16" hidden="1" x14ac:dyDescent="0.25">
      <c r="A16989">
        <v>2017</v>
      </c>
      <c r="B16989">
        <v>10.1</v>
      </c>
      <c r="C16989">
        <v>3</v>
      </c>
      <c r="D16989">
        <v>230004</v>
      </c>
      <c r="E16989" t="s">
        <v>74</v>
      </c>
      <c r="F16989" t="s">
        <v>174</v>
      </c>
      <c r="G16989" t="s">
        <v>175</v>
      </c>
      <c r="H16989" t="s">
        <v>160</v>
      </c>
      <c r="M16989">
        <v>0</v>
      </c>
      <c r="O16989">
        <v>10</v>
      </c>
      <c r="P16989" t="s">
        <v>552</v>
      </c>
    </row>
    <row r="16990" spans="1:16" hidden="1" x14ac:dyDescent="0.25">
      <c r="A16990">
        <v>2017</v>
      </c>
      <c r="B16990">
        <v>10.1</v>
      </c>
      <c r="C16990">
        <v>3</v>
      </c>
      <c r="D16990">
        <v>130009</v>
      </c>
      <c r="E16990" t="s">
        <v>16</v>
      </c>
      <c r="F16990" t="s">
        <v>112</v>
      </c>
      <c r="G16990" t="s">
        <v>113</v>
      </c>
      <c r="H16990" t="s">
        <v>28</v>
      </c>
      <c r="I16990">
        <v>0.85</v>
      </c>
      <c r="L16990">
        <v>0.611510791366906</v>
      </c>
      <c r="M16990">
        <v>1</v>
      </c>
      <c r="N16990">
        <v>0</v>
      </c>
      <c r="O16990">
        <v>10</v>
      </c>
      <c r="P16990" t="s">
        <v>552</v>
      </c>
    </row>
    <row r="16991" spans="1:16" hidden="1" x14ac:dyDescent="0.25">
      <c r="A16991">
        <v>2017</v>
      </c>
      <c r="B16991">
        <v>10.1</v>
      </c>
      <c r="C16991">
        <v>3</v>
      </c>
      <c r="D16991">
        <v>40001</v>
      </c>
      <c r="E16991" t="s">
        <v>16</v>
      </c>
      <c r="F16991" t="s">
        <v>451</v>
      </c>
      <c r="G16991" t="s">
        <v>452</v>
      </c>
      <c r="H16991" t="s">
        <v>150</v>
      </c>
      <c r="I16991">
        <v>0.9</v>
      </c>
      <c r="L16991">
        <v>0.859838274932615</v>
      </c>
      <c r="M16991">
        <v>1</v>
      </c>
      <c r="N16991">
        <v>0</v>
      </c>
      <c r="O16991">
        <v>10</v>
      </c>
      <c r="P16991" t="s">
        <v>552</v>
      </c>
    </row>
    <row r="16992" spans="1:16" hidden="1" x14ac:dyDescent="0.25">
      <c r="A16992">
        <v>2017</v>
      </c>
      <c r="B16992">
        <v>10.1</v>
      </c>
      <c r="C16992">
        <v>3</v>
      </c>
      <c r="D16992">
        <v>160006</v>
      </c>
      <c r="E16992" t="s">
        <v>16</v>
      </c>
      <c r="F16992" t="s">
        <v>316</v>
      </c>
      <c r="G16992" t="s">
        <v>317</v>
      </c>
      <c r="H16992" t="s">
        <v>212</v>
      </c>
      <c r="I16992">
        <v>0.8</v>
      </c>
      <c r="L16992">
        <v>0.36263736263736301</v>
      </c>
      <c r="M16992">
        <v>1</v>
      </c>
      <c r="N16992">
        <v>0</v>
      </c>
      <c r="O16992">
        <v>10</v>
      </c>
      <c r="P16992" t="s">
        <v>552</v>
      </c>
    </row>
    <row r="16993" spans="1:16" hidden="1" x14ac:dyDescent="0.25">
      <c r="A16993">
        <v>2017</v>
      </c>
      <c r="B16993">
        <v>10.1</v>
      </c>
      <c r="C16993">
        <v>3</v>
      </c>
      <c r="D16993">
        <v>150104</v>
      </c>
      <c r="E16993" t="s">
        <v>16</v>
      </c>
      <c r="F16993" t="s">
        <v>368</v>
      </c>
      <c r="G16993" t="s">
        <v>369</v>
      </c>
      <c r="H16993" t="s">
        <v>53</v>
      </c>
      <c r="I16993">
        <v>0.95</v>
      </c>
      <c r="L16993">
        <v>0.96014492753623204</v>
      </c>
      <c r="M16993">
        <v>1</v>
      </c>
      <c r="N16993">
        <v>1</v>
      </c>
      <c r="O16993">
        <v>10</v>
      </c>
      <c r="P16993" t="s">
        <v>552</v>
      </c>
    </row>
    <row r="16994" spans="1:16" hidden="1" x14ac:dyDescent="0.25">
      <c r="A16994">
        <v>2017</v>
      </c>
      <c r="B16994">
        <v>10.1</v>
      </c>
      <c r="C16994">
        <v>3</v>
      </c>
      <c r="D16994">
        <v>40006</v>
      </c>
      <c r="E16994" t="s">
        <v>16</v>
      </c>
      <c r="F16994" t="s">
        <v>347</v>
      </c>
      <c r="G16994" t="s">
        <v>348</v>
      </c>
      <c r="H16994" t="s">
        <v>150</v>
      </c>
      <c r="M16994">
        <v>0</v>
      </c>
      <c r="O16994">
        <v>10</v>
      </c>
      <c r="P16994" t="s">
        <v>552</v>
      </c>
    </row>
    <row r="16995" spans="1:16" hidden="1" x14ac:dyDescent="0.25">
      <c r="A16995">
        <v>2017</v>
      </c>
      <c r="B16995">
        <v>10.1</v>
      </c>
      <c r="C16995">
        <v>3</v>
      </c>
      <c r="D16995">
        <v>30006</v>
      </c>
      <c r="E16995" t="s">
        <v>16</v>
      </c>
      <c r="F16995" t="s">
        <v>142</v>
      </c>
      <c r="G16995" t="s">
        <v>143</v>
      </c>
      <c r="H16995" t="s">
        <v>85</v>
      </c>
      <c r="I16995">
        <v>0.85</v>
      </c>
      <c r="L16995">
        <v>0.97142857142857097</v>
      </c>
      <c r="M16995">
        <v>1</v>
      </c>
      <c r="N16995">
        <v>1</v>
      </c>
      <c r="O16995">
        <v>10</v>
      </c>
      <c r="P16995" t="s">
        <v>552</v>
      </c>
    </row>
    <row r="16996" spans="1:16" hidden="1" x14ac:dyDescent="0.25">
      <c r="A16996">
        <v>2017</v>
      </c>
      <c r="B16996">
        <v>10.1</v>
      </c>
      <c r="C16996">
        <v>3</v>
      </c>
      <c r="D16996">
        <v>130007</v>
      </c>
      <c r="E16996" t="s">
        <v>16</v>
      </c>
      <c r="F16996" t="s">
        <v>426</v>
      </c>
      <c r="G16996" t="s">
        <v>427</v>
      </c>
      <c r="H16996" t="s">
        <v>28</v>
      </c>
      <c r="I16996">
        <v>0.85</v>
      </c>
      <c r="L16996">
        <v>0.71653543307086598</v>
      </c>
      <c r="M16996">
        <v>1</v>
      </c>
      <c r="N16996">
        <v>0</v>
      </c>
      <c r="O16996">
        <v>10</v>
      </c>
      <c r="P16996" t="s">
        <v>552</v>
      </c>
    </row>
    <row r="16997" spans="1:16" hidden="1" x14ac:dyDescent="0.25">
      <c r="A16997">
        <v>2017</v>
      </c>
      <c r="B16997">
        <v>10.1</v>
      </c>
      <c r="C16997">
        <v>3</v>
      </c>
      <c r="D16997">
        <v>150203</v>
      </c>
      <c r="E16997" t="s">
        <v>16</v>
      </c>
      <c r="F16997" t="s">
        <v>256</v>
      </c>
      <c r="G16997" t="s">
        <v>257</v>
      </c>
      <c r="H16997" t="s">
        <v>50</v>
      </c>
      <c r="I16997">
        <v>0.9</v>
      </c>
      <c r="L16997">
        <v>1</v>
      </c>
      <c r="M16997">
        <v>1</v>
      </c>
      <c r="N16997">
        <v>1</v>
      </c>
      <c r="O16997">
        <v>10</v>
      </c>
      <c r="P16997" t="s">
        <v>552</v>
      </c>
    </row>
    <row r="16998" spans="1:16" hidden="1" x14ac:dyDescent="0.25">
      <c r="A16998">
        <v>2017</v>
      </c>
      <c r="B16998">
        <v>10.1</v>
      </c>
      <c r="C16998">
        <v>3</v>
      </c>
      <c r="D16998">
        <v>20015</v>
      </c>
      <c r="E16998" t="s">
        <v>16</v>
      </c>
      <c r="F16998" t="s">
        <v>268</v>
      </c>
      <c r="G16998" t="s">
        <v>269</v>
      </c>
      <c r="H16998" t="s">
        <v>45</v>
      </c>
      <c r="I16998">
        <v>0.85</v>
      </c>
      <c r="L16998">
        <v>0.68181818181818199</v>
      </c>
      <c r="M16998">
        <v>1</v>
      </c>
      <c r="N16998">
        <v>0</v>
      </c>
      <c r="O16998">
        <v>10</v>
      </c>
      <c r="P16998" t="s">
        <v>552</v>
      </c>
    </row>
    <row r="16999" spans="1:16" hidden="1" x14ac:dyDescent="0.25">
      <c r="A16999">
        <v>2017</v>
      </c>
      <c r="B16999">
        <v>10.1</v>
      </c>
      <c r="C16999">
        <v>3</v>
      </c>
      <c r="D16999">
        <v>200006</v>
      </c>
      <c r="E16999" t="s">
        <v>16</v>
      </c>
      <c r="F16999" t="s">
        <v>56</v>
      </c>
      <c r="G16999" t="s">
        <v>57</v>
      </c>
      <c r="H16999" t="s">
        <v>58</v>
      </c>
      <c r="I16999">
        <v>0.85</v>
      </c>
      <c r="L16999">
        <v>0.73410404624277503</v>
      </c>
      <c r="M16999">
        <v>1</v>
      </c>
      <c r="N16999">
        <v>0</v>
      </c>
      <c r="O16999">
        <v>10</v>
      </c>
      <c r="P16999" t="s">
        <v>552</v>
      </c>
    </row>
    <row r="17000" spans="1:16" hidden="1" x14ac:dyDescent="0.25">
      <c r="A17000">
        <v>2017</v>
      </c>
      <c r="B17000">
        <v>10.1</v>
      </c>
      <c r="C17000">
        <v>3</v>
      </c>
      <c r="D17000">
        <v>60008</v>
      </c>
      <c r="E17000" t="s">
        <v>16</v>
      </c>
      <c r="F17000" t="s">
        <v>447</v>
      </c>
      <c r="G17000" t="s">
        <v>448</v>
      </c>
      <c r="H17000" t="s">
        <v>31</v>
      </c>
      <c r="I17000">
        <v>0.85</v>
      </c>
      <c r="L17000">
        <v>0.93719806763284996</v>
      </c>
      <c r="M17000">
        <v>1</v>
      </c>
      <c r="N17000">
        <v>1</v>
      </c>
      <c r="O17000">
        <v>10</v>
      </c>
      <c r="P17000" t="s">
        <v>552</v>
      </c>
    </row>
    <row r="17001" spans="1:16" hidden="1" x14ac:dyDescent="0.25">
      <c r="A17001">
        <v>2017</v>
      </c>
      <c r="B17001">
        <v>10.1</v>
      </c>
      <c r="C17001">
        <v>3</v>
      </c>
      <c r="D17001">
        <v>120002</v>
      </c>
      <c r="E17001" t="s">
        <v>16</v>
      </c>
      <c r="F17001" t="s">
        <v>38</v>
      </c>
      <c r="G17001" t="s">
        <v>39</v>
      </c>
      <c r="H17001" t="s">
        <v>25</v>
      </c>
      <c r="I17001">
        <v>0.85</v>
      </c>
      <c r="L17001">
        <v>0.98611111111111105</v>
      </c>
      <c r="M17001">
        <v>1</v>
      </c>
      <c r="N17001">
        <v>1</v>
      </c>
      <c r="O17001">
        <v>10</v>
      </c>
      <c r="P17001" t="s">
        <v>552</v>
      </c>
    </row>
    <row r="17002" spans="1:16" hidden="1" x14ac:dyDescent="0.25">
      <c r="A17002">
        <v>2017</v>
      </c>
      <c r="B17002">
        <v>10.1</v>
      </c>
      <c r="C17002">
        <v>3</v>
      </c>
      <c r="D17002">
        <v>60004</v>
      </c>
      <c r="E17002" t="s">
        <v>16</v>
      </c>
      <c r="F17002" t="s">
        <v>302</v>
      </c>
      <c r="G17002" t="s">
        <v>303</v>
      </c>
      <c r="H17002" t="s">
        <v>31</v>
      </c>
      <c r="I17002">
        <v>0.85</v>
      </c>
      <c r="L17002">
        <v>4.7318611987381701E-2</v>
      </c>
      <c r="M17002">
        <v>1</v>
      </c>
      <c r="N17002">
        <v>0</v>
      </c>
      <c r="O17002">
        <v>10</v>
      </c>
      <c r="P17002" t="s">
        <v>552</v>
      </c>
    </row>
    <row r="17003" spans="1:16" hidden="1" x14ac:dyDescent="0.25">
      <c r="A17003">
        <v>2017</v>
      </c>
      <c r="B17003">
        <v>10.1</v>
      </c>
      <c r="C17003">
        <v>3</v>
      </c>
      <c r="D17003">
        <v>180002</v>
      </c>
      <c r="E17003" t="s">
        <v>16</v>
      </c>
      <c r="F17003" t="s">
        <v>161</v>
      </c>
      <c r="G17003" t="s">
        <v>162</v>
      </c>
      <c r="H17003" t="s">
        <v>163</v>
      </c>
      <c r="I17003">
        <v>0.85</v>
      </c>
      <c r="L17003">
        <v>0.92307692307692302</v>
      </c>
      <c r="M17003">
        <v>1</v>
      </c>
      <c r="N17003">
        <v>1</v>
      </c>
      <c r="O17003">
        <v>10</v>
      </c>
      <c r="P17003" t="s">
        <v>552</v>
      </c>
    </row>
    <row r="17004" spans="1:16" hidden="1" x14ac:dyDescent="0.25">
      <c r="A17004">
        <v>2017</v>
      </c>
      <c r="B17004">
        <v>10.1</v>
      </c>
      <c r="C17004">
        <v>3</v>
      </c>
      <c r="D17004">
        <v>40010</v>
      </c>
      <c r="E17004" t="s">
        <v>16</v>
      </c>
      <c r="F17004" t="s">
        <v>414</v>
      </c>
      <c r="G17004" t="s">
        <v>415</v>
      </c>
      <c r="H17004" t="s">
        <v>150</v>
      </c>
      <c r="M17004">
        <v>0</v>
      </c>
      <c r="O17004">
        <v>10</v>
      </c>
      <c r="P17004" t="s">
        <v>552</v>
      </c>
    </row>
    <row r="17005" spans="1:16" hidden="1" x14ac:dyDescent="0.25">
      <c r="A17005">
        <v>2017</v>
      </c>
      <c r="B17005">
        <v>10.1</v>
      </c>
      <c r="C17005">
        <v>3</v>
      </c>
      <c r="D17005">
        <v>80010</v>
      </c>
      <c r="E17005" t="s">
        <v>16</v>
      </c>
      <c r="F17005" t="s">
        <v>337</v>
      </c>
      <c r="G17005" t="s">
        <v>338</v>
      </c>
      <c r="H17005" t="s">
        <v>91</v>
      </c>
      <c r="I17005">
        <v>0.85</v>
      </c>
      <c r="L17005">
        <v>0.91666666666666696</v>
      </c>
      <c r="M17005">
        <v>1</v>
      </c>
      <c r="N17005">
        <v>1</v>
      </c>
      <c r="O17005">
        <v>10</v>
      </c>
      <c r="P17005" t="s">
        <v>552</v>
      </c>
    </row>
    <row r="17006" spans="1:16" hidden="1" x14ac:dyDescent="0.25">
      <c r="A17006">
        <v>2017</v>
      </c>
      <c r="B17006">
        <v>10.1</v>
      </c>
      <c r="C17006">
        <v>3</v>
      </c>
      <c r="D17006">
        <v>210013</v>
      </c>
      <c r="E17006" t="s">
        <v>16</v>
      </c>
      <c r="F17006" t="s">
        <v>482</v>
      </c>
      <c r="G17006" t="s">
        <v>483</v>
      </c>
      <c r="H17006" t="s">
        <v>37</v>
      </c>
      <c r="I17006">
        <v>0.85</v>
      </c>
      <c r="L17006">
        <v>0.93548387096774199</v>
      </c>
      <c r="M17006">
        <v>1</v>
      </c>
      <c r="N17006">
        <v>1</v>
      </c>
      <c r="O17006">
        <v>10</v>
      </c>
      <c r="P17006" t="s">
        <v>552</v>
      </c>
    </row>
    <row r="17007" spans="1:16" hidden="1" x14ac:dyDescent="0.25">
      <c r="A17007">
        <v>2017</v>
      </c>
      <c r="B17007">
        <v>10.1</v>
      </c>
      <c r="C17007">
        <v>3</v>
      </c>
      <c r="D17007">
        <v>220006</v>
      </c>
      <c r="E17007" t="s">
        <v>16</v>
      </c>
      <c r="F17007" t="s">
        <v>251</v>
      </c>
      <c r="G17007" t="s">
        <v>252</v>
      </c>
      <c r="H17007" t="s">
        <v>110</v>
      </c>
      <c r="I17007">
        <v>0.85</v>
      </c>
      <c r="L17007">
        <v>0.85</v>
      </c>
      <c r="M17007">
        <v>1</v>
      </c>
      <c r="N17007">
        <v>1</v>
      </c>
      <c r="O17007">
        <v>10</v>
      </c>
      <c r="P17007" t="s">
        <v>552</v>
      </c>
    </row>
    <row r="17008" spans="1:16" hidden="1" x14ac:dyDescent="0.25">
      <c r="A17008">
        <v>2017</v>
      </c>
      <c r="B17008">
        <v>10.1</v>
      </c>
      <c r="C17008">
        <v>3</v>
      </c>
      <c r="D17008">
        <v>130003</v>
      </c>
      <c r="E17008" t="s">
        <v>16</v>
      </c>
      <c r="F17008" t="s">
        <v>355</v>
      </c>
      <c r="G17008" t="s">
        <v>356</v>
      </c>
      <c r="H17008" t="s">
        <v>28</v>
      </c>
      <c r="I17008">
        <v>0.9</v>
      </c>
      <c r="L17008">
        <v>0.89215686274509798</v>
      </c>
      <c r="M17008">
        <v>1</v>
      </c>
      <c r="N17008">
        <v>0</v>
      </c>
      <c r="O17008">
        <v>10</v>
      </c>
      <c r="P17008" t="s">
        <v>552</v>
      </c>
    </row>
    <row r="17009" spans="1:16" hidden="1" x14ac:dyDescent="0.25">
      <c r="A17009">
        <v>2017</v>
      </c>
      <c r="B17009">
        <v>10.1</v>
      </c>
      <c r="C17009">
        <v>3</v>
      </c>
      <c r="D17009">
        <v>110005</v>
      </c>
      <c r="E17009" t="s">
        <v>16</v>
      </c>
      <c r="F17009" t="s">
        <v>361</v>
      </c>
      <c r="G17009" t="s">
        <v>362</v>
      </c>
      <c r="H17009" t="s">
        <v>98</v>
      </c>
      <c r="I17009">
        <v>0.9</v>
      </c>
      <c r="L17009">
        <v>0.158730158730159</v>
      </c>
      <c r="M17009">
        <v>1</v>
      </c>
      <c r="N17009">
        <v>0</v>
      </c>
      <c r="O17009">
        <v>10</v>
      </c>
      <c r="P17009" t="s">
        <v>552</v>
      </c>
    </row>
    <row r="17010" spans="1:16" hidden="1" x14ac:dyDescent="0.25">
      <c r="A17010">
        <v>2017</v>
      </c>
      <c r="B17010">
        <v>10.1</v>
      </c>
      <c r="C17010">
        <v>3</v>
      </c>
      <c r="D17010">
        <v>10009</v>
      </c>
      <c r="E17010" t="s">
        <v>16</v>
      </c>
      <c r="F17010" t="s">
        <v>17</v>
      </c>
      <c r="G17010" t="s">
        <v>18</v>
      </c>
      <c r="H17010" t="s">
        <v>19</v>
      </c>
      <c r="M17010">
        <v>0</v>
      </c>
      <c r="O17010">
        <v>10</v>
      </c>
      <c r="P17010" t="s">
        <v>552</v>
      </c>
    </row>
    <row r="17011" spans="1:16" hidden="1" x14ac:dyDescent="0.25">
      <c r="A17011">
        <v>2017</v>
      </c>
      <c r="B17011">
        <v>10.1</v>
      </c>
      <c r="C17011">
        <v>3</v>
      </c>
      <c r="D17011">
        <v>40004</v>
      </c>
      <c r="E17011" t="s">
        <v>16</v>
      </c>
      <c r="F17011" t="s">
        <v>386</v>
      </c>
      <c r="G17011" t="s">
        <v>387</v>
      </c>
      <c r="H17011" t="s">
        <v>150</v>
      </c>
      <c r="M17011">
        <v>0</v>
      </c>
      <c r="O17011">
        <v>10</v>
      </c>
      <c r="P17011" t="s">
        <v>552</v>
      </c>
    </row>
    <row r="17012" spans="1:16" hidden="1" x14ac:dyDescent="0.25">
      <c r="A17012">
        <v>2017</v>
      </c>
      <c r="B17012">
        <v>10.1</v>
      </c>
      <c r="C17012">
        <v>3</v>
      </c>
      <c r="D17012">
        <v>170002</v>
      </c>
      <c r="E17012" t="s">
        <v>74</v>
      </c>
      <c r="F17012" t="s">
        <v>111</v>
      </c>
      <c r="G17012" t="s">
        <v>76</v>
      </c>
      <c r="H17012" t="s">
        <v>77</v>
      </c>
      <c r="M17012">
        <v>0</v>
      </c>
      <c r="O17012">
        <v>10</v>
      </c>
      <c r="P17012" t="s">
        <v>552</v>
      </c>
    </row>
    <row r="17013" spans="1:16" hidden="1" x14ac:dyDescent="0.25">
      <c r="A17013">
        <v>2017</v>
      </c>
      <c r="B17013">
        <v>10.1</v>
      </c>
      <c r="C17013">
        <v>3</v>
      </c>
      <c r="D17013">
        <v>60003</v>
      </c>
      <c r="E17013" t="s">
        <v>16</v>
      </c>
      <c r="F17013" t="s">
        <v>196</v>
      </c>
      <c r="G17013" t="s">
        <v>197</v>
      </c>
      <c r="H17013" t="s">
        <v>31</v>
      </c>
      <c r="I17013">
        <v>0.85</v>
      </c>
      <c r="L17013">
        <v>0.97297297297297303</v>
      </c>
      <c r="M17013">
        <v>1</v>
      </c>
      <c r="N17013">
        <v>1</v>
      </c>
      <c r="O17013">
        <v>10</v>
      </c>
      <c r="P17013" t="s">
        <v>552</v>
      </c>
    </row>
    <row r="17014" spans="1:16" hidden="1" x14ac:dyDescent="0.25">
      <c r="A17014">
        <v>2017</v>
      </c>
      <c r="B17014">
        <v>10.1</v>
      </c>
      <c r="C17014">
        <v>3</v>
      </c>
      <c r="D17014">
        <v>210014</v>
      </c>
      <c r="E17014" t="s">
        <v>16</v>
      </c>
      <c r="F17014" t="s">
        <v>443</v>
      </c>
      <c r="G17014" t="s">
        <v>444</v>
      </c>
      <c r="H17014" t="s">
        <v>37</v>
      </c>
      <c r="I17014">
        <v>0.85</v>
      </c>
      <c r="L17014">
        <v>0.98529411764705899</v>
      </c>
      <c r="M17014">
        <v>1</v>
      </c>
      <c r="N17014">
        <v>1</v>
      </c>
      <c r="O17014">
        <v>10</v>
      </c>
      <c r="P17014" t="s">
        <v>552</v>
      </c>
    </row>
    <row r="17015" spans="1:16" hidden="1" x14ac:dyDescent="0.25">
      <c r="A17015">
        <v>2017</v>
      </c>
      <c r="B17015">
        <v>10.1</v>
      </c>
      <c r="C17015">
        <v>3</v>
      </c>
      <c r="D17015">
        <v>200004</v>
      </c>
      <c r="E17015" t="s">
        <v>74</v>
      </c>
      <c r="F17015" t="s">
        <v>488</v>
      </c>
      <c r="G17015" t="s">
        <v>156</v>
      </c>
      <c r="H17015" t="s">
        <v>58</v>
      </c>
      <c r="M17015">
        <v>0</v>
      </c>
      <c r="O17015">
        <v>10</v>
      </c>
      <c r="P17015" t="s">
        <v>552</v>
      </c>
    </row>
    <row r="17016" spans="1:16" hidden="1" x14ac:dyDescent="0.25">
      <c r="A17016">
        <v>2017</v>
      </c>
      <c r="B17016">
        <v>10.1</v>
      </c>
      <c r="C17016">
        <v>3</v>
      </c>
      <c r="D17016">
        <v>100006</v>
      </c>
      <c r="E17016" t="s">
        <v>16</v>
      </c>
      <c r="F17016" t="s">
        <v>380</v>
      </c>
      <c r="G17016" t="s">
        <v>381</v>
      </c>
      <c r="H17016" t="s">
        <v>105</v>
      </c>
      <c r="I17016">
        <v>0.85</v>
      </c>
      <c r="L17016">
        <v>0.98214285714285698</v>
      </c>
      <c r="M17016">
        <v>1</v>
      </c>
      <c r="N17016">
        <v>1</v>
      </c>
      <c r="O17016">
        <v>10</v>
      </c>
      <c r="P17016" t="s">
        <v>552</v>
      </c>
    </row>
    <row r="17017" spans="1:16" hidden="1" x14ac:dyDescent="0.25">
      <c r="A17017">
        <v>2017</v>
      </c>
      <c r="B17017">
        <v>10.1</v>
      </c>
      <c r="C17017">
        <v>3</v>
      </c>
      <c r="D17017">
        <v>240002</v>
      </c>
      <c r="E17017" t="s">
        <v>16</v>
      </c>
      <c r="F17017" t="s">
        <v>297</v>
      </c>
      <c r="G17017" t="s">
        <v>298</v>
      </c>
      <c r="H17017" t="s">
        <v>128</v>
      </c>
      <c r="I17017">
        <v>0.9</v>
      </c>
      <c r="L17017">
        <v>0.88461538461538503</v>
      </c>
      <c r="M17017">
        <v>1</v>
      </c>
      <c r="N17017">
        <v>0</v>
      </c>
      <c r="O17017">
        <v>10</v>
      </c>
      <c r="P17017" t="s">
        <v>552</v>
      </c>
    </row>
    <row r="17018" spans="1:16" hidden="1" x14ac:dyDescent="0.25">
      <c r="A17018">
        <v>2017</v>
      </c>
      <c r="B17018">
        <v>10.1</v>
      </c>
      <c r="C17018">
        <v>3</v>
      </c>
      <c r="D17018">
        <v>30004</v>
      </c>
      <c r="E17018" t="s">
        <v>16</v>
      </c>
      <c r="F17018" t="s">
        <v>349</v>
      </c>
      <c r="G17018" t="s">
        <v>350</v>
      </c>
      <c r="H17018" t="s">
        <v>85</v>
      </c>
      <c r="I17018">
        <v>0.85</v>
      </c>
      <c r="L17018">
        <v>1</v>
      </c>
      <c r="M17018">
        <v>1</v>
      </c>
      <c r="N17018">
        <v>1</v>
      </c>
      <c r="O17018">
        <v>10</v>
      </c>
      <c r="P17018" t="s">
        <v>552</v>
      </c>
    </row>
    <row r="17019" spans="1:16" hidden="1" x14ac:dyDescent="0.25">
      <c r="A17019">
        <v>2017</v>
      </c>
      <c r="B17019">
        <v>10.1</v>
      </c>
      <c r="C17019">
        <v>3</v>
      </c>
      <c r="D17019">
        <v>170003</v>
      </c>
      <c r="E17019" t="s">
        <v>74</v>
      </c>
      <c r="F17019" t="s">
        <v>292</v>
      </c>
      <c r="G17019" t="s">
        <v>76</v>
      </c>
      <c r="H17019" t="s">
        <v>77</v>
      </c>
      <c r="M17019">
        <v>0</v>
      </c>
      <c r="O17019">
        <v>10</v>
      </c>
      <c r="P17019" t="s">
        <v>552</v>
      </c>
    </row>
    <row r="17020" spans="1:16" hidden="1" x14ac:dyDescent="0.25">
      <c r="A17020">
        <v>2017</v>
      </c>
      <c r="B17020">
        <v>10.1</v>
      </c>
      <c r="C17020">
        <v>3</v>
      </c>
      <c r="D17020">
        <v>100003</v>
      </c>
      <c r="E17020" t="s">
        <v>16</v>
      </c>
      <c r="F17020" t="s">
        <v>331</v>
      </c>
      <c r="G17020" t="s">
        <v>332</v>
      </c>
      <c r="H17020" t="s">
        <v>105</v>
      </c>
      <c r="I17020">
        <v>0.85</v>
      </c>
      <c r="L17020">
        <v>0.977099236641221</v>
      </c>
      <c r="M17020">
        <v>1</v>
      </c>
      <c r="N17020">
        <v>1</v>
      </c>
      <c r="O17020">
        <v>10</v>
      </c>
      <c r="P17020" t="s">
        <v>552</v>
      </c>
    </row>
    <row r="17021" spans="1:16" hidden="1" x14ac:dyDescent="0.25">
      <c r="A17021">
        <v>2017</v>
      </c>
      <c r="B17021">
        <v>10.1</v>
      </c>
      <c r="C17021">
        <v>3</v>
      </c>
      <c r="D17021">
        <v>150204</v>
      </c>
      <c r="E17021" t="s">
        <v>16</v>
      </c>
      <c r="F17021" t="s">
        <v>433</v>
      </c>
      <c r="G17021" t="s">
        <v>434</v>
      </c>
      <c r="H17021" t="s">
        <v>50</v>
      </c>
      <c r="I17021">
        <v>0.85</v>
      </c>
      <c r="L17021">
        <v>0.91666666666666696</v>
      </c>
      <c r="M17021">
        <v>1</v>
      </c>
      <c r="N17021">
        <v>1</v>
      </c>
      <c r="O17021">
        <v>10</v>
      </c>
      <c r="P17021" t="s">
        <v>552</v>
      </c>
    </row>
    <row r="17022" spans="1:16" hidden="1" x14ac:dyDescent="0.25">
      <c r="A17022">
        <v>2017</v>
      </c>
      <c r="B17022">
        <v>10.1</v>
      </c>
      <c r="C17022">
        <v>3</v>
      </c>
      <c r="D17022">
        <v>150105</v>
      </c>
      <c r="E17022" t="s">
        <v>16</v>
      </c>
      <c r="F17022" t="s">
        <v>51</v>
      </c>
      <c r="G17022" t="s">
        <v>52</v>
      </c>
      <c r="H17022" t="s">
        <v>53</v>
      </c>
      <c r="I17022">
        <v>0.95</v>
      </c>
      <c r="L17022">
        <v>0.95205479452054798</v>
      </c>
      <c r="M17022">
        <v>1</v>
      </c>
      <c r="N17022">
        <v>1</v>
      </c>
      <c r="O17022">
        <v>10</v>
      </c>
      <c r="P17022" t="s">
        <v>552</v>
      </c>
    </row>
    <row r="17023" spans="1:16" hidden="1" x14ac:dyDescent="0.25">
      <c r="A17023">
        <v>2017</v>
      </c>
      <c r="B17023">
        <v>10.1</v>
      </c>
      <c r="C17023">
        <v>3</v>
      </c>
      <c r="D17023">
        <v>80003</v>
      </c>
      <c r="E17023" t="s">
        <v>16</v>
      </c>
      <c r="F17023" t="s">
        <v>461</v>
      </c>
      <c r="G17023" t="s">
        <v>462</v>
      </c>
      <c r="H17023" t="s">
        <v>91</v>
      </c>
      <c r="M17023">
        <v>0</v>
      </c>
      <c r="O17023">
        <v>10</v>
      </c>
      <c r="P17023" t="s">
        <v>552</v>
      </c>
    </row>
    <row r="17024" spans="1:16" hidden="1" x14ac:dyDescent="0.25">
      <c r="A17024">
        <v>2017</v>
      </c>
      <c r="B17024">
        <v>10.1</v>
      </c>
      <c r="C17024">
        <v>3</v>
      </c>
      <c r="D17024">
        <v>150209</v>
      </c>
      <c r="E17024" t="s">
        <v>16</v>
      </c>
      <c r="F17024" t="s">
        <v>394</v>
      </c>
      <c r="G17024" t="s">
        <v>395</v>
      </c>
      <c r="H17024" t="s">
        <v>50</v>
      </c>
      <c r="I17024">
        <v>0.9</v>
      </c>
      <c r="L17024">
        <v>0.91954022988505701</v>
      </c>
      <c r="M17024">
        <v>1</v>
      </c>
      <c r="N17024">
        <v>1</v>
      </c>
      <c r="O17024">
        <v>10</v>
      </c>
      <c r="P17024" t="s">
        <v>552</v>
      </c>
    </row>
    <row r="17025" spans="1:16" hidden="1" x14ac:dyDescent="0.25">
      <c r="A17025">
        <v>2017</v>
      </c>
      <c r="B17025">
        <v>10.1</v>
      </c>
      <c r="C17025">
        <v>3</v>
      </c>
      <c r="D17025">
        <v>70101</v>
      </c>
      <c r="E17025" t="s">
        <v>22</v>
      </c>
      <c r="F17025" t="s">
        <v>382</v>
      </c>
      <c r="G17025" t="s">
        <v>383</v>
      </c>
      <c r="H17025" t="s">
        <v>121</v>
      </c>
      <c r="I17025">
        <v>0.9</v>
      </c>
      <c r="L17025">
        <v>0.90909090909090895</v>
      </c>
      <c r="M17025">
        <v>1</v>
      </c>
      <c r="N17025">
        <v>1</v>
      </c>
      <c r="O17025">
        <v>10</v>
      </c>
      <c r="P17025" t="s">
        <v>552</v>
      </c>
    </row>
    <row r="17026" spans="1:16" hidden="1" x14ac:dyDescent="0.25">
      <c r="A17026">
        <v>2017</v>
      </c>
      <c r="B17026">
        <v>10.1</v>
      </c>
      <c r="C17026">
        <v>3</v>
      </c>
      <c r="D17026">
        <v>50003</v>
      </c>
      <c r="E17026" t="s">
        <v>16</v>
      </c>
      <c r="F17026" t="s">
        <v>468</v>
      </c>
      <c r="G17026" t="s">
        <v>469</v>
      </c>
      <c r="H17026" t="s">
        <v>71</v>
      </c>
      <c r="I17026">
        <v>0.85</v>
      </c>
      <c r="L17026">
        <v>1</v>
      </c>
      <c r="M17026">
        <v>1</v>
      </c>
      <c r="N17026">
        <v>1</v>
      </c>
      <c r="O17026">
        <v>10</v>
      </c>
      <c r="P17026" t="s">
        <v>552</v>
      </c>
    </row>
    <row r="17027" spans="1:16" hidden="1" x14ac:dyDescent="0.25">
      <c r="A17027">
        <v>2017</v>
      </c>
      <c r="B17027">
        <v>10.1</v>
      </c>
      <c r="C17027">
        <v>3</v>
      </c>
      <c r="D17027">
        <v>100001</v>
      </c>
      <c r="E17027" t="s">
        <v>16</v>
      </c>
      <c r="F17027" t="s">
        <v>345</v>
      </c>
      <c r="G17027" t="s">
        <v>346</v>
      </c>
      <c r="H17027" t="s">
        <v>105</v>
      </c>
      <c r="I17027">
        <v>0.9</v>
      </c>
      <c r="L17027">
        <v>1</v>
      </c>
      <c r="M17027">
        <v>1</v>
      </c>
      <c r="N17027">
        <v>1</v>
      </c>
      <c r="O17027">
        <v>10</v>
      </c>
      <c r="P17027" t="s">
        <v>552</v>
      </c>
    </row>
    <row r="17028" spans="1:16" hidden="1" x14ac:dyDescent="0.25">
      <c r="A17028">
        <v>2017</v>
      </c>
      <c r="B17028">
        <v>10.1</v>
      </c>
      <c r="C17028">
        <v>3</v>
      </c>
      <c r="D17028">
        <v>250003</v>
      </c>
      <c r="E17028" t="s">
        <v>16</v>
      </c>
      <c r="F17028" t="s">
        <v>495</v>
      </c>
      <c r="G17028" t="s">
        <v>496</v>
      </c>
      <c r="H17028" t="s">
        <v>42</v>
      </c>
      <c r="I17028">
        <v>0.85</v>
      </c>
      <c r="L17028">
        <v>0.92105263157894701</v>
      </c>
      <c r="M17028">
        <v>1</v>
      </c>
      <c r="N17028">
        <v>1</v>
      </c>
      <c r="O17028">
        <v>10</v>
      </c>
      <c r="P17028" t="s">
        <v>552</v>
      </c>
    </row>
    <row r="17029" spans="1:16" hidden="1" x14ac:dyDescent="0.25">
      <c r="A17029">
        <v>2017</v>
      </c>
      <c r="B17029">
        <v>10.1</v>
      </c>
      <c r="C17029">
        <v>3</v>
      </c>
      <c r="D17029">
        <v>130016</v>
      </c>
      <c r="E17029" t="s">
        <v>16</v>
      </c>
      <c r="F17029" t="s">
        <v>247</v>
      </c>
      <c r="G17029" t="s">
        <v>248</v>
      </c>
      <c r="H17029" t="s">
        <v>28</v>
      </c>
      <c r="I17029">
        <v>0.9</v>
      </c>
      <c r="L17029">
        <v>0.96</v>
      </c>
      <c r="M17029">
        <v>1</v>
      </c>
      <c r="N17029">
        <v>1</v>
      </c>
      <c r="O17029">
        <v>10</v>
      </c>
      <c r="P17029" t="s">
        <v>552</v>
      </c>
    </row>
    <row r="17030" spans="1:16" hidden="1" x14ac:dyDescent="0.25">
      <c r="A17030">
        <v>2017</v>
      </c>
      <c r="B17030">
        <v>10.1</v>
      </c>
      <c r="C17030">
        <v>3</v>
      </c>
      <c r="D17030">
        <v>50009</v>
      </c>
      <c r="E17030" t="s">
        <v>16</v>
      </c>
      <c r="F17030" t="s">
        <v>445</v>
      </c>
      <c r="G17030" t="s">
        <v>446</v>
      </c>
      <c r="H17030" t="s">
        <v>71</v>
      </c>
      <c r="I17030">
        <v>0.85</v>
      </c>
      <c r="L17030">
        <v>1</v>
      </c>
      <c r="M17030">
        <v>1</v>
      </c>
      <c r="N17030">
        <v>1</v>
      </c>
      <c r="O17030">
        <v>10</v>
      </c>
      <c r="P17030" t="s">
        <v>552</v>
      </c>
    </row>
    <row r="17031" spans="1:16" hidden="1" x14ac:dyDescent="0.25">
      <c r="A17031">
        <v>2017</v>
      </c>
      <c r="B17031">
        <v>10.1</v>
      </c>
      <c r="C17031">
        <v>3</v>
      </c>
      <c r="D17031">
        <v>230000</v>
      </c>
      <c r="E17031" t="s">
        <v>22</v>
      </c>
      <c r="F17031" t="s">
        <v>363</v>
      </c>
      <c r="G17031" t="s">
        <v>175</v>
      </c>
      <c r="H17031" t="s">
        <v>160</v>
      </c>
      <c r="I17031">
        <v>0.85</v>
      </c>
      <c r="L17031">
        <v>0.97297297297297303</v>
      </c>
      <c r="M17031">
        <v>1</v>
      </c>
      <c r="N17031">
        <v>1</v>
      </c>
      <c r="O17031">
        <v>10</v>
      </c>
      <c r="P17031" t="s">
        <v>552</v>
      </c>
    </row>
    <row r="17032" spans="1:16" hidden="1" x14ac:dyDescent="0.25">
      <c r="A17032">
        <v>2017</v>
      </c>
      <c r="B17032">
        <v>10.1</v>
      </c>
      <c r="C17032">
        <v>3</v>
      </c>
      <c r="D17032">
        <v>200012</v>
      </c>
      <c r="E17032" t="s">
        <v>16</v>
      </c>
      <c r="F17032" t="s">
        <v>200</v>
      </c>
      <c r="G17032" t="s">
        <v>201</v>
      </c>
      <c r="H17032" t="s">
        <v>58</v>
      </c>
      <c r="I17032">
        <v>0.85</v>
      </c>
      <c r="L17032">
        <v>8.6956521739130405E-2</v>
      </c>
      <c r="M17032">
        <v>1</v>
      </c>
      <c r="N17032">
        <v>0</v>
      </c>
      <c r="O17032">
        <v>10</v>
      </c>
      <c r="P17032" t="s">
        <v>552</v>
      </c>
    </row>
    <row r="17033" spans="1:16" hidden="1" x14ac:dyDescent="0.25">
      <c r="A17033">
        <v>2017</v>
      </c>
      <c r="B17033">
        <v>10.1</v>
      </c>
      <c r="C17033">
        <v>3</v>
      </c>
      <c r="D17033">
        <v>120000</v>
      </c>
      <c r="E17033" t="s">
        <v>22</v>
      </c>
      <c r="F17033" t="s">
        <v>23</v>
      </c>
      <c r="G17033" t="s">
        <v>24</v>
      </c>
      <c r="H17033" t="s">
        <v>25</v>
      </c>
      <c r="I17033">
        <v>0.9</v>
      </c>
      <c r="L17033">
        <v>0.33333333333333298</v>
      </c>
      <c r="M17033">
        <v>1</v>
      </c>
      <c r="N17033">
        <v>0</v>
      </c>
      <c r="O17033">
        <v>10</v>
      </c>
      <c r="P17033" t="s">
        <v>552</v>
      </c>
    </row>
    <row r="17034" spans="1:16" hidden="1" x14ac:dyDescent="0.25">
      <c r="A17034">
        <v>2017</v>
      </c>
      <c r="B17034">
        <v>10.1</v>
      </c>
      <c r="C17034">
        <v>3</v>
      </c>
      <c r="D17034">
        <v>60001</v>
      </c>
      <c r="E17034" t="s">
        <v>16</v>
      </c>
      <c r="F17034" t="s">
        <v>308</v>
      </c>
      <c r="G17034" t="s">
        <v>309</v>
      </c>
      <c r="H17034" t="s">
        <v>31</v>
      </c>
      <c r="I17034">
        <v>0.9</v>
      </c>
      <c r="L17034">
        <v>0.94949494949494995</v>
      </c>
      <c r="M17034">
        <v>1</v>
      </c>
      <c r="N17034">
        <v>1</v>
      </c>
      <c r="O17034">
        <v>10</v>
      </c>
      <c r="P17034" t="s">
        <v>552</v>
      </c>
    </row>
    <row r="17035" spans="1:16" hidden="1" x14ac:dyDescent="0.25">
      <c r="A17035">
        <v>2017</v>
      </c>
      <c r="B17035">
        <v>10.1</v>
      </c>
      <c r="C17035">
        <v>3</v>
      </c>
      <c r="D17035">
        <v>220001</v>
      </c>
      <c r="E17035" t="s">
        <v>74</v>
      </c>
      <c r="F17035" t="s">
        <v>218</v>
      </c>
      <c r="G17035" t="s">
        <v>219</v>
      </c>
      <c r="H17035" t="s">
        <v>110</v>
      </c>
      <c r="M17035">
        <v>0</v>
      </c>
      <c r="O17035">
        <v>10</v>
      </c>
      <c r="P17035" t="s">
        <v>552</v>
      </c>
    </row>
    <row r="17036" spans="1:16" hidden="1" x14ac:dyDescent="0.25">
      <c r="A17036">
        <v>2017</v>
      </c>
      <c r="B17036">
        <v>10.1</v>
      </c>
      <c r="C17036">
        <v>3</v>
      </c>
      <c r="D17036">
        <v>220005</v>
      </c>
      <c r="E17036" t="s">
        <v>74</v>
      </c>
      <c r="F17036" t="s">
        <v>299</v>
      </c>
      <c r="G17036" t="s">
        <v>109</v>
      </c>
      <c r="H17036" t="s">
        <v>110</v>
      </c>
      <c r="M17036">
        <v>0</v>
      </c>
      <c r="O17036">
        <v>10</v>
      </c>
      <c r="P17036" t="s">
        <v>552</v>
      </c>
    </row>
    <row r="17037" spans="1:16" hidden="1" x14ac:dyDescent="0.25">
      <c r="A17037">
        <v>2017</v>
      </c>
      <c r="B17037">
        <v>10.1</v>
      </c>
      <c r="C17037">
        <v>3</v>
      </c>
      <c r="D17037">
        <v>80014</v>
      </c>
      <c r="E17037" t="s">
        <v>16</v>
      </c>
      <c r="F17037" t="s">
        <v>99</v>
      </c>
      <c r="G17037" t="s">
        <v>100</v>
      </c>
      <c r="H17037" t="s">
        <v>91</v>
      </c>
      <c r="M17037">
        <v>0</v>
      </c>
      <c r="O17037">
        <v>10</v>
      </c>
      <c r="P17037" t="s">
        <v>552</v>
      </c>
    </row>
    <row r="17038" spans="1:16" hidden="1" x14ac:dyDescent="0.25">
      <c r="A17038">
        <v>2017</v>
      </c>
      <c r="B17038">
        <v>10.1</v>
      </c>
      <c r="C17038">
        <v>3</v>
      </c>
      <c r="D17038">
        <v>160004</v>
      </c>
      <c r="E17038" t="s">
        <v>16</v>
      </c>
      <c r="F17038" t="s">
        <v>254</v>
      </c>
      <c r="G17038" t="s">
        <v>255</v>
      </c>
      <c r="H17038" t="s">
        <v>212</v>
      </c>
      <c r="I17038">
        <v>0.8</v>
      </c>
      <c r="L17038">
        <v>0.82716049382716095</v>
      </c>
      <c r="M17038">
        <v>1</v>
      </c>
      <c r="N17038">
        <v>1</v>
      </c>
      <c r="O17038">
        <v>10</v>
      </c>
      <c r="P17038" t="s">
        <v>552</v>
      </c>
    </row>
    <row r="17039" spans="1:16" hidden="1" x14ac:dyDescent="0.25">
      <c r="A17039">
        <v>2017</v>
      </c>
      <c r="B17039">
        <v>10.1</v>
      </c>
      <c r="C17039">
        <v>3</v>
      </c>
      <c r="D17039">
        <v>220009</v>
      </c>
      <c r="E17039" t="s">
        <v>16</v>
      </c>
      <c r="F17039" t="s">
        <v>108</v>
      </c>
      <c r="G17039" t="s">
        <v>109</v>
      </c>
      <c r="H17039" t="s">
        <v>110</v>
      </c>
      <c r="I17039">
        <v>0.85</v>
      </c>
      <c r="L17039">
        <v>0.96629213483146104</v>
      </c>
      <c r="M17039">
        <v>1</v>
      </c>
      <c r="N17039">
        <v>1</v>
      </c>
      <c r="O17039">
        <v>10</v>
      </c>
      <c r="P17039" t="s">
        <v>552</v>
      </c>
    </row>
    <row r="17040" spans="1:16" hidden="1" x14ac:dyDescent="0.25">
      <c r="A17040">
        <v>2017</v>
      </c>
      <c r="B17040">
        <v>10.1</v>
      </c>
      <c r="C17040">
        <v>3</v>
      </c>
      <c r="D17040">
        <v>230001</v>
      </c>
      <c r="E17040" t="s">
        <v>16</v>
      </c>
      <c r="F17040" t="s">
        <v>158</v>
      </c>
      <c r="G17040" t="s">
        <v>159</v>
      </c>
      <c r="H17040" t="s">
        <v>160</v>
      </c>
      <c r="I17040">
        <v>0.9</v>
      </c>
      <c r="L17040">
        <v>0.96969696969696995</v>
      </c>
      <c r="M17040">
        <v>1</v>
      </c>
      <c r="N17040">
        <v>1</v>
      </c>
      <c r="O17040">
        <v>10</v>
      </c>
      <c r="P17040" t="s">
        <v>552</v>
      </c>
    </row>
    <row r="17041" spans="1:16" hidden="1" x14ac:dyDescent="0.25">
      <c r="A17041">
        <v>2017</v>
      </c>
      <c r="B17041">
        <v>10.1</v>
      </c>
      <c r="C17041">
        <v>3</v>
      </c>
      <c r="D17041">
        <v>30001</v>
      </c>
      <c r="E17041" t="s">
        <v>16</v>
      </c>
      <c r="F17041" t="s">
        <v>83</v>
      </c>
      <c r="G17041" t="s">
        <v>84</v>
      </c>
      <c r="H17041" t="s">
        <v>85</v>
      </c>
      <c r="I17041">
        <v>0.85</v>
      </c>
      <c r="L17041">
        <v>0.95364238410596003</v>
      </c>
      <c r="M17041">
        <v>1</v>
      </c>
      <c r="N17041">
        <v>1</v>
      </c>
      <c r="O17041">
        <v>10</v>
      </c>
      <c r="P17041" t="s">
        <v>552</v>
      </c>
    </row>
    <row r="17042" spans="1:16" hidden="1" x14ac:dyDescent="0.25">
      <c r="A17042">
        <v>2017</v>
      </c>
      <c r="B17042">
        <v>10.1</v>
      </c>
      <c r="C17042">
        <v>3</v>
      </c>
      <c r="D17042">
        <v>40005</v>
      </c>
      <c r="E17042" t="s">
        <v>16</v>
      </c>
      <c r="F17042" t="s">
        <v>264</v>
      </c>
      <c r="G17042" t="s">
        <v>265</v>
      </c>
      <c r="H17042" t="s">
        <v>150</v>
      </c>
      <c r="M17042">
        <v>0</v>
      </c>
      <c r="O17042">
        <v>10</v>
      </c>
      <c r="P17042" t="s">
        <v>552</v>
      </c>
    </row>
    <row r="17043" spans="1:16" hidden="1" x14ac:dyDescent="0.25">
      <c r="A17043">
        <v>2017</v>
      </c>
      <c r="B17043">
        <v>10.1</v>
      </c>
      <c r="C17043">
        <v>3</v>
      </c>
      <c r="D17043">
        <v>150208</v>
      </c>
      <c r="E17043" t="s">
        <v>16</v>
      </c>
      <c r="F17043" t="s">
        <v>153</v>
      </c>
      <c r="G17043" t="s">
        <v>154</v>
      </c>
      <c r="H17043" t="s">
        <v>50</v>
      </c>
      <c r="I17043">
        <v>0.85</v>
      </c>
      <c r="L17043">
        <v>0.86585365853658502</v>
      </c>
      <c r="M17043">
        <v>1</v>
      </c>
      <c r="N17043">
        <v>1</v>
      </c>
      <c r="O17043">
        <v>10</v>
      </c>
      <c r="P17043" t="s">
        <v>552</v>
      </c>
    </row>
    <row r="17044" spans="1:16" hidden="1" x14ac:dyDescent="0.25">
      <c r="A17044">
        <v>2017</v>
      </c>
      <c r="B17044">
        <v>10.1</v>
      </c>
      <c r="C17044">
        <v>3</v>
      </c>
      <c r="D17044">
        <v>60009</v>
      </c>
      <c r="E17044" t="s">
        <v>16</v>
      </c>
      <c r="F17044" t="s">
        <v>288</v>
      </c>
      <c r="G17044" t="s">
        <v>289</v>
      </c>
      <c r="H17044" t="s">
        <v>31</v>
      </c>
      <c r="I17044">
        <v>0.85</v>
      </c>
      <c r="L17044">
        <v>0.97101449275362295</v>
      </c>
      <c r="M17044">
        <v>1</v>
      </c>
      <c r="N17044">
        <v>1</v>
      </c>
      <c r="O17044">
        <v>10</v>
      </c>
      <c r="P17044" t="s">
        <v>552</v>
      </c>
    </row>
    <row r="17045" spans="1:16" hidden="1" x14ac:dyDescent="0.25">
      <c r="A17045">
        <v>2017</v>
      </c>
      <c r="B17045">
        <v>10.1</v>
      </c>
      <c r="C17045">
        <v>3</v>
      </c>
      <c r="D17045">
        <v>120001</v>
      </c>
      <c r="E17045" t="s">
        <v>16</v>
      </c>
      <c r="F17045" t="s">
        <v>370</v>
      </c>
      <c r="G17045" t="s">
        <v>371</v>
      </c>
      <c r="H17045" t="s">
        <v>25</v>
      </c>
      <c r="I17045">
        <v>0.9</v>
      </c>
      <c r="L17045">
        <v>0.96929824561403499</v>
      </c>
      <c r="M17045">
        <v>1</v>
      </c>
      <c r="N17045">
        <v>1</v>
      </c>
      <c r="O17045">
        <v>10</v>
      </c>
      <c r="P17045" t="s">
        <v>552</v>
      </c>
    </row>
    <row r="17046" spans="1:16" hidden="1" x14ac:dyDescent="0.25">
      <c r="A17046">
        <v>2017</v>
      </c>
      <c r="B17046">
        <v>10.1</v>
      </c>
      <c r="C17046">
        <v>3</v>
      </c>
      <c r="D17046">
        <v>90003</v>
      </c>
      <c r="E17046" t="s">
        <v>16</v>
      </c>
      <c r="F17046" t="s">
        <v>146</v>
      </c>
      <c r="G17046" t="s">
        <v>147</v>
      </c>
      <c r="H17046" t="s">
        <v>88</v>
      </c>
      <c r="I17046">
        <v>0.85</v>
      </c>
      <c r="L17046">
        <v>0.96969696969696995</v>
      </c>
      <c r="M17046">
        <v>1</v>
      </c>
      <c r="N17046">
        <v>1</v>
      </c>
      <c r="O17046">
        <v>10</v>
      </c>
      <c r="P17046" t="s">
        <v>552</v>
      </c>
    </row>
    <row r="17047" spans="1:16" hidden="1" x14ac:dyDescent="0.25">
      <c r="A17047">
        <v>2017</v>
      </c>
      <c r="B17047">
        <v>10.1</v>
      </c>
      <c r="C17047">
        <v>3</v>
      </c>
      <c r="D17047">
        <v>80001</v>
      </c>
      <c r="E17047" t="s">
        <v>16</v>
      </c>
      <c r="F17047" t="s">
        <v>276</v>
      </c>
      <c r="G17047" t="s">
        <v>277</v>
      </c>
      <c r="H17047" t="s">
        <v>91</v>
      </c>
      <c r="I17047">
        <v>0.9</v>
      </c>
      <c r="L17047">
        <v>0.94512195121951204</v>
      </c>
      <c r="M17047">
        <v>1</v>
      </c>
      <c r="N17047">
        <v>1</v>
      </c>
      <c r="O17047">
        <v>10</v>
      </c>
      <c r="P17047" t="s">
        <v>552</v>
      </c>
    </row>
    <row r="17048" spans="1:16" hidden="1" x14ac:dyDescent="0.25">
      <c r="A17048">
        <v>2017</v>
      </c>
      <c r="B17048">
        <v>10.1</v>
      </c>
      <c r="C17048">
        <v>3</v>
      </c>
      <c r="D17048">
        <v>160002</v>
      </c>
      <c r="E17048" t="s">
        <v>16</v>
      </c>
      <c r="F17048" t="s">
        <v>372</v>
      </c>
      <c r="G17048" t="s">
        <v>373</v>
      </c>
      <c r="H17048" t="s">
        <v>212</v>
      </c>
      <c r="I17048">
        <v>0.8</v>
      </c>
      <c r="L17048">
        <v>0.40909090909090901</v>
      </c>
      <c r="M17048">
        <v>1</v>
      </c>
      <c r="N17048">
        <v>0</v>
      </c>
      <c r="O17048">
        <v>10</v>
      </c>
      <c r="P17048" t="s">
        <v>552</v>
      </c>
    </row>
    <row r="17049" spans="1:16" hidden="1" x14ac:dyDescent="0.25">
      <c r="A17049">
        <v>2017</v>
      </c>
      <c r="B17049">
        <v>10.1</v>
      </c>
      <c r="C17049">
        <v>3</v>
      </c>
      <c r="D17049">
        <v>90005</v>
      </c>
      <c r="E17049" t="s">
        <v>16</v>
      </c>
      <c r="F17049" t="s">
        <v>418</v>
      </c>
      <c r="G17049" t="s">
        <v>419</v>
      </c>
      <c r="H17049" t="s">
        <v>88</v>
      </c>
      <c r="I17049">
        <v>0.85</v>
      </c>
      <c r="L17049">
        <v>0.947712418300654</v>
      </c>
      <c r="M17049">
        <v>1</v>
      </c>
      <c r="N17049">
        <v>1</v>
      </c>
      <c r="O17049">
        <v>10</v>
      </c>
      <c r="P17049" t="s">
        <v>552</v>
      </c>
    </row>
    <row r="17050" spans="1:16" hidden="1" x14ac:dyDescent="0.25">
      <c r="A17050">
        <v>2017</v>
      </c>
      <c r="B17050">
        <v>10.1</v>
      </c>
      <c r="C17050">
        <v>3</v>
      </c>
      <c r="D17050">
        <v>50010</v>
      </c>
      <c r="E17050" t="s">
        <v>16</v>
      </c>
      <c r="F17050" t="s">
        <v>439</v>
      </c>
      <c r="G17050" t="s">
        <v>440</v>
      </c>
      <c r="H17050" t="s">
        <v>71</v>
      </c>
      <c r="I17050">
        <v>0.85</v>
      </c>
      <c r="L17050">
        <v>1</v>
      </c>
      <c r="M17050">
        <v>1</v>
      </c>
      <c r="N17050">
        <v>1</v>
      </c>
      <c r="O17050">
        <v>10</v>
      </c>
      <c r="P17050" t="s">
        <v>552</v>
      </c>
    </row>
    <row r="17051" spans="1:16" hidden="1" x14ac:dyDescent="0.25">
      <c r="A17051">
        <v>2017</v>
      </c>
      <c r="B17051">
        <v>10.1</v>
      </c>
      <c r="C17051">
        <v>3</v>
      </c>
      <c r="D17051">
        <v>230003</v>
      </c>
      <c r="E17051" t="s">
        <v>74</v>
      </c>
      <c r="F17051" t="s">
        <v>326</v>
      </c>
      <c r="G17051" t="s">
        <v>175</v>
      </c>
      <c r="H17051" t="s">
        <v>160</v>
      </c>
      <c r="M17051">
        <v>0</v>
      </c>
      <c r="O17051">
        <v>10</v>
      </c>
      <c r="P17051" t="s">
        <v>552</v>
      </c>
    </row>
    <row r="17052" spans="1:16" hidden="1" x14ac:dyDescent="0.25">
      <c r="A17052">
        <v>2017</v>
      </c>
      <c r="B17052">
        <v>10.1</v>
      </c>
      <c r="C17052">
        <v>3</v>
      </c>
      <c r="D17052">
        <v>20012</v>
      </c>
      <c r="E17052" t="s">
        <v>16</v>
      </c>
      <c r="F17052" t="s">
        <v>406</v>
      </c>
      <c r="G17052" t="s">
        <v>407</v>
      </c>
      <c r="H17052" t="s">
        <v>45</v>
      </c>
      <c r="I17052">
        <v>0.85</v>
      </c>
      <c r="L17052">
        <v>0.81443298969072198</v>
      </c>
      <c r="M17052">
        <v>1</v>
      </c>
      <c r="N17052">
        <v>0</v>
      </c>
      <c r="O17052">
        <v>10</v>
      </c>
      <c r="P17052" t="s">
        <v>552</v>
      </c>
    </row>
    <row r="17053" spans="1:16" hidden="1" x14ac:dyDescent="0.25">
      <c r="A17053">
        <v>2017</v>
      </c>
      <c r="B17053">
        <v>10.1</v>
      </c>
      <c r="C17053">
        <v>3</v>
      </c>
      <c r="D17053">
        <v>220007</v>
      </c>
      <c r="E17053" t="s">
        <v>74</v>
      </c>
      <c r="F17053" t="s">
        <v>135</v>
      </c>
      <c r="G17053" t="s">
        <v>109</v>
      </c>
      <c r="H17053" t="s">
        <v>110</v>
      </c>
      <c r="M17053">
        <v>0</v>
      </c>
      <c r="O17053">
        <v>10</v>
      </c>
      <c r="P17053" t="s">
        <v>552</v>
      </c>
    </row>
    <row r="17054" spans="1:16" hidden="1" x14ac:dyDescent="0.25">
      <c r="A17054">
        <v>2017</v>
      </c>
      <c r="B17054">
        <v>10.1</v>
      </c>
      <c r="C17054">
        <v>3</v>
      </c>
      <c r="D17054">
        <v>60012</v>
      </c>
      <c r="E17054" t="s">
        <v>16</v>
      </c>
      <c r="F17054" t="s">
        <v>333</v>
      </c>
      <c r="G17054" t="s">
        <v>334</v>
      </c>
      <c r="H17054" t="s">
        <v>31</v>
      </c>
      <c r="I17054">
        <v>0.85</v>
      </c>
      <c r="L17054">
        <v>0.92682926829268297</v>
      </c>
      <c r="M17054">
        <v>1</v>
      </c>
      <c r="N17054">
        <v>1</v>
      </c>
      <c r="O17054">
        <v>10</v>
      </c>
      <c r="P17054" t="s">
        <v>552</v>
      </c>
    </row>
    <row r="17055" spans="1:16" hidden="1" x14ac:dyDescent="0.25">
      <c r="A17055">
        <v>2017</v>
      </c>
      <c r="B17055">
        <v>10.1</v>
      </c>
      <c r="C17055">
        <v>3</v>
      </c>
      <c r="D17055">
        <v>20001</v>
      </c>
      <c r="E17055" t="s">
        <v>16</v>
      </c>
      <c r="F17055" t="s">
        <v>314</v>
      </c>
      <c r="G17055" t="s">
        <v>315</v>
      </c>
      <c r="H17055" t="s">
        <v>45</v>
      </c>
      <c r="I17055">
        <v>0.9</v>
      </c>
      <c r="L17055">
        <v>1</v>
      </c>
      <c r="M17055">
        <v>1</v>
      </c>
      <c r="N17055">
        <v>1</v>
      </c>
      <c r="O17055">
        <v>10</v>
      </c>
      <c r="P17055" t="s">
        <v>552</v>
      </c>
    </row>
    <row r="17056" spans="1:16" hidden="1" x14ac:dyDescent="0.25">
      <c r="A17056">
        <v>2017</v>
      </c>
      <c r="B17056">
        <v>10.1</v>
      </c>
      <c r="C17056">
        <v>3</v>
      </c>
      <c r="D17056">
        <v>230002</v>
      </c>
      <c r="E17056" t="s">
        <v>74</v>
      </c>
      <c r="F17056" t="s">
        <v>453</v>
      </c>
      <c r="G17056" t="s">
        <v>175</v>
      </c>
      <c r="H17056" t="s">
        <v>160</v>
      </c>
      <c r="M17056">
        <v>0</v>
      </c>
      <c r="O17056">
        <v>10</v>
      </c>
      <c r="P17056" t="s">
        <v>552</v>
      </c>
    </row>
    <row r="17057" spans="1:16" hidden="1" x14ac:dyDescent="0.25">
      <c r="A17057">
        <v>2017</v>
      </c>
      <c r="B17057">
        <v>10.1</v>
      </c>
      <c r="C17057">
        <v>3</v>
      </c>
      <c r="D17057">
        <v>40008</v>
      </c>
      <c r="E17057" t="s">
        <v>16</v>
      </c>
      <c r="F17057" t="s">
        <v>353</v>
      </c>
      <c r="G17057" t="s">
        <v>354</v>
      </c>
      <c r="H17057" t="s">
        <v>150</v>
      </c>
      <c r="M17057">
        <v>0</v>
      </c>
      <c r="O17057">
        <v>10</v>
      </c>
      <c r="P17057" t="s">
        <v>552</v>
      </c>
    </row>
    <row r="17058" spans="1:16" hidden="1" x14ac:dyDescent="0.25">
      <c r="A17058">
        <v>2017</v>
      </c>
      <c r="B17058">
        <v>10.1</v>
      </c>
      <c r="C17058">
        <v>3</v>
      </c>
      <c r="D17058">
        <v>90007</v>
      </c>
      <c r="E17058" t="s">
        <v>16</v>
      </c>
      <c r="F17058" t="s">
        <v>238</v>
      </c>
      <c r="G17058" t="s">
        <v>239</v>
      </c>
      <c r="H17058" t="s">
        <v>88</v>
      </c>
      <c r="I17058">
        <v>0.85</v>
      </c>
      <c r="L17058">
        <v>0.99137931034482796</v>
      </c>
      <c r="M17058">
        <v>1</v>
      </c>
      <c r="N17058">
        <v>1</v>
      </c>
      <c r="O17058">
        <v>10</v>
      </c>
      <c r="P17058" t="s">
        <v>552</v>
      </c>
    </row>
    <row r="17059" spans="1:16" hidden="1" x14ac:dyDescent="0.25">
      <c r="A17059">
        <v>2017</v>
      </c>
      <c r="B17059">
        <v>10.1</v>
      </c>
      <c r="C17059">
        <v>3</v>
      </c>
      <c r="D17059">
        <v>120003</v>
      </c>
      <c r="E17059" t="s">
        <v>16</v>
      </c>
      <c r="F17059" t="s">
        <v>364</v>
      </c>
      <c r="G17059" t="s">
        <v>365</v>
      </c>
      <c r="H17059" t="s">
        <v>25</v>
      </c>
      <c r="I17059">
        <v>0.85</v>
      </c>
      <c r="L17059">
        <v>0.9375</v>
      </c>
      <c r="M17059">
        <v>1</v>
      </c>
      <c r="N17059">
        <v>1</v>
      </c>
      <c r="O17059">
        <v>10</v>
      </c>
      <c r="P17059" t="s">
        <v>552</v>
      </c>
    </row>
    <row r="17060" spans="1:16" hidden="1" x14ac:dyDescent="0.25">
      <c r="A17060">
        <v>2017</v>
      </c>
      <c r="B17060">
        <v>10.1</v>
      </c>
      <c r="C17060">
        <v>3</v>
      </c>
      <c r="D17060">
        <v>100007</v>
      </c>
      <c r="E17060" t="s">
        <v>16</v>
      </c>
      <c r="F17060" t="s">
        <v>122</v>
      </c>
      <c r="G17060" t="s">
        <v>123</v>
      </c>
      <c r="H17060" t="s">
        <v>105</v>
      </c>
      <c r="I17060">
        <v>0.85</v>
      </c>
      <c r="L17060">
        <v>0.86524822695035497</v>
      </c>
      <c r="M17060">
        <v>1</v>
      </c>
      <c r="N17060">
        <v>1</v>
      </c>
      <c r="O17060">
        <v>10</v>
      </c>
      <c r="P17060" t="s">
        <v>552</v>
      </c>
    </row>
    <row r="17061" spans="1:16" hidden="1" x14ac:dyDescent="0.25">
      <c r="A17061">
        <v>2017</v>
      </c>
      <c r="B17061">
        <v>10.1</v>
      </c>
      <c r="C17061">
        <v>3</v>
      </c>
      <c r="D17061">
        <v>20011</v>
      </c>
      <c r="E17061" t="s">
        <v>16</v>
      </c>
      <c r="F17061" t="s">
        <v>94</v>
      </c>
      <c r="G17061" t="s">
        <v>95</v>
      </c>
      <c r="H17061" t="s">
        <v>45</v>
      </c>
      <c r="I17061">
        <v>0.85</v>
      </c>
      <c r="L17061">
        <v>0.46153846153846201</v>
      </c>
      <c r="M17061">
        <v>1</v>
      </c>
      <c r="N17061">
        <v>0</v>
      </c>
      <c r="O17061">
        <v>10</v>
      </c>
      <c r="P17061" t="s">
        <v>552</v>
      </c>
    </row>
    <row r="17062" spans="1:16" hidden="1" x14ac:dyDescent="0.25">
      <c r="A17062">
        <v>2017</v>
      </c>
      <c r="B17062">
        <v>10.1</v>
      </c>
      <c r="C17062">
        <v>3</v>
      </c>
      <c r="D17062">
        <v>60006</v>
      </c>
      <c r="E17062" t="s">
        <v>16</v>
      </c>
      <c r="F17062" t="s">
        <v>136</v>
      </c>
      <c r="G17062" t="s">
        <v>137</v>
      </c>
      <c r="H17062" t="s">
        <v>31</v>
      </c>
      <c r="I17062">
        <v>0.85</v>
      </c>
      <c r="L17062">
        <v>0.99629629629629601</v>
      </c>
      <c r="M17062">
        <v>1</v>
      </c>
      <c r="N17062">
        <v>1</v>
      </c>
      <c r="O17062">
        <v>10</v>
      </c>
      <c r="P17062" t="s">
        <v>552</v>
      </c>
    </row>
    <row r="17063" spans="1:16" hidden="1" x14ac:dyDescent="0.25">
      <c r="A17063">
        <v>2017</v>
      </c>
      <c r="B17063">
        <v>10.1</v>
      </c>
      <c r="C17063">
        <v>3</v>
      </c>
      <c r="D17063">
        <v>100005</v>
      </c>
      <c r="E17063" t="s">
        <v>16</v>
      </c>
      <c r="F17063" t="s">
        <v>231</v>
      </c>
      <c r="G17063" t="s">
        <v>232</v>
      </c>
      <c r="H17063" t="s">
        <v>105</v>
      </c>
      <c r="I17063">
        <v>0.85</v>
      </c>
      <c r="L17063">
        <v>0.95061728395061695</v>
      </c>
      <c r="M17063">
        <v>1</v>
      </c>
      <c r="N17063">
        <v>1</v>
      </c>
      <c r="O17063">
        <v>10</v>
      </c>
      <c r="P17063" t="s">
        <v>552</v>
      </c>
    </row>
    <row r="17064" spans="1:16" hidden="1" x14ac:dyDescent="0.25">
      <c r="A17064">
        <v>2017</v>
      </c>
      <c r="B17064">
        <v>10.1</v>
      </c>
      <c r="C17064">
        <v>3</v>
      </c>
      <c r="D17064">
        <v>60000</v>
      </c>
      <c r="E17064" t="s">
        <v>22</v>
      </c>
      <c r="F17064" t="s">
        <v>67</v>
      </c>
      <c r="G17064" t="s">
        <v>68</v>
      </c>
      <c r="H17064" t="s">
        <v>31</v>
      </c>
      <c r="I17064">
        <v>0.85</v>
      </c>
      <c r="L17064">
        <v>0.85714285714285698</v>
      </c>
      <c r="M17064">
        <v>1</v>
      </c>
      <c r="N17064">
        <v>1</v>
      </c>
      <c r="O17064">
        <v>10</v>
      </c>
      <c r="P17064" t="s">
        <v>552</v>
      </c>
    </row>
    <row r="17065" spans="1:16" hidden="1" x14ac:dyDescent="0.25">
      <c r="A17065">
        <v>2017</v>
      </c>
      <c r="B17065">
        <v>10.1</v>
      </c>
      <c r="C17065">
        <v>3</v>
      </c>
      <c r="D17065">
        <v>150200</v>
      </c>
      <c r="E17065" t="s">
        <v>22</v>
      </c>
      <c r="F17065" t="s">
        <v>48</v>
      </c>
      <c r="G17065" t="s">
        <v>49</v>
      </c>
      <c r="H17065" t="s">
        <v>50</v>
      </c>
      <c r="I17065">
        <v>0.85</v>
      </c>
      <c r="L17065">
        <v>0.875</v>
      </c>
      <c r="M17065">
        <v>1</v>
      </c>
      <c r="N17065">
        <v>1</v>
      </c>
      <c r="O17065">
        <v>10</v>
      </c>
      <c r="P17065" t="s">
        <v>552</v>
      </c>
    </row>
    <row r="17066" spans="1:16" hidden="1" x14ac:dyDescent="0.25">
      <c r="A17066">
        <v>2017</v>
      </c>
      <c r="B17066">
        <v>10.1</v>
      </c>
      <c r="C17066">
        <v>3</v>
      </c>
      <c r="D17066">
        <v>180000</v>
      </c>
      <c r="E17066" t="s">
        <v>80</v>
      </c>
      <c r="F17066" t="s">
        <v>187</v>
      </c>
      <c r="G17066" t="s">
        <v>188</v>
      </c>
      <c r="H17066" t="s">
        <v>163</v>
      </c>
      <c r="I17066">
        <v>0.85</v>
      </c>
      <c r="L17066">
        <v>1</v>
      </c>
      <c r="M17066">
        <v>1</v>
      </c>
      <c r="N17066">
        <v>1</v>
      </c>
      <c r="O17066">
        <v>10</v>
      </c>
      <c r="P17066" t="s">
        <v>552</v>
      </c>
    </row>
    <row r="17067" spans="1:16" hidden="1" x14ac:dyDescent="0.25">
      <c r="A17067">
        <v>2017</v>
      </c>
      <c r="B17067">
        <v>10.1</v>
      </c>
      <c r="C17067">
        <v>3</v>
      </c>
      <c r="D17067">
        <v>20016</v>
      </c>
      <c r="E17067" t="s">
        <v>16</v>
      </c>
      <c r="F17067" t="s">
        <v>220</v>
      </c>
      <c r="G17067" t="s">
        <v>221</v>
      </c>
      <c r="H17067" t="s">
        <v>45</v>
      </c>
      <c r="I17067">
        <v>0.85</v>
      </c>
      <c r="L17067">
        <v>0.98913043478260898</v>
      </c>
      <c r="M17067">
        <v>1</v>
      </c>
      <c r="N17067">
        <v>1</v>
      </c>
      <c r="O17067">
        <v>10</v>
      </c>
      <c r="P17067" t="s">
        <v>552</v>
      </c>
    </row>
    <row r="17068" spans="1:16" hidden="1" x14ac:dyDescent="0.25">
      <c r="A17068">
        <v>2017</v>
      </c>
      <c r="B17068">
        <v>10.1</v>
      </c>
      <c r="C17068">
        <v>3</v>
      </c>
      <c r="D17068">
        <v>10005</v>
      </c>
      <c r="E17068" t="s">
        <v>74</v>
      </c>
      <c r="F17068" t="s">
        <v>157</v>
      </c>
      <c r="G17068" t="s">
        <v>47</v>
      </c>
      <c r="H17068" t="s">
        <v>19</v>
      </c>
      <c r="M17068">
        <v>0</v>
      </c>
      <c r="O17068">
        <v>10</v>
      </c>
      <c r="P17068" t="s">
        <v>552</v>
      </c>
    </row>
    <row r="17069" spans="1:16" hidden="1" x14ac:dyDescent="0.25">
      <c r="A17069">
        <v>2017</v>
      </c>
      <c r="B17069">
        <v>10.1</v>
      </c>
      <c r="C17069">
        <v>3</v>
      </c>
      <c r="D17069">
        <v>170001</v>
      </c>
      <c r="E17069" t="s">
        <v>74</v>
      </c>
      <c r="F17069" t="s">
        <v>75</v>
      </c>
      <c r="G17069" t="s">
        <v>76</v>
      </c>
      <c r="H17069" t="s">
        <v>77</v>
      </c>
      <c r="M17069">
        <v>0</v>
      </c>
      <c r="O17069">
        <v>10</v>
      </c>
      <c r="P17069" t="s">
        <v>552</v>
      </c>
    </row>
    <row r="17070" spans="1:16" hidden="1" x14ac:dyDescent="0.25">
      <c r="A17070">
        <v>2017</v>
      </c>
      <c r="B17070">
        <v>10.1</v>
      </c>
      <c r="C17070">
        <v>3</v>
      </c>
      <c r="D17070">
        <v>240003</v>
      </c>
      <c r="E17070" t="s">
        <v>16</v>
      </c>
      <c r="F17070" t="s">
        <v>304</v>
      </c>
      <c r="G17070" t="s">
        <v>305</v>
      </c>
      <c r="H17070" t="s">
        <v>128</v>
      </c>
      <c r="I17070">
        <v>0.9</v>
      </c>
      <c r="L17070">
        <v>0.95833333333333304</v>
      </c>
      <c r="M17070">
        <v>1</v>
      </c>
      <c r="N17070">
        <v>1</v>
      </c>
      <c r="O17070">
        <v>10</v>
      </c>
      <c r="P17070" t="s">
        <v>552</v>
      </c>
    </row>
    <row r="17071" spans="1:16" hidden="1" x14ac:dyDescent="0.25">
      <c r="A17071">
        <v>2017</v>
      </c>
      <c r="B17071">
        <v>10.1</v>
      </c>
      <c r="C17071">
        <v>3</v>
      </c>
      <c r="D17071">
        <v>80011</v>
      </c>
      <c r="E17071" t="s">
        <v>16</v>
      </c>
      <c r="F17071" t="s">
        <v>378</v>
      </c>
      <c r="G17071" t="s">
        <v>379</v>
      </c>
      <c r="H17071" t="s">
        <v>91</v>
      </c>
      <c r="I17071">
        <v>0.85</v>
      </c>
      <c r="L17071">
        <v>0.97674418604651203</v>
      </c>
      <c r="M17071">
        <v>1</v>
      </c>
      <c r="N17071">
        <v>1</v>
      </c>
      <c r="O17071">
        <v>10</v>
      </c>
      <c r="P17071" t="s">
        <v>552</v>
      </c>
    </row>
    <row r="17072" spans="1:16" hidden="1" x14ac:dyDescent="0.25">
      <c r="A17072">
        <v>2017</v>
      </c>
      <c r="B17072">
        <v>10.1</v>
      </c>
      <c r="C17072">
        <v>3</v>
      </c>
      <c r="D17072">
        <v>10006</v>
      </c>
      <c r="E17072" t="s">
        <v>74</v>
      </c>
      <c r="F17072" t="s">
        <v>240</v>
      </c>
      <c r="G17072" t="s">
        <v>47</v>
      </c>
      <c r="H17072" t="s">
        <v>19</v>
      </c>
      <c r="M17072">
        <v>0</v>
      </c>
      <c r="O17072">
        <v>10</v>
      </c>
      <c r="P17072" t="s">
        <v>552</v>
      </c>
    </row>
    <row r="17073" spans="1:16" hidden="1" x14ac:dyDescent="0.25">
      <c r="A17073">
        <v>2017</v>
      </c>
      <c r="B17073">
        <v>10.1</v>
      </c>
      <c r="C17073">
        <v>3</v>
      </c>
      <c r="D17073">
        <v>20009</v>
      </c>
      <c r="E17073" t="s">
        <v>16</v>
      </c>
      <c r="F17073" t="s">
        <v>428</v>
      </c>
      <c r="G17073" t="s">
        <v>429</v>
      </c>
      <c r="H17073" t="s">
        <v>45</v>
      </c>
      <c r="I17073">
        <v>0.85</v>
      </c>
      <c r="L17073">
        <v>0.86956521739130399</v>
      </c>
      <c r="M17073">
        <v>1</v>
      </c>
      <c r="N17073">
        <v>1</v>
      </c>
      <c r="O17073">
        <v>10</v>
      </c>
      <c r="P17073" t="s">
        <v>552</v>
      </c>
    </row>
    <row r="17074" spans="1:16" hidden="1" x14ac:dyDescent="0.25">
      <c r="A17074">
        <v>2017</v>
      </c>
      <c r="B17074">
        <v>10.1</v>
      </c>
      <c r="C17074">
        <v>3</v>
      </c>
      <c r="D17074">
        <v>30007</v>
      </c>
      <c r="E17074" t="s">
        <v>16</v>
      </c>
      <c r="F17074" t="s">
        <v>508</v>
      </c>
      <c r="G17074" t="s">
        <v>509</v>
      </c>
      <c r="H17074" t="s">
        <v>85</v>
      </c>
      <c r="I17074">
        <v>0.85</v>
      </c>
      <c r="L17074">
        <v>0.98630136986301398</v>
      </c>
      <c r="M17074">
        <v>1</v>
      </c>
      <c r="N17074">
        <v>1</v>
      </c>
      <c r="O17074">
        <v>10</v>
      </c>
      <c r="P17074" t="s">
        <v>552</v>
      </c>
    </row>
    <row r="17075" spans="1:16" hidden="1" x14ac:dyDescent="0.25">
      <c r="A17075">
        <v>2017</v>
      </c>
      <c r="B17075">
        <v>10.1</v>
      </c>
      <c r="C17075">
        <v>3</v>
      </c>
      <c r="D17075">
        <v>20004</v>
      </c>
      <c r="E17075" t="s">
        <v>16</v>
      </c>
      <c r="F17075" t="s">
        <v>166</v>
      </c>
      <c r="G17075" t="s">
        <v>167</v>
      </c>
      <c r="H17075" t="s">
        <v>45</v>
      </c>
      <c r="I17075">
        <v>0.85</v>
      </c>
      <c r="L17075">
        <v>1</v>
      </c>
      <c r="M17075">
        <v>1</v>
      </c>
      <c r="N17075">
        <v>1</v>
      </c>
      <c r="O17075">
        <v>10</v>
      </c>
      <c r="P17075" t="s">
        <v>552</v>
      </c>
    </row>
    <row r="17076" spans="1:16" hidden="1" x14ac:dyDescent="0.25">
      <c r="A17076">
        <v>2017</v>
      </c>
      <c r="B17076">
        <v>10.1</v>
      </c>
      <c r="C17076">
        <v>3</v>
      </c>
      <c r="D17076">
        <v>100000</v>
      </c>
      <c r="E17076" t="s">
        <v>22</v>
      </c>
      <c r="F17076" t="s">
        <v>103</v>
      </c>
      <c r="G17076" t="s">
        <v>104</v>
      </c>
      <c r="H17076" t="s">
        <v>105</v>
      </c>
      <c r="I17076">
        <v>0.85</v>
      </c>
      <c r="L17076">
        <v>0.53846153846153799</v>
      </c>
      <c r="M17076">
        <v>1</v>
      </c>
      <c r="N17076">
        <v>0</v>
      </c>
      <c r="O17076">
        <v>10</v>
      </c>
      <c r="P17076" t="s">
        <v>552</v>
      </c>
    </row>
    <row r="17077" spans="1:16" hidden="1" x14ac:dyDescent="0.25">
      <c r="A17077">
        <v>2017</v>
      </c>
      <c r="B17077">
        <v>10.1</v>
      </c>
      <c r="C17077">
        <v>3</v>
      </c>
      <c r="D17077">
        <v>190003</v>
      </c>
      <c r="E17077" t="s">
        <v>16</v>
      </c>
      <c r="F17077" t="s">
        <v>214</v>
      </c>
      <c r="G17077" t="s">
        <v>215</v>
      </c>
      <c r="H17077" t="s">
        <v>34</v>
      </c>
      <c r="I17077">
        <v>0.8</v>
      </c>
      <c r="L17077">
        <v>0.92452830188679203</v>
      </c>
      <c r="M17077">
        <v>1</v>
      </c>
      <c r="N17077">
        <v>1</v>
      </c>
      <c r="O17077">
        <v>10</v>
      </c>
      <c r="P17077" t="s">
        <v>552</v>
      </c>
    </row>
    <row r="17078" spans="1:16" hidden="1" x14ac:dyDescent="0.25">
      <c r="A17078">
        <v>2017</v>
      </c>
      <c r="B17078">
        <v>10.1</v>
      </c>
      <c r="C17078">
        <v>3</v>
      </c>
      <c r="D17078">
        <v>150205</v>
      </c>
      <c r="E17078" t="s">
        <v>16</v>
      </c>
      <c r="F17078" t="s">
        <v>72</v>
      </c>
      <c r="G17078" t="s">
        <v>73</v>
      </c>
      <c r="H17078" t="s">
        <v>50</v>
      </c>
      <c r="I17078">
        <v>0.85</v>
      </c>
      <c r="L17078">
        <v>0.88461538461538503</v>
      </c>
      <c r="M17078">
        <v>1</v>
      </c>
      <c r="N17078">
        <v>1</v>
      </c>
      <c r="O17078">
        <v>10</v>
      </c>
      <c r="P17078" t="s">
        <v>552</v>
      </c>
    </row>
    <row r="17079" spans="1:16" hidden="1" x14ac:dyDescent="0.25">
      <c r="A17079">
        <v>2017</v>
      </c>
      <c r="B17079">
        <v>10.1</v>
      </c>
      <c r="C17079">
        <v>3</v>
      </c>
      <c r="D17079">
        <v>120010</v>
      </c>
      <c r="E17079" t="s">
        <v>16</v>
      </c>
      <c r="F17079" t="s">
        <v>216</v>
      </c>
      <c r="G17079" t="s">
        <v>217</v>
      </c>
      <c r="H17079" t="s">
        <v>25</v>
      </c>
      <c r="M17079">
        <v>0</v>
      </c>
      <c r="O17079">
        <v>10</v>
      </c>
      <c r="P17079" t="s">
        <v>552</v>
      </c>
    </row>
    <row r="17080" spans="1:16" hidden="1" x14ac:dyDescent="0.25">
      <c r="A17080">
        <v>2017</v>
      </c>
      <c r="B17080">
        <v>10.1</v>
      </c>
      <c r="C17080">
        <v>3</v>
      </c>
      <c r="D17080">
        <v>60007</v>
      </c>
      <c r="E17080" t="s">
        <v>16</v>
      </c>
      <c r="F17080" t="s">
        <v>293</v>
      </c>
      <c r="G17080" t="s">
        <v>294</v>
      </c>
      <c r="H17080" t="s">
        <v>31</v>
      </c>
      <c r="I17080">
        <v>0.85</v>
      </c>
      <c r="L17080">
        <v>4.5454545454545497E-2</v>
      </c>
      <c r="M17080">
        <v>1</v>
      </c>
      <c r="N17080">
        <v>0</v>
      </c>
      <c r="O17080">
        <v>10</v>
      </c>
      <c r="P17080" t="s">
        <v>552</v>
      </c>
    </row>
    <row r="17081" spans="1:16" hidden="1" x14ac:dyDescent="0.25">
      <c r="A17081">
        <v>2017</v>
      </c>
      <c r="B17081">
        <v>10.1</v>
      </c>
      <c r="C17081">
        <v>3</v>
      </c>
      <c r="D17081">
        <v>70102</v>
      </c>
      <c r="E17081" t="s">
        <v>16</v>
      </c>
      <c r="F17081" t="s">
        <v>119</v>
      </c>
      <c r="G17081" t="s">
        <v>120</v>
      </c>
      <c r="H17081" t="s">
        <v>121</v>
      </c>
      <c r="I17081">
        <v>0.9</v>
      </c>
      <c r="L17081">
        <v>0.94059405940594099</v>
      </c>
      <c r="M17081">
        <v>1</v>
      </c>
      <c r="N17081">
        <v>1</v>
      </c>
      <c r="O17081">
        <v>10</v>
      </c>
      <c r="P17081" t="s">
        <v>552</v>
      </c>
    </row>
    <row r="17082" spans="1:16" hidden="1" x14ac:dyDescent="0.25">
      <c r="A17082">
        <v>2017</v>
      </c>
      <c r="B17082">
        <v>10.1</v>
      </c>
      <c r="C17082">
        <v>3</v>
      </c>
      <c r="D17082">
        <v>80002</v>
      </c>
      <c r="E17082" t="s">
        <v>16</v>
      </c>
      <c r="F17082" t="s">
        <v>140</v>
      </c>
      <c r="G17082" t="s">
        <v>141</v>
      </c>
      <c r="H17082" t="s">
        <v>91</v>
      </c>
      <c r="I17082">
        <v>0.85</v>
      </c>
      <c r="L17082">
        <v>0.99410029498525099</v>
      </c>
      <c r="M17082">
        <v>1</v>
      </c>
      <c r="N17082">
        <v>1</v>
      </c>
      <c r="O17082">
        <v>10</v>
      </c>
      <c r="P17082" t="s">
        <v>552</v>
      </c>
    </row>
    <row r="17083" spans="1:16" hidden="1" x14ac:dyDescent="0.25">
      <c r="A17083">
        <v>2017</v>
      </c>
      <c r="B17083">
        <v>10.1</v>
      </c>
      <c r="C17083">
        <v>3</v>
      </c>
      <c r="D17083">
        <v>220004</v>
      </c>
      <c r="E17083" t="s">
        <v>16</v>
      </c>
      <c r="F17083" t="s">
        <v>357</v>
      </c>
      <c r="G17083" t="s">
        <v>358</v>
      </c>
      <c r="H17083" t="s">
        <v>110</v>
      </c>
      <c r="I17083">
        <v>0.85</v>
      </c>
      <c r="L17083">
        <v>0.98750000000000004</v>
      </c>
      <c r="M17083">
        <v>1</v>
      </c>
      <c r="N17083">
        <v>1</v>
      </c>
      <c r="O17083">
        <v>10</v>
      </c>
      <c r="P17083" t="s">
        <v>552</v>
      </c>
    </row>
    <row r="17084" spans="1:16" hidden="1" x14ac:dyDescent="0.25">
      <c r="A17084">
        <v>2017</v>
      </c>
      <c r="B17084">
        <v>10.1</v>
      </c>
      <c r="C17084">
        <v>3</v>
      </c>
      <c r="D17084">
        <v>40000</v>
      </c>
      <c r="E17084" t="s">
        <v>80</v>
      </c>
      <c r="F17084" t="s">
        <v>312</v>
      </c>
      <c r="G17084" t="s">
        <v>313</v>
      </c>
      <c r="H17084" t="s">
        <v>150</v>
      </c>
      <c r="I17084">
        <v>0.85</v>
      </c>
      <c r="L17084">
        <v>0.91265060240963902</v>
      </c>
      <c r="M17084">
        <v>1</v>
      </c>
      <c r="N17084">
        <v>1</v>
      </c>
      <c r="O17084">
        <v>10</v>
      </c>
      <c r="P17084" t="s">
        <v>552</v>
      </c>
    </row>
    <row r="17085" spans="1:16" hidden="1" x14ac:dyDescent="0.25">
      <c r="A17085">
        <v>2017</v>
      </c>
      <c r="B17085">
        <v>10.1</v>
      </c>
      <c r="C17085">
        <v>3</v>
      </c>
      <c r="D17085">
        <v>130004</v>
      </c>
      <c r="E17085" t="s">
        <v>16</v>
      </c>
      <c r="F17085" t="s">
        <v>384</v>
      </c>
      <c r="G17085" t="s">
        <v>385</v>
      </c>
      <c r="H17085" t="s">
        <v>28</v>
      </c>
      <c r="I17085">
        <v>0.85</v>
      </c>
      <c r="L17085">
        <v>0.565217391304348</v>
      </c>
      <c r="M17085">
        <v>1</v>
      </c>
      <c r="N17085">
        <v>0</v>
      </c>
      <c r="O17085">
        <v>10</v>
      </c>
      <c r="P17085" t="s">
        <v>552</v>
      </c>
    </row>
    <row r="17086" spans="1:16" hidden="1" x14ac:dyDescent="0.25">
      <c r="A17086">
        <v>2017</v>
      </c>
      <c r="B17086">
        <v>10.1</v>
      </c>
      <c r="C17086">
        <v>3</v>
      </c>
      <c r="D17086">
        <v>140001</v>
      </c>
      <c r="E17086" t="s">
        <v>16</v>
      </c>
      <c r="F17086" t="s">
        <v>114</v>
      </c>
      <c r="G17086" t="s">
        <v>115</v>
      </c>
      <c r="H17086" t="s">
        <v>116</v>
      </c>
      <c r="I17086">
        <v>0.9</v>
      </c>
      <c r="L17086">
        <v>0.96212121212121204</v>
      </c>
      <c r="M17086">
        <v>1</v>
      </c>
      <c r="N17086">
        <v>1</v>
      </c>
      <c r="O17086">
        <v>10</v>
      </c>
      <c r="P17086" t="s">
        <v>552</v>
      </c>
    </row>
    <row r="17087" spans="1:16" hidden="1" x14ac:dyDescent="0.25">
      <c r="A17087">
        <v>2017</v>
      </c>
      <c r="B17087">
        <v>10.1</v>
      </c>
      <c r="C17087">
        <v>3</v>
      </c>
      <c r="D17087">
        <v>100009</v>
      </c>
      <c r="E17087" t="s">
        <v>16</v>
      </c>
      <c r="F17087" t="s">
        <v>243</v>
      </c>
      <c r="G17087" t="s">
        <v>244</v>
      </c>
      <c r="H17087" t="s">
        <v>105</v>
      </c>
      <c r="I17087">
        <v>0.85</v>
      </c>
      <c r="L17087">
        <v>0.90909090909090895</v>
      </c>
      <c r="M17087">
        <v>1</v>
      </c>
      <c r="N17087">
        <v>1</v>
      </c>
      <c r="O17087">
        <v>10</v>
      </c>
      <c r="P17087" t="s">
        <v>552</v>
      </c>
    </row>
    <row r="17088" spans="1:16" hidden="1" x14ac:dyDescent="0.25">
      <c r="A17088">
        <v>2017</v>
      </c>
      <c r="B17088">
        <v>10.1</v>
      </c>
      <c r="C17088">
        <v>3</v>
      </c>
      <c r="D17088">
        <v>150106</v>
      </c>
      <c r="E17088" t="s">
        <v>16</v>
      </c>
      <c r="F17088" t="s">
        <v>272</v>
      </c>
      <c r="G17088" t="s">
        <v>273</v>
      </c>
      <c r="H17088" t="s">
        <v>53</v>
      </c>
      <c r="I17088">
        <v>0.95</v>
      </c>
      <c r="L17088">
        <v>0.99354838709677396</v>
      </c>
      <c r="M17088">
        <v>1</v>
      </c>
      <c r="N17088">
        <v>1</v>
      </c>
      <c r="O17088">
        <v>10</v>
      </c>
      <c r="P17088" t="s">
        <v>552</v>
      </c>
    </row>
    <row r="17089" spans="1:16" hidden="1" x14ac:dyDescent="0.25">
      <c r="A17089">
        <v>2017</v>
      </c>
      <c r="B17089">
        <v>10.1</v>
      </c>
      <c r="C17089">
        <v>3</v>
      </c>
      <c r="D17089">
        <v>110001</v>
      </c>
      <c r="E17089" t="s">
        <v>74</v>
      </c>
      <c r="F17089" t="s">
        <v>176</v>
      </c>
      <c r="G17089" t="s">
        <v>177</v>
      </c>
      <c r="H17089" t="s">
        <v>98</v>
      </c>
      <c r="M17089">
        <v>0</v>
      </c>
      <c r="O17089">
        <v>10</v>
      </c>
      <c r="P17089" t="s">
        <v>552</v>
      </c>
    </row>
    <row r="17090" spans="1:16" hidden="1" x14ac:dyDescent="0.25">
      <c r="A17090">
        <v>2017</v>
      </c>
      <c r="B17090">
        <v>10.1</v>
      </c>
      <c r="C17090">
        <v>3</v>
      </c>
      <c r="D17090">
        <v>130012</v>
      </c>
      <c r="E17090" t="s">
        <v>16</v>
      </c>
      <c r="F17090" t="s">
        <v>512</v>
      </c>
      <c r="G17090" t="s">
        <v>513</v>
      </c>
      <c r="H17090" t="s">
        <v>28</v>
      </c>
      <c r="I17090">
        <v>0.85</v>
      </c>
      <c r="L17090">
        <v>0.91666666666666696</v>
      </c>
      <c r="M17090">
        <v>1</v>
      </c>
      <c r="N17090">
        <v>1</v>
      </c>
      <c r="O17090">
        <v>10</v>
      </c>
      <c r="P17090" t="s">
        <v>552</v>
      </c>
    </row>
    <row r="17091" spans="1:16" hidden="1" x14ac:dyDescent="0.25">
      <c r="A17091">
        <v>2017</v>
      </c>
      <c r="B17091">
        <v>10.1</v>
      </c>
      <c r="C17091">
        <v>3</v>
      </c>
      <c r="D17091">
        <v>150201</v>
      </c>
      <c r="E17091" t="s">
        <v>16</v>
      </c>
      <c r="F17091" t="s">
        <v>190</v>
      </c>
      <c r="G17091" t="s">
        <v>191</v>
      </c>
      <c r="H17091" t="s">
        <v>50</v>
      </c>
      <c r="I17091">
        <v>0.9</v>
      </c>
      <c r="L17091">
        <v>0.919191919191919</v>
      </c>
      <c r="M17091">
        <v>1</v>
      </c>
      <c r="N17091">
        <v>1</v>
      </c>
      <c r="O17091">
        <v>10</v>
      </c>
      <c r="P17091" t="s">
        <v>552</v>
      </c>
    </row>
    <row r="17092" spans="1:16" hidden="1" x14ac:dyDescent="0.25">
      <c r="A17092">
        <v>2017</v>
      </c>
      <c r="B17092">
        <v>10.1</v>
      </c>
      <c r="C17092">
        <v>3</v>
      </c>
      <c r="D17092">
        <v>150207</v>
      </c>
      <c r="E17092" t="s">
        <v>16</v>
      </c>
      <c r="F17092" t="s">
        <v>65</v>
      </c>
      <c r="G17092" t="s">
        <v>66</v>
      </c>
      <c r="H17092" t="s">
        <v>50</v>
      </c>
      <c r="I17092">
        <v>0.85</v>
      </c>
      <c r="L17092">
        <v>0.394736842105263</v>
      </c>
      <c r="M17092">
        <v>1</v>
      </c>
      <c r="N17092">
        <v>0</v>
      </c>
      <c r="O17092">
        <v>10</v>
      </c>
      <c r="P17092" t="s">
        <v>552</v>
      </c>
    </row>
    <row r="17093" spans="1:16" hidden="1" x14ac:dyDescent="0.25">
      <c r="A17093">
        <v>2017</v>
      </c>
      <c r="B17093">
        <v>10.1</v>
      </c>
      <c r="C17093">
        <v>3</v>
      </c>
      <c r="D17093">
        <v>20014</v>
      </c>
      <c r="E17093" t="s">
        <v>16</v>
      </c>
      <c r="F17093" t="s">
        <v>245</v>
      </c>
      <c r="G17093" t="s">
        <v>246</v>
      </c>
      <c r="H17093" t="s">
        <v>45</v>
      </c>
      <c r="I17093">
        <v>0.85</v>
      </c>
      <c r="L17093">
        <v>1</v>
      </c>
      <c r="M17093">
        <v>1</v>
      </c>
      <c r="N17093">
        <v>1</v>
      </c>
      <c r="O17093">
        <v>10</v>
      </c>
      <c r="P17093" t="s">
        <v>552</v>
      </c>
    </row>
    <row r="17094" spans="1:16" hidden="1" x14ac:dyDescent="0.25">
      <c r="A17094">
        <v>2017</v>
      </c>
      <c r="B17094">
        <v>10.1</v>
      </c>
      <c r="C17094">
        <v>3</v>
      </c>
      <c r="D17094">
        <v>60002</v>
      </c>
      <c r="E17094" t="s">
        <v>16</v>
      </c>
      <c r="F17094" t="s">
        <v>466</v>
      </c>
      <c r="G17094" t="s">
        <v>467</v>
      </c>
      <c r="H17094" t="s">
        <v>31</v>
      </c>
      <c r="I17094">
        <v>0.85</v>
      </c>
      <c r="L17094">
        <v>0.95348837209302295</v>
      </c>
      <c r="M17094">
        <v>1</v>
      </c>
      <c r="N17094">
        <v>1</v>
      </c>
      <c r="O17094">
        <v>10</v>
      </c>
      <c r="P17094" t="s">
        <v>552</v>
      </c>
    </row>
    <row r="17095" spans="1:16" hidden="1" x14ac:dyDescent="0.25">
      <c r="A17095">
        <v>2017</v>
      </c>
      <c r="B17095">
        <v>10.1</v>
      </c>
      <c r="C17095">
        <v>3</v>
      </c>
      <c r="D17095">
        <v>20018</v>
      </c>
      <c r="E17095" t="s">
        <v>16</v>
      </c>
      <c r="F17095" t="s">
        <v>43</v>
      </c>
      <c r="G17095" t="s">
        <v>44</v>
      </c>
      <c r="H17095" t="s">
        <v>45</v>
      </c>
      <c r="I17095">
        <v>0.9</v>
      </c>
      <c r="L17095">
        <v>0.97402597402597402</v>
      </c>
      <c r="M17095">
        <v>1</v>
      </c>
      <c r="N17095">
        <v>1</v>
      </c>
      <c r="O17095">
        <v>10</v>
      </c>
      <c r="P17095" t="s">
        <v>552</v>
      </c>
    </row>
    <row r="17096" spans="1:16" hidden="1" x14ac:dyDescent="0.25">
      <c r="A17096">
        <v>2017</v>
      </c>
      <c r="B17096">
        <v>10.1</v>
      </c>
      <c r="C17096">
        <v>3</v>
      </c>
      <c r="D17096">
        <v>100004</v>
      </c>
      <c r="E17096" t="s">
        <v>16</v>
      </c>
      <c r="F17096" t="s">
        <v>208</v>
      </c>
      <c r="G17096" t="s">
        <v>209</v>
      </c>
      <c r="H17096" t="s">
        <v>105</v>
      </c>
      <c r="I17096">
        <v>0.85</v>
      </c>
      <c r="L17096">
        <v>0.660377358490566</v>
      </c>
      <c r="M17096">
        <v>1</v>
      </c>
      <c r="N17096">
        <v>0</v>
      </c>
      <c r="O17096">
        <v>10</v>
      </c>
      <c r="P17096" t="s">
        <v>552</v>
      </c>
    </row>
    <row r="17097" spans="1:16" hidden="1" x14ac:dyDescent="0.25">
      <c r="A17097">
        <v>2017</v>
      </c>
      <c r="B17097">
        <v>10.1</v>
      </c>
      <c r="C17097">
        <v>3</v>
      </c>
      <c r="D17097">
        <v>120012</v>
      </c>
      <c r="E17097" t="s">
        <v>16</v>
      </c>
      <c r="F17097" t="s">
        <v>416</v>
      </c>
      <c r="G17097" t="s">
        <v>417</v>
      </c>
      <c r="H17097" t="s">
        <v>25</v>
      </c>
      <c r="M17097">
        <v>0</v>
      </c>
      <c r="O17097">
        <v>10</v>
      </c>
      <c r="P17097" t="s">
        <v>552</v>
      </c>
    </row>
    <row r="17098" spans="1:16" hidden="1" x14ac:dyDescent="0.25">
      <c r="A17098">
        <v>2017</v>
      </c>
      <c r="B17098">
        <v>10.1</v>
      </c>
      <c r="C17098">
        <v>3</v>
      </c>
      <c r="D17098">
        <v>210002</v>
      </c>
      <c r="E17098" t="s">
        <v>16</v>
      </c>
      <c r="F17098" t="s">
        <v>35</v>
      </c>
      <c r="G17098" t="s">
        <v>36</v>
      </c>
      <c r="H17098" t="s">
        <v>37</v>
      </c>
      <c r="I17098">
        <v>0.85</v>
      </c>
      <c r="L17098">
        <v>0.97142857142857097</v>
      </c>
      <c r="M17098">
        <v>1</v>
      </c>
      <c r="N17098">
        <v>1</v>
      </c>
      <c r="O17098">
        <v>10</v>
      </c>
      <c r="P17098" t="s">
        <v>552</v>
      </c>
    </row>
    <row r="17099" spans="1:16" hidden="1" x14ac:dyDescent="0.25">
      <c r="A17099">
        <v>2017</v>
      </c>
      <c r="B17099">
        <v>10.1</v>
      </c>
      <c r="C17099">
        <v>3</v>
      </c>
      <c r="D17099">
        <v>200009</v>
      </c>
      <c r="E17099" t="s">
        <v>16</v>
      </c>
      <c r="F17099" t="s">
        <v>106</v>
      </c>
      <c r="G17099" t="s">
        <v>107</v>
      </c>
      <c r="H17099" t="s">
        <v>58</v>
      </c>
      <c r="I17099">
        <v>0.9</v>
      </c>
      <c r="L17099">
        <v>1</v>
      </c>
      <c r="M17099">
        <v>1</v>
      </c>
      <c r="N17099">
        <v>1</v>
      </c>
      <c r="O17099">
        <v>10</v>
      </c>
      <c r="P17099" t="s">
        <v>552</v>
      </c>
    </row>
    <row r="17100" spans="1:16" hidden="1" x14ac:dyDescent="0.25">
      <c r="A17100">
        <v>2017</v>
      </c>
      <c r="B17100">
        <v>10.1</v>
      </c>
      <c r="C17100">
        <v>3</v>
      </c>
      <c r="D17100">
        <v>150206</v>
      </c>
      <c r="E17100" t="s">
        <v>16</v>
      </c>
      <c r="F17100" t="s">
        <v>78</v>
      </c>
      <c r="G17100" t="s">
        <v>79</v>
      </c>
      <c r="H17100" t="s">
        <v>50</v>
      </c>
      <c r="I17100">
        <v>0.85</v>
      </c>
      <c r="L17100">
        <v>0.8</v>
      </c>
      <c r="M17100">
        <v>1</v>
      </c>
      <c r="N17100">
        <v>0</v>
      </c>
      <c r="O17100">
        <v>10</v>
      </c>
      <c r="P17100" t="s">
        <v>552</v>
      </c>
    </row>
    <row r="17101" spans="1:16" hidden="1" x14ac:dyDescent="0.25">
      <c r="A17101">
        <v>2017</v>
      </c>
      <c r="B17101">
        <v>10.1</v>
      </c>
      <c r="C17101">
        <v>3</v>
      </c>
      <c r="D17101">
        <v>210008</v>
      </c>
      <c r="E17101" t="s">
        <v>16</v>
      </c>
      <c r="F17101" t="s">
        <v>260</v>
      </c>
      <c r="G17101" t="s">
        <v>261</v>
      </c>
      <c r="H17101" t="s">
        <v>37</v>
      </c>
      <c r="I17101">
        <v>0.85</v>
      </c>
      <c r="L17101">
        <v>0.98684210526315796</v>
      </c>
      <c r="M17101">
        <v>1</v>
      </c>
      <c r="N17101">
        <v>1</v>
      </c>
      <c r="O17101">
        <v>10</v>
      </c>
      <c r="P17101" t="s">
        <v>552</v>
      </c>
    </row>
    <row r="17102" spans="1:16" hidden="1" x14ac:dyDescent="0.25">
      <c r="A17102">
        <v>2017</v>
      </c>
      <c r="B17102">
        <v>10.1</v>
      </c>
      <c r="C17102">
        <v>3</v>
      </c>
      <c r="D17102">
        <v>80006</v>
      </c>
      <c r="E17102" t="s">
        <v>16</v>
      </c>
      <c r="F17102" t="s">
        <v>390</v>
      </c>
      <c r="G17102" t="s">
        <v>391</v>
      </c>
      <c r="H17102" t="s">
        <v>91</v>
      </c>
      <c r="M17102">
        <v>0</v>
      </c>
      <c r="O17102">
        <v>10</v>
      </c>
      <c r="P17102" t="s">
        <v>552</v>
      </c>
    </row>
    <row r="17103" spans="1:16" hidden="1" x14ac:dyDescent="0.25">
      <c r="A17103">
        <v>2017</v>
      </c>
      <c r="B17103">
        <v>10.1</v>
      </c>
      <c r="C17103">
        <v>3</v>
      </c>
      <c r="D17103">
        <v>20020</v>
      </c>
      <c r="E17103" t="s">
        <v>16</v>
      </c>
      <c r="F17103" t="s">
        <v>227</v>
      </c>
      <c r="G17103" t="s">
        <v>228</v>
      </c>
      <c r="H17103" t="s">
        <v>45</v>
      </c>
      <c r="I17103">
        <v>0.85</v>
      </c>
      <c r="L17103">
        <v>0.92810457516339895</v>
      </c>
      <c r="M17103">
        <v>1</v>
      </c>
      <c r="N17103">
        <v>1</v>
      </c>
      <c r="O17103">
        <v>10</v>
      </c>
      <c r="P17103" t="s">
        <v>552</v>
      </c>
    </row>
    <row r="17104" spans="1:16" hidden="1" x14ac:dyDescent="0.25">
      <c r="A17104">
        <v>2017</v>
      </c>
      <c r="B17104">
        <v>10.1</v>
      </c>
      <c r="C17104">
        <v>3</v>
      </c>
      <c r="D17104">
        <v>130000</v>
      </c>
      <c r="E17104" t="s">
        <v>80</v>
      </c>
      <c r="F17104" t="s">
        <v>81</v>
      </c>
      <c r="G17104" t="s">
        <v>82</v>
      </c>
      <c r="H17104" t="s">
        <v>28</v>
      </c>
      <c r="I17104">
        <v>0.9</v>
      </c>
      <c r="L17104">
        <v>0.90909090909090895</v>
      </c>
      <c r="M17104">
        <v>1</v>
      </c>
      <c r="N17104">
        <v>1</v>
      </c>
      <c r="O17104">
        <v>10</v>
      </c>
      <c r="P17104" t="s">
        <v>552</v>
      </c>
    </row>
    <row r="17105" spans="1:16" hidden="1" x14ac:dyDescent="0.25">
      <c r="A17105">
        <v>2017</v>
      </c>
      <c r="B17105">
        <v>10.1</v>
      </c>
      <c r="C17105">
        <v>3</v>
      </c>
      <c r="D17105">
        <v>250001</v>
      </c>
      <c r="E17105" t="s">
        <v>16</v>
      </c>
      <c r="F17105" t="s">
        <v>40</v>
      </c>
      <c r="G17105" t="s">
        <v>41</v>
      </c>
      <c r="H17105" t="s">
        <v>42</v>
      </c>
      <c r="I17105">
        <v>0.8</v>
      </c>
      <c r="L17105">
        <v>0.95555555555555605</v>
      </c>
      <c r="M17105">
        <v>1</v>
      </c>
      <c r="N17105">
        <v>1</v>
      </c>
      <c r="O17105">
        <v>10</v>
      </c>
      <c r="P17105" t="s">
        <v>552</v>
      </c>
    </row>
    <row r="17106" spans="1:16" hidden="1" x14ac:dyDescent="0.25">
      <c r="A17106">
        <v>2017</v>
      </c>
      <c r="B17106">
        <v>10.1</v>
      </c>
      <c r="C17106">
        <v>3</v>
      </c>
      <c r="D17106">
        <v>110004</v>
      </c>
      <c r="E17106" t="s">
        <v>16</v>
      </c>
      <c r="F17106" t="s">
        <v>341</v>
      </c>
      <c r="G17106" t="s">
        <v>342</v>
      </c>
      <c r="H17106" t="s">
        <v>98</v>
      </c>
      <c r="I17106">
        <v>0.85</v>
      </c>
      <c r="L17106">
        <v>0.35897435897435898</v>
      </c>
      <c r="M17106">
        <v>1</v>
      </c>
      <c r="N17106">
        <v>0</v>
      </c>
      <c r="O17106">
        <v>10</v>
      </c>
      <c r="P17106" t="s">
        <v>552</v>
      </c>
    </row>
    <row r="17107" spans="1:16" hidden="1" x14ac:dyDescent="0.25">
      <c r="A17107">
        <v>2017</v>
      </c>
      <c r="B17107">
        <v>10.1</v>
      </c>
      <c r="C17107">
        <v>3</v>
      </c>
      <c r="D17107">
        <v>100011</v>
      </c>
      <c r="E17107" t="s">
        <v>16</v>
      </c>
      <c r="F17107" t="s">
        <v>164</v>
      </c>
      <c r="G17107" t="s">
        <v>165</v>
      </c>
      <c r="H17107" t="s">
        <v>105</v>
      </c>
      <c r="I17107">
        <v>0.8</v>
      </c>
      <c r="L17107">
        <v>0.87755102040816302</v>
      </c>
      <c r="M17107">
        <v>1</v>
      </c>
      <c r="N17107">
        <v>1</v>
      </c>
      <c r="O17107">
        <v>10</v>
      </c>
      <c r="P17107" t="s">
        <v>552</v>
      </c>
    </row>
    <row r="17108" spans="1:16" hidden="1" x14ac:dyDescent="0.25">
      <c r="A17108">
        <v>2017</v>
      </c>
      <c r="B17108">
        <v>10.1</v>
      </c>
      <c r="C17108">
        <v>3</v>
      </c>
      <c r="D17108">
        <v>120005</v>
      </c>
      <c r="E17108" t="s">
        <v>16</v>
      </c>
      <c r="F17108" t="s">
        <v>459</v>
      </c>
      <c r="G17108" t="s">
        <v>460</v>
      </c>
      <c r="H17108" t="s">
        <v>25</v>
      </c>
      <c r="I17108">
        <v>0.9</v>
      </c>
      <c r="L17108">
        <v>0.98947368421052595</v>
      </c>
      <c r="M17108">
        <v>1</v>
      </c>
      <c r="N17108">
        <v>1</v>
      </c>
      <c r="O17108">
        <v>10</v>
      </c>
      <c r="P17108" t="s">
        <v>552</v>
      </c>
    </row>
    <row r="17109" spans="1:16" hidden="1" x14ac:dyDescent="0.25">
      <c r="A17109">
        <v>2017</v>
      </c>
      <c r="B17109">
        <v>10.1</v>
      </c>
      <c r="C17109">
        <v>3</v>
      </c>
      <c r="D17109">
        <v>90001</v>
      </c>
      <c r="E17109" t="s">
        <v>16</v>
      </c>
      <c r="F17109" t="s">
        <v>484</v>
      </c>
      <c r="G17109" t="s">
        <v>485</v>
      </c>
      <c r="H17109" t="s">
        <v>88</v>
      </c>
      <c r="I17109">
        <v>0.85</v>
      </c>
      <c r="L17109">
        <v>0.95918367346938804</v>
      </c>
      <c r="M17109">
        <v>1</v>
      </c>
      <c r="N17109">
        <v>1</v>
      </c>
      <c r="O17109">
        <v>10</v>
      </c>
      <c r="P17109" t="s">
        <v>552</v>
      </c>
    </row>
    <row r="17110" spans="1:16" hidden="1" x14ac:dyDescent="0.25">
      <c r="A17110">
        <v>2017</v>
      </c>
      <c r="B17110">
        <v>10.1</v>
      </c>
      <c r="C17110">
        <v>3</v>
      </c>
      <c r="D17110">
        <v>100002</v>
      </c>
      <c r="E17110" t="s">
        <v>16</v>
      </c>
      <c r="F17110" t="s">
        <v>324</v>
      </c>
      <c r="G17110" t="s">
        <v>325</v>
      </c>
      <c r="H17110" t="s">
        <v>105</v>
      </c>
      <c r="I17110">
        <v>0.85</v>
      </c>
      <c r="L17110">
        <v>1</v>
      </c>
      <c r="M17110">
        <v>1</v>
      </c>
      <c r="N17110">
        <v>1</v>
      </c>
      <c r="O17110">
        <v>10</v>
      </c>
      <c r="P17110" t="s">
        <v>552</v>
      </c>
    </row>
    <row r="17111" spans="1:16" hidden="1" x14ac:dyDescent="0.25">
      <c r="A17111">
        <v>2017</v>
      </c>
      <c r="B17111">
        <v>10.1</v>
      </c>
      <c r="C17111">
        <v>3</v>
      </c>
      <c r="D17111">
        <v>120004</v>
      </c>
      <c r="E17111" t="s">
        <v>16</v>
      </c>
      <c r="F17111" t="s">
        <v>63</v>
      </c>
      <c r="G17111" t="s">
        <v>64</v>
      </c>
      <c r="H17111" t="s">
        <v>25</v>
      </c>
      <c r="I17111">
        <v>0.85</v>
      </c>
      <c r="L17111">
        <v>0.94634146341463399</v>
      </c>
      <c r="M17111">
        <v>1</v>
      </c>
      <c r="N17111">
        <v>1</v>
      </c>
      <c r="O17111">
        <v>10</v>
      </c>
      <c r="P17111" t="s">
        <v>552</v>
      </c>
    </row>
    <row r="17112" spans="1:16" hidden="1" x14ac:dyDescent="0.25">
      <c r="A17112">
        <v>2017</v>
      </c>
      <c r="B17112">
        <v>10.1</v>
      </c>
      <c r="C17112">
        <v>3</v>
      </c>
      <c r="D17112">
        <v>30005</v>
      </c>
      <c r="E17112" t="s">
        <v>16</v>
      </c>
      <c r="F17112" t="s">
        <v>476</v>
      </c>
      <c r="G17112" t="s">
        <v>477</v>
      </c>
      <c r="H17112" t="s">
        <v>85</v>
      </c>
      <c r="I17112">
        <v>0.8</v>
      </c>
      <c r="L17112">
        <v>0.99333333333333296</v>
      </c>
      <c r="M17112">
        <v>1</v>
      </c>
      <c r="N17112">
        <v>1</v>
      </c>
      <c r="O17112">
        <v>10</v>
      </c>
      <c r="P17112" t="s">
        <v>552</v>
      </c>
    </row>
    <row r="17113" spans="1:16" hidden="1" x14ac:dyDescent="0.25">
      <c r="A17113">
        <v>2017</v>
      </c>
      <c r="B17113">
        <v>10.1</v>
      </c>
      <c r="C17113">
        <v>3</v>
      </c>
      <c r="D17113">
        <v>220000</v>
      </c>
      <c r="E17113" t="s">
        <v>22</v>
      </c>
      <c r="F17113" t="s">
        <v>454</v>
      </c>
      <c r="G17113" t="s">
        <v>219</v>
      </c>
      <c r="H17113" t="s">
        <v>110</v>
      </c>
      <c r="I17113">
        <v>0.85</v>
      </c>
      <c r="L17113">
        <v>0.99047619047619095</v>
      </c>
      <c r="M17113">
        <v>1</v>
      </c>
      <c r="N17113">
        <v>1</v>
      </c>
      <c r="O17113">
        <v>10</v>
      </c>
      <c r="P17113" t="s">
        <v>552</v>
      </c>
    </row>
    <row r="17114" spans="1:16" hidden="1" x14ac:dyDescent="0.25">
      <c r="A17114">
        <v>2017</v>
      </c>
      <c r="B17114">
        <v>11.1</v>
      </c>
      <c r="C17114">
        <v>3</v>
      </c>
      <c r="D17114">
        <v>250004</v>
      </c>
      <c r="E17114" t="s">
        <v>16</v>
      </c>
      <c r="F17114" t="s">
        <v>54</v>
      </c>
      <c r="G17114" t="s">
        <v>55</v>
      </c>
      <c r="H17114" t="s">
        <v>42</v>
      </c>
      <c r="I17114">
        <v>0.75</v>
      </c>
      <c r="L17114">
        <v>0.64705882352941202</v>
      </c>
      <c r="M17114">
        <v>1</v>
      </c>
      <c r="N17114">
        <v>0</v>
      </c>
      <c r="O17114">
        <v>11</v>
      </c>
      <c r="P17114" t="s">
        <v>534</v>
      </c>
    </row>
    <row r="17115" spans="1:16" hidden="1" x14ac:dyDescent="0.25">
      <c r="A17115">
        <v>2017</v>
      </c>
      <c r="B17115">
        <v>11.1</v>
      </c>
      <c r="C17115">
        <v>3</v>
      </c>
      <c r="D17115">
        <v>150101</v>
      </c>
      <c r="E17115" t="s">
        <v>22</v>
      </c>
      <c r="F17115" t="s">
        <v>59</v>
      </c>
      <c r="G17115" t="s">
        <v>60</v>
      </c>
      <c r="H17115" t="s">
        <v>53</v>
      </c>
      <c r="M17115">
        <v>0</v>
      </c>
      <c r="O17115">
        <v>11</v>
      </c>
      <c r="P17115" t="s">
        <v>534</v>
      </c>
    </row>
    <row r="17116" spans="1:16" hidden="1" x14ac:dyDescent="0.25">
      <c r="A17116">
        <v>2017</v>
      </c>
      <c r="B17116">
        <v>11.1</v>
      </c>
      <c r="C17116">
        <v>3</v>
      </c>
      <c r="D17116">
        <v>10000</v>
      </c>
      <c r="E17116" t="s">
        <v>22</v>
      </c>
      <c r="F17116" t="s">
        <v>46</v>
      </c>
      <c r="G17116" t="s">
        <v>47</v>
      </c>
      <c r="H17116" t="s">
        <v>19</v>
      </c>
      <c r="I17116">
        <v>0.8</v>
      </c>
      <c r="L17116">
        <v>0.82360097323601</v>
      </c>
      <c r="M17116">
        <v>1</v>
      </c>
      <c r="N17116">
        <v>1</v>
      </c>
      <c r="O17116">
        <v>11</v>
      </c>
      <c r="P17116" t="s">
        <v>534</v>
      </c>
    </row>
    <row r="17117" spans="1:16" hidden="1" x14ac:dyDescent="0.25">
      <c r="A17117">
        <v>2017</v>
      </c>
      <c r="B17117">
        <v>11.1</v>
      </c>
      <c r="C17117">
        <v>3</v>
      </c>
      <c r="D17117">
        <v>120006</v>
      </c>
      <c r="E17117" t="s">
        <v>16</v>
      </c>
      <c r="F17117" t="s">
        <v>92</v>
      </c>
      <c r="G17117" t="s">
        <v>93</v>
      </c>
      <c r="H17117" t="s">
        <v>25</v>
      </c>
      <c r="I17117">
        <v>0.8</v>
      </c>
      <c r="L17117">
        <v>0.61864406779660996</v>
      </c>
      <c r="M17117">
        <v>1</v>
      </c>
      <c r="N17117">
        <v>0</v>
      </c>
      <c r="O17117">
        <v>11</v>
      </c>
      <c r="P17117" t="s">
        <v>534</v>
      </c>
    </row>
    <row r="17118" spans="1:16" hidden="1" x14ac:dyDescent="0.25">
      <c r="A17118">
        <v>2017</v>
      </c>
      <c r="B17118">
        <v>11.1</v>
      </c>
      <c r="C17118">
        <v>3</v>
      </c>
      <c r="D17118">
        <v>10005</v>
      </c>
      <c r="E17118" t="s">
        <v>74</v>
      </c>
      <c r="F17118" t="s">
        <v>157</v>
      </c>
      <c r="G17118" t="s">
        <v>47</v>
      </c>
      <c r="H17118" t="s">
        <v>19</v>
      </c>
      <c r="M17118">
        <v>0</v>
      </c>
      <c r="O17118">
        <v>11</v>
      </c>
      <c r="P17118" t="s">
        <v>534</v>
      </c>
    </row>
    <row r="17119" spans="1:16" hidden="1" x14ac:dyDescent="0.25">
      <c r="A17119">
        <v>2017</v>
      </c>
      <c r="B17119">
        <v>11.1</v>
      </c>
      <c r="C17119">
        <v>3</v>
      </c>
      <c r="D17119">
        <v>210002</v>
      </c>
      <c r="E17119" t="s">
        <v>16</v>
      </c>
      <c r="F17119" t="s">
        <v>35</v>
      </c>
      <c r="G17119" t="s">
        <v>36</v>
      </c>
      <c r="H17119" t="s">
        <v>37</v>
      </c>
      <c r="I17119">
        <v>0.8</v>
      </c>
      <c r="L17119">
        <v>0.94949494949494995</v>
      </c>
      <c r="M17119">
        <v>1</v>
      </c>
      <c r="N17119">
        <v>1</v>
      </c>
      <c r="O17119">
        <v>11</v>
      </c>
      <c r="P17119" t="s">
        <v>534</v>
      </c>
    </row>
    <row r="17120" spans="1:16" hidden="1" x14ac:dyDescent="0.25">
      <c r="A17120">
        <v>2017</v>
      </c>
      <c r="B17120">
        <v>11.1</v>
      </c>
      <c r="C17120">
        <v>3</v>
      </c>
      <c r="D17120">
        <v>180002</v>
      </c>
      <c r="E17120" t="s">
        <v>16</v>
      </c>
      <c r="F17120" t="s">
        <v>161</v>
      </c>
      <c r="G17120" t="s">
        <v>162</v>
      </c>
      <c r="H17120" t="s">
        <v>163</v>
      </c>
      <c r="I17120">
        <v>0.8</v>
      </c>
      <c r="L17120">
        <v>0.85714285714285698</v>
      </c>
      <c r="M17120">
        <v>1</v>
      </c>
      <c r="N17120">
        <v>1</v>
      </c>
      <c r="O17120">
        <v>11</v>
      </c>
      <c r="P17120" t="s">
        <v>534</v>
      </c>
    </row>
    <row r="17121" spans="1:16" hidden="1" x14ac:dyDescent="0.25">
      <c r="A17121">
        <v>2017</v>
      </c>
      <c r="B17121">
        <v>11.1</v>
      </c>
      <c r="C17121">
        <v>3</v>
      </c>
      <c r="D17121">
        <v>220006</v>
      </c>
      <c r="E17121" t="s">
        <v>16</v>
      </c>
      <c r="F17121" t="s">
        <v>251</v>
      </c>
      <c r="G17121" t="s">
        <v>252</v>
      </c>
      <c r="H17121" t="s">
        <v>110</v>
      </c>
      <c r="I17121">
        <v>0.8</v>
      </c>
      <c r="L17121">
        <v>0.94968553459119498</v>
      </c>
      <c r="M17121">
        <v>1</v>
      </c>
      <c r="N17121">
        <v>1</v>
      </c>
      <c r="O17121">
        <v>11</v>
      </c>
      <c r="P17121" t="s">
        <v>534</v>
      </c>
    </row>
    <row r="17122" spans="1:16" hidden="1" x14ac:dyDescent="0.25">
      <c r="A17122">
        <v>2017</v>
      </c>
      <c r="B17122">
        <v>11.1</v>
      </c>
      <c r="C17122">
        <v>3</v>
      </c>
      <c r="D17122">
        <v>150103</v>
      </c>
      <c r="E17122" t="s">
        <v>16</v>
      </c>
      <c r="F17122" t="s">
        <v>202</v>
      </c>
      <c r="G17122" t="s">
        <v>203</v>
      </c>
      <c r="H17122" t="s">
        <v>53</v>
      </c>
      <c r="I17122">
        <v>0.9</v>
      </c>
      <c r="L17122">
        <v>0.99497487437185905</v>
      </c>
      <c r="M17122">
        <v>1</v>
      </c>
      <c r="N17122">
        <v>1</v>
      </c>
      <c r="O17122">
        <v>11</v>
      </c>
      <c r="P17122" t="s">
        <v>534</v>
      </c>
    </row>
    <row r="17123" spans="1:16" hidden="1" x14ac:dyDescent="0.25">
      <c r="A17123">
        <v>2017</v>
      </c>
      <c r="B17123">
        <v>11.1</v>
      </c>
      <c r="C17123">
        <v>3</v>
      </c>
      <c r="D17123">
        <v>100010</v>
      </c>
      <c r="E17123" t="s">
        <v>16</v>
      </c>
      <c r="F17123" t="s">
        <v>412</v>
      </c>
      <c r="G17123" t="s">
        <v>413</v>
      </c>
      <c r="H17123" t="s">
        <v>105</v>
      </c>
      <c r="I17123">
        <v>0.8</v>
      </c>
      <c r="L17123">
        <v>0.84415584415584399</v>
      </c>
      <c r="M17123">
        <v>1</v>
      </c>
      <c r="N17123">
        <v>1</v>
      </c>
      <c r="O17123">
        <v>11</v>
      </c>
      <c r="P17123" t="s">
        <v>534</v>
      </c>
    </row>
    <row r="17124" spans="1:16" hidden="1" x14ac:dyDescent="0.25">
      <c r="A17124">
        <v>2017</v>
      </c>
      <c r="B17124">
        <v>11.1</v>
      </c>
      <c r="C17124">
        <v>3</v>
      </c>
      <c r="D17124">
        <v>170001</v>
      </c>
      <c r="E17124" t="s">
        <v>74</v>
      </c>
      <c r="F17124" t="s">
        <v>75</v>
      </c>
      <c r="G17124" t="s">
        <v>76</v>
      </c>
      <c r="H17124" t="s">
        <v>77</v>
      </c>
      <c r="M17124">
        <v>0</v>
      </c>
      <c r="O17124">
        <v>11</v>
      </c>
      <c r="P17124" t="s">
        <v>534</v>
      </c>
    </row>
    <row r="17125" spans="1:16" hidden="1" x14ac:dyDescent="0.25">
      <c r="A17125">
        <v>2017</v>
      </c>
      <c r="B17125">
        <v>11.1</v>
      </c>
      <c r="C17125">
        <v>3</v>
      </c>
      <c r="D17125">
        <v>150105</v>
      </c>
      <c r="E17125" t="s">
        <v>16</v>
      </c>
      <c r="F17125" t="s">
        <v>51</v>
      </c>
      <c r="G17125" t="s">
        <v>52</v>
      </c>
      <c r="H17125" t="s">
        <v>53</v>
      </c>
      <c r="I17125">
        <v>0.9</v>
      </c>
      <c r="L17125">
        <v>0.95964125560538105</v>
      </c>
      <c r="M17125">
        <v>1</v>
      </c>
      <c r="N17125">
        <v>1</v>
      </c>
      <c r="O17125">
        <v>11</v>
      </c>
      <c r="P17125" t="s">
        <v>534</v>
      </c>
    </row>
    <row r="17126" spans="1:16" hidden="1" x14ac:dyDescent="0.25">
      <c r="A17126">
        <v>2017</v>
      </c>
      <c r="B17126">
        <v>11.1</v>
      </c>
      <c r="C17126">
        <v>3</v>
      </c>
      <c r="D17126">
        <v>40003</v>
      </c>
      <c r="E17126" t="s">
        <v>16</v>
      </c>
      <c r="F17126" t="s">
        <v>449</v>
      </c>
      <c r="G17126" t="s">
        <v>450</v>
      </c>
      <c r="H17126" t="s">
        <v>150</v>
      </c>
      <c r="M17126">
        <v>0</v>
      </c>
      <c r="O17126">
        <v>11</v>
      </c>
      <c r="P17126" t="s">
        <v>534</v>
      </c>
    </row>
    <row r="17127" spans="1:16" hidden="1" x14ac:dyDescent="0.25">
      <c r="A17127">
        <v>2017</v>
      </c>
      <c r="B17127">
        <v>11.1</v>
      </c>
      <c r="C17127">
        <v>3</v>
      </c>
      <c r="D17127">
        <v>40004</v>
      </c>
      <c r="E17127" t="s">
        <v>16</v>
      </c>
      <c r="F17127" t="s">
        <v>386</v>
      </c>
      <c r="G17127" t="s">
        <v>387</v>
      </c>
      <c r="H17127" t="s">
        <v>150</v>
      </c>
      <c r="M17127">
        <v>0</v>
      </c>
      <c r="O17127">
        <v>11</v>
      </c>
      <c r="P17127" t="s">
        <v>534</v>
      </c>
    </row>
    <row r="17128" spans="1:16" hidden="1" x14ac:dyDescent="0.25">
      <c r="A17128">
        <v>2017</v>
      </c>
      <c r="B17128">
        <v>11.1</v>
      </c>
      <c r="C17128">
        <v>3</v>
      </c>
      <c r="D17128">
        <v>20005</v>
      </c>
      <c r="E17128" t="s">
        <v>16</v>
      </c>
      <c r="F17128" t="s">
        <v>274</v>
      </c>
      <c r="G17128" t="s">
        <v>275</v>
      </c>
      <c r="H17128" t="s">
        <v>45</v>
      </c>
      <c r="I17128">
        <v>0.7</v>
      </c>
      <c r="L17128">
        <v>0.77443609022556403</v>
      </c>
      <c r="M17128">
        <v>1</v>
      </c>
      <c r="N17128">
        <v>1</v>
      </c>
      <c r="O17128">
        <v>11</v>
      </c>
      <c r="P17128" t="s">
        <v>534</v>
      </c>
    </row>
    <row r="17129" spans="1:16" hidden="1" x14ac:dyDescent="0.25">
      <c r="A17129">
        <v>2017</v>
      </c>
      <c r="B17129">
        <v>11.1</v>
      </c>
      <c r="C17129">
        <v>3</v>
      </c>
      <c r="D17129">
        <v>250000</v>
      </c>
      <c r="E17129" t="s">
        <v>22</v>
      </c>
      <c r="F17129" t="s">
        <v>343</v>
      </c>
      <c r="G17129" t="s">
        <v>344</v>
      </c>
      <c r="H17129" t="s">
        <v>42</v>
      </c>
      <c r="M17129">
        <v>0</v>
      </c>
      <c r="O17129">
        <v>11</v>
      </c>
      <c r="P17129" t="s">
        <v>534</v>
      </c>
    </row>
    <row r="17130" spans="1:16" hidden="1" x14ac:dyDescent="0.25">
      <c r="A17130">
        <v>2017</v>
      </c>
      <c r="B17130">
        <v>11.1</v>
      </c>
      <c r="C17130">
        <v>3</v>
      </c>
      <c r="D17130">
        <v>100005</v>
      </c>
      <c r="E17130" t="s">
        <v>16</v>
      </c>
      <c r="F17130" t="s">
        <v>231</v>
      </c>
      <c r="G17130" t="s">
        <v>232</v>
      </c>
      <c r="H17130" t="s">
        <v>105</v>
      </c>
      <c r="I17130">
        <v>0.8</v>
      </c>
      <c r="L17130">
        <v>0.85641025641025603</v>
      </c>
      <c r="M17130">
        <v>1</v>
      </c>
      <c r="N17130">
        <v>1</v>
      </c>
      <c r="O17130">
        <v>11</v>
      </c>
      <c r="P17130" t="s">
        <v>534</v>
      </c>
    </row>
    <row r="17131" spans="1:16" hidden="1" x14ac:dyDescent="0.25">
      <c r="A17131">
        <v>2017</v>
      </c>
      <c r="B17131">
        <v>11.1</v>
      </c>
      <c r="C17131">
        <v>3</v>
      </c>
      <c r="D17131">
        <v>120007</v>
      </c>
      <c r="E17131" t="s">
        <v>16</v>
      </c>
      <c r="F17131" t="s">
        <v>430</v>
      </c>
      <c r="G17131" t="s">
        <v>285</v>
      </c>
      <c r="H17131" t="s">
        <v>25</v>
      </c>
      <c r="I17131">
        <v>0.75</v>
      </c>
      <c r="L17131">
        <v>0.76322869955156902</v>
      </c>
      <c r="M17131">
        <v>1</v>
      </c>
      <c r="N17131">
        <v>1</v>
      </c>
      <c r="O17131">
        <v>11</v>
      </c>
      <c r="P17131" t="s">
        <v>534</v>
      </c>
    </row>
    <row r="17132" spans="1:16" hidden="1" x14ac:dyDescent="0.25">
      <c r="A17132">
        <v>2017</v>
      </c>
      <c r="B17132">
        <v>11.1</v>
      </c>
      <c r="C17132">
        <v>3</v>
      </c>
      <c r="D17132">
        <v>50011</v>
      </c>
      <c r="E17132" t="s">
        <v>16</v>
      </c>
      <c r="F17132" t="s">
        <v>69</v>
      </c>
      <c r="G17132" t="s">
        <v>70</v>
      </c>
      <c r="H17132" t="s">
        <v>71</v>
      </c>
      <c r="I17132">
        <v>0.7</v>
      </c>
      <c r="L17132">
        <v>0.49681528662420399</v>
      </c>
      <c r="M17132">
        <v>1</v>
      </c>
      <c r="N17132">
        <v>0</v>
      </c>
      <c r="O17132">
        <v>11</v>
      </c>
      <c r="P17132" t="s">
        <v>534</v>
      </c>
    </row>
    <row r="17133" spans="1:16" hidden="1" x14ac:dyDescent="0.25">
      <c r="A17133">
        <v>2017</v>
      </c>
      <c r="B17133">
        <v>11.1</v>
      </c>
      <c r="C17133">
        <v>3</v>
      </c>
      <c r="D17133">
        <v>120011</v>
      </c>
      <c r="E17133" t="s">
        <v>16</v>
      </c>
      <c r="F17133" t="s">
        <v>424</v>
      </c>
      <c r="G17133" t="s">
        <v>425</v>
      </c>
      <c r="H17133" t="s">
        <v>25</v>
      </c>
      <c r="M17133">
        <v>0</v>
      </c>
      <c r="O17133">
        <v>11</v>
      </c>
      <c r="P17133" t="s">
        <v>534</v>
      </c>
    </row>
    <row r="17134" spans="1:16" hidden="1" x14ac:dyDescent="0.25">
      <c r="A17134">
        <v>2017</v>
      </c>
      <c r="B17134">
        <v>11.1</v>
      </c>
      <c r="C17134">
        <v>3</v>
      </c>
      <c r="D17134">
        <v>30003</v>
      </c>
      <c r="E17134" t="s">
        <v>16</v>
      </c>
      <c r="F17134" t="s">
        <v>180</v>
      </c>
      <c r="G17134" t="s">
        <v>181</v>
      </c>
      <c r="H17134" t="s">
        <v>85</v>
      </c>
      <c r="I17134">
        <v>0.8</v>
      </c>
      <c r="L17134">
        <v>0.54545454545454497</v>
      </c>
      <c r="M17134">
        <v>1</v>
      </c>
      <c r="N17134">
        <v>0</v>
      </c>
      <c r="O17134">
        <v>11</v>
      </c>
      <c r="P17134" t="s">
        <v>534</v>
      </c>
    </row>
    <row r="17135" spans="1:16" hidden="1" x14ac:dyDescent="0.25">
      <c r="A17135">
        <v>2017</v>
      </c>
      <c r="B17135">
        <v>11.1</v>
      </c>
      <c r="C17135">
        <v>3</v>
      </c>
      <c r="D17135">
        <v>140000</v>
      </c>
      <c r="E17135" t="s">
        <v>80</v>
      </c>
      <c r="F17135" t="s">
        <v>295</v>
      </c>
      <c r="G17135" t="s">
        <v>296</v>
      </c>
      <c r="H17135" t="s">
        <v>116</v>
      </c>
      <c r="M17135">
        <v>0</v>
      </c>
      <c r="O17135">
        <v>11</v>
      </c>
      <c r="P17135" t="s">
        <v>534</v>
      </c>
    </row>
    <row r="17136" spans="1:16" hidden="1" x14ac:dyDescent="0.25">
      <c r="A17136">
        <v>2017</v>
      </c>
      <c r="B17136">
        <v>11.1</v>
      </c>
      <c r="C17136">
        <v>3</v>
      </c>
      <c r="D17136">
        <v>170002</v>
      </c>
      <c r="E17136" t="s">
        <v>74</v>
      </c>
      <c r="F17136" t="s">
        <v>111</v>
      </c>
      <c r="G17136" t="s">
        <v>76</v>
      </c>
      <c r="H17136" t="s">
        <v>77</v>
      </c>
      <c r="M17136">
        <v>0</v>
      </c>
      <c r="O17136">
        <v>11</v>
      </c>
      <c r="P17136" t="s">
        <v>534</v>
      </c>
    </row>
    <row r="17137" spans="1:16" hidden="1" x14ac:dyDescent="0.25">
      <c r="A17137">
        <v>2017</v>
      </c>
      <c r="B17137">
        <v>11.1</v>
      </c>
      <c r="C17137">
        <v>3</v>
      </c>
      <c r="D17137">
        <v>60009</v>
      </c>
      <c r="E17137" t="s">
        <v>16</v>
      </c>
      <c r="F17137" t="s">
        <v>288</v>
      </c>
      <c r="G17137" t="s">
        <v>289</v>
      </c>
      <c r="H17137" t="s">
        <v>31</v>
      </c>
      <c r="I17137">
        <v>0.8</v>
      </c>
      <c r="L17137">
        <v>0.876590330788804</v>
      </c>
      <c r="M17137">
        <v>1</v>
      </c>
      <c r="N17137">
        <v>1</v>
      </c>
      <c r="O17137">
        <v>11</v>
      </c>
      <c r="P17137" t="s">
        <v>534</v>
      </c>
    </row>
    <row r="17138" spans="1:16" hidden="1" x14ac:dyDescent="0.25">
      <c r="A17138">
        <v>2017</v>
      </c>
      <c r="B17138">
        <v>11.1</v>
      </c>
      <c r="C17138">
        <v>3</v>
      </c>
      <c r="D17138">
        <v>90005</v>
      </c>
      <c r="E17138" t="s">
        <v>16</v>
      </c>
      <c r="F17138" t="s">
        <v>418</v>
      </c>
      <c r="G17138" t="s">
        <v>419</v>
      </c>
      <c r="H17138" t="s">
        <v>88</v>
      </c>
      <c r="I17138">
        <v>0.8</v>
      </c>
      <c r="L17138">
        <v>0.82795698924731198</v>
      </c>
      <c r="M17138">
        <v>1</v>
      </c>
      <c r="N17138">
        <v>1</v>
      </c>
      <c r="O17138">
        <v>11</v>
      </c>
      <c r="P17138" t="s">
        <v>534</v>
      </c>
    </row>
    <row r="17139" spans="1:16" hidden="1" x14ac:dyDescent="0.25">
      <c r="A17139">
        <v>2017</v>
      </c>
      <c r="B17139">
        <v>11.1</v>
      </c>
      <c r="C17139">
        <v>3</v>
      </c>
      <c r="D17139">
        <v>130007</v>
      </c>
      <c r="E17139" t="s">
        <v>16</v>
      </c>
      <c r="F17139" t="s">
        <v>426</v>
      </c>
      <c r="G17139" t="s">
        <v>427</v>
      </c>
      <c r="H17139" t="s">
        <v>28</v>
      </c>
      <c r="I17139">
        <v>0.8</v>
      </c>
      <c r="L17139">
        <v>0.85116279069767398</v>
      </c>
      <c r="M17139">
        <v>1</v>
      </c>
      <c r="N17139">
        <v>1</v>
      </c>
      <c r="O17139">
        <v>11</v>
      </c>
      <c r="P17139" t="s">
        <v>534</v>
      </c>
    </row>
    <row r="17140" spans="1:16" hidden="1" x14ac:dyDescent="0.25">
      <c r="A17140">
        <v>2017</v>
      </c>
      <c r="B17140">
        <v>11.1</v>
      </c>
      <c r="C17140">
        <v>3</v>
      </c>
      <c r="D17140">
        <v>220001</v>
      </c>
      <c r="E17140" t="s">
        <v>74</v>
      </c>
      <c r="F17140" t="s">
        <v>218</v>
      </c>
      <c r="G17140" t="s">
        <v>219</v>
      </c>
      <c r="H17140" t="s">
        <v>110</v>
      </c>
      <c r="M17140">
        <v>0</v>
      </c>
      <c r="O17140">
        <v>11</v>
      </c>
      <c r="P17140" t="s">
        <v>534</v>
      </c>
    </row>
    <row r="17141" spans="1:16" hidden="1" x14ac:dyDescent="0.25">
      <c r="A17141">
        <v>2017</v>
      </c>
      <c r="B17141">
        <v>11.1</v>
      </c>
      <c r="C17141">
        <v>3</v>
      </c>
      <c r="D17141">
        <v>50006</v>
      </c>
      <c r="E17141" t="s">
        <v>16</v>
      </c>
      <c r="F17141" t="s">
        <v>144</v>
      </c>
      <c r="G17141" t="s">
        <v>145</v>
      </c>
      <c r="H17141" t="s">
        <v>71</v>
      </c>
      <c r="I17141">
        <v>0.8</v>
      </c>
      <c r="L17141">
        <v>0.76144578313252997</v>
      </c>
      <c r="M17141">
        <v>1</v>
      </c>
      <c r="N17141">
        <v>0</v>
      </c>
      <c r="O17141">
        <v>11</v>
      </c>
      <c r="P17141" t="s">
        <v>534</v>
      </c>
    </row>
    <row r="17142" spans="1:16" hidden="1" x14ac:dyDescent="0.25">
      <c r="A17142">
        <v>2017</v>
      </c>
      <c r="B17142">
        <v>11.1</v>
      </c>
      <c r="C17142">
        <v>3</v>
      </c>
      <c r="D17142">
        <v>20001</v>
      </c>
      <c r="E17142" t="s">
        <v>16</v>
      </c>
      <c r="F17142" t="s">
        <v>314</v>
      </c>
      <c r="G17142" t="s">
        <v>315</v>
      </c>
      <c r="H17142" t="s">
        <v>45</v>
      </c>
      <c r="I17142">
        <v>0.85</v>
      </c>
      <c r="L17142">
        <v>0.69798657718120805</v>
      </c>
      <c r="M17142">
        <v>1</v>
      </c>
      <c r="N17142">
        <v>0</v>
      </c>
      <c r="O17142">
        <v>11</v>
      </c>
      <c r="P17142" t="s">
        <v>534</v>
      </c>
    </row>
    <row r="17143" spans="1:16" hidden="1" x14ac:dyDescent="0.25">
      <c r="A17143">
        <v>2017</v>
      </c>
      <c r="B17143">
        <v>11.1</v>
      </c>
      <c r="C17143">
        <v>3</v>
      </c>
      <c r="D17143">
        <v>210007</v>
      </c>
      <c r="E17143" t="s">
        <v>16</v>
      </c>
      <c r="F17143" t="s">
        <v>388</v>
      </c>
      <c r="G17143" t="s">
        <v>389</v>
      </c>
      <c r="H17143" t="s">
        <v>37</v>
      </c>
      <c r="I17143">
        <v>0.8</v>
      </c>
      <c r="L17143">
        <v>0.85714285714285698</v>
      </c>
      <c r="M17143">
        <v>1</v>
      </c>
      <c r="N17143">
        <v>1</v>
      </c>
      <c r="O17143">
        <v>11</v>
      </c>
      <c r="P17143" t="s">
        <v>534</v>
      </c>
    </row>
    <row r="17144" spans="1:16" hidden="1" x14ac:dyDescent="0.25">
      <c r="A17144">
        <v>2017</v>
      </c>
      <c r="B17144">
        <v>11.1</v>
      </c>
      <c r="C17144">
        <v>3</v>
      </c>
      <c r="D17144">
        <v>80012</v>
      </c>
      <c r="E17144" t="s">
        <v>16</v>
      </c>
      <c r="F17144" t="s">
        <v>168</v>
      </c>
      <c r="G17144" t="s">
        <v>169</v>
      </c>
      <c r="H17144" t="s">
        <v>91</v>
      </c>
      <c r="M17144">
        <v>0</v>
      </c>
      <c r="O17144">
        <v>11</v>
      </c>
      <c r="P17144" t="s">
        <v>534</v>
      </c>
    </row>
    <row r="17145" spans="1:16" hidden="1" x14ac:dyDescent="0.25">
      <c r="A17145">
        <v>2017</v>
      </c>
      <c r="B17145">
        <v>11.1</v>
      </c>
      <c r="C17145">
        <v>3</v>
      </c>
      <c r="D17145">
        <v>230000</v>
      </c>
      <c r="E17145" t="s">
        <v>22</v>
      </c>
      <c r="F17145" t="s">
        <v>363</v>
      </c>
      <c r="G17145" t="s">
        <v>175</v>
      </c>
      <c r="H17145" t="s">
        <v>160</v>
      </c>
      <c r="I17145">
        <v>0.8</v>
      </c>
      <c r="L17145">
        <v>0.79888268156424602</v>
      </c>
      <c r="M17145">
        <v>1</v>
      </c>
      <c r="N17145">
        <v>0</v>
      </c>
      <c r="O17145">
        <v>11</v>
      </c>
      <c r="P17145" t="s">
        <v>534</v>
      </c>
    </row>
    <row r="17146" spans="1:16" hidden="1" x14ac:dyDescent="0.25">
      <c r="A17146">
        <v>2017</v>
      </c>
      <c r="B17146">
        <v>11.1</v>
      </c>
      <c r="C17146">
        <v>3</v>
      </c>
      <c r="D17146">
        <v>130008</v>
      </c>
      <c r="E17146" t="s">
        <v>16</v>
      </c>
      <c r="F17146" t="s">
        <v>26</v>
      </c>
      <c r="G17146" t="s">
        <v>27</v>
      </c>
      <c r="H17146" t="s">
        <v>28</v>
      </c>
      <c r="I17146">
        <v>0.7</v>
      </c>
      <c r="L17146">
        <v>0.961832061068702</v>
      </c>
      <c r="M17146">
        <v>1</v>
      </c>
      <c r="N17146">
        <v>1</v>
      </c>
      <c r="O17146">
        <v>11</v>
      </c>
      <c r="P17146" t="s">
        <v>534</v>
      </c>
    </row>
    <row r="17147" spans="1:16" hidden="1" x14ac:dyDescent="0.25">
      <c r="A17147">
        <v>2017</v>
      </c>
      <c r="B17147">
        <v>11.1</v>
      </c>
      <c r="C17147">
        <v>3</v>
      </c>
      <c r="D17147">
        <v>40009</v>
      </c>
      <c r="E17147" t="s">
        <v>16</v>
      </c>
      <c r="F17147" t="s">
        <v>278</v>
      </c>
      <c r="G17147" t="s">
        <v>279</v>
      </c>
      <c r="H17147" t="s">
        <v>150</v>
      </c>
      <c r="M17147">
        <v>0</v>
      </c>
      <c r="O17147">
        <v>11</v>
      </c>
      <c r="P17147" t="s">
        <v>534</v>
      </c>
    </row>
    <row r="17148" spans="1:16" hidden="1" x14ac:dyDescent="0.25">
      <c r="A17148">
        <v>2017</v>
      </c>
      <c r="B17148">
        <v>11.1</v>
      </c>
      <c r="C17148">
        <v>3</v>
      </c>
      <c r="D17148">
        <v>250001</v>
      </c>
      <c r="E17148" t="s">
        <v>16</v>
      </c>
      <c r="F17148" t="s">
        <v>40</v>
      </c>
      <c r="G17148" t="s">
        <v>41</v>
      </c>
      <c r="H17148" t="s">
        <v>42</v>
      </c>
      <c r="I17148">
        <v>0.75</v>
      </c>
      <c r="L17148">
        <v>0.76521739130434796</v>
      </c>
      <c r="M17148">
        <v>1</v>
      </c>
      <c r="N17148">
        <v>1</v>
      </c>
      <c r="O17148">
        <v>11</v>
      </c>
      <c r="P17148" t="s">
        <v>534</v>
      </c>
    </row>
    <row r="17149" spans="1:16" hidden="1" x14ac:dyDescent="0.25">
      <c r="A17149">
        <v>2017</v>
      </c>
      <c r="B17149">
        <v>11.1</v>
      </c>
      <c r="C17149">
        <v>3</v>
      </c>
      <c r="D17149">
        <v>150102</v>
      </c>
      <c r="E17149" t="s">
        <v>16</v>
      </c>
      <c r="F17149" t="s">
        <v>464</v>
      </c>
      <c r="G17149" t="s">
        <v>465</v>
      </c>
      <c r="H17149" t="s">
        <v>53</v>
      </c>
      <c r="I17149">
        <v>0.9</v>
      </c>
      <c r="L17149">
        <v>0.99268738574040205</v>
      </c>
      <c r="M17149">
        <v>1</v>
      </c>
      <c r="N17149">
        <v>1</v>
      </c>
      <c r="O17149">
        <v>11</v>
      </c>
      <c r="P17149" t="s">
        <v>534</v>
      </c>
    </row>
    <row r="17150" spans="1:16" hidden="1" x14ac:dyDescent="0.25">
      <c r="A17150">
        <v>2017</v>
      </c>
      <c r="B17150">
        <v>11.1</v>
      </c>
      <c r="C17150">
        <v>3</v>
      </c>
      <c r="D17150">
        <v>50007</v>
      </c>
      <c r="E17150" t="s">
        <v>16</v>
      </c>
      <c r="F17150" t="s">
        <v>376</v>
      </c>
      <c r="G17150" t="s">
        <v>377</v>
      </c>
      <c r="H17150" t="s">
        <v>71</v>
      </c>
      <c r="I17150">
        <v>0.8</v>
      </c>
      <c r="L17150">
        <v>0.63255813953488405</v>
      </c>
      <c r="M17150">
        <v>1</v>
      </c>
      <c r="N17150">
        <v>0</v>
      </c>
      <c r="O17150">
        <v>11</v>
      </c>
      <c r="P17150" t="s">
        <v>534</v>
      </c>
    </row>
    <row r="17151" spans="1:16" hidden="1" x14ac:dyDescent="0.25">
      <c r="A17151">
        <v>2017</v>
      </c>
      <c r="B17151">
        <v>11.1</v>
      </c>
      <c r="C17151">
        <v>3</v>
      </c>
      <c r="D17151">
        <v>210003</v>
      </c>
      <c r="E17151" t="s">
        <v>16</v>
      </c>
      <c r="F17151" t="s">
        <v>514</v>
      </c>
      <c r="G17151" t="s">
        <v>515</v>
      </c>
      <c r="H17151" t="s">
        <v>37</v>
      </c>
      <c r="I17151">
        <v>0.8</v>
      </c>
      <c r="L17151">
        <v>0.92913385826771699</v>
      </c>
      <c r="M17151">
        <v>1</v>
      </c>
      <c r="N17151">
        <v>1</v>
      </c>
      <c r="O17151">
        <v>11</v>
      </c>
      <c r="P17151" t="s">
        <v>534</v>
      </c>
    </row>
    <row r="17152" spans="1:16" hidden="1" x14ac:dyDescent="0.25">
      <c r="A17152">
        <v>2017</v>
      </c>
      <c r="B17152">
        <v>11.1</v>
      </c>
      <c r="C17152">
        <v>3</v>
      </c>
      <c r="D17152">
        <v>200012</v>
      </c>
      <c r="E17152" t="s">
        <v>16</v>
      </c>
      <c r="F17152" t="s">
        <v>200</v>
      </c>
      <c r="G17152" t="s">
        <v>201</v>
      </c>
      <c r="H17152" t="s">
        <v>58</v>
      </c>
      <c r="I17152">
        <v>0.7</v>
      </c>
      <c r="L17152">
        <v>0.90384615384615397</v>
      </c>
      <c r="M17152">
        <v>1</v>
      </c>
      <c r="N17152">
        <v>1</v>
      </c>
      <c r="O17152">
        <v>11</v>
      </c>
      <c r="P17152" t="s">
        <v>534</v>
      </c>
    </row>
    <row r="17153" spans="1:16" hidden="1" x14ac:dyDescent="0.25">
      <c r="A17153">
        <v>2017</v>
      </c>
      <c r="B17153">
        <v>11.1</v>
      </c>
      <c r="C17153">
        <v>3</v>
      </c>
      <c r="D17153">
        <v>80007</v>
      </c>
      <c r="E17153" t="s">
        <v>16</v>
      </c>
      <c r="F17153" t="s">
        <v>270</v>
      </c>
      <c r="G17153" t="s">
        <v>271</v>
      </c>
      <c r="H17153" t="s">
        <v>91</v>
      </c>
      <c r="I17153">
        <v>0.8</v>
      </c>
      <c r="L17153">
        <v>0.73684210526315796</v>
      </c>
      <c r="M17153">
        <v>1</v>
      </c>
      <c r="N17153">
        <v>0</v>
      </c>
      <c r="O17153">
        <v>11</v>
      </c>
      <c r="P17153" t="s">
        <v>534</v>
      </c>
    </row>
    <row r="17154" spans="1:16" hidden="1" x14ac:dyDescent="0.25">
      <c r="A17154">
        <v>2017</v>
      </c>
      <c r="B17154">
        <v>11.1</v>
      </c>
      <c r="C17154">
        <v>3</v>
      </c>
      <c r="D17154">
        <v>190000</v>
      </c>
      <c r="E17154" t="s">
        <v>22</v>
      </c>
      <c r="F17154" t="s">
        <v>366</v>
      </c>
      <c r="G17154" t="s">
        <v>367</v>
      </c>
      <c r="H17154" t="s">
        <v>34</v>
      </c>
      <c r="M17154">
        <v>0</v>
      </c>
      <c r="O17154">
        <v>11</v>
      </c>
      <c r="P17154" t="s">
        <v>534</v>
      </c>
    </row>
    <row r="17155" spans="1:16" hidden="1" x14ac:dyDescent="0.25">
      <c r="A17155">
        <v>2017</v>
      </c>
      <c r="B17155">
        <v>11.1</v>
      </c>
      <c r="C17155">
        <v>3</v>
      </c>
      <c r="D17155">
        <v>240000</v>
      </c>
      <c r="E17155" t="s">
        <v>22</v>
      </c>
      <c r="F17155" t="s">
        <v>410</v>
      </c>
      <c r="G17155" t="s">
        <v>411</v>
      </c>
      <c r="H17155" t="s">
        <v>128</v>
      </c>
      <c r="M17155">
        <v>0</v>
      </c>
      <c r="O17155">
        <v>11</v>
      </c>
      <c r="P17155" t="s">
        <v>534</v>
      </c>
    </row>
    <row r="17156" spans="1:16" hidden="1" x14ac:dyDescent="0.25">
      <c r="A17156">
        <v>2017</v>
      </c>
      <c r="B17156">
        <v>11.1</v>
      </c>
      <c r="C17156">
        <v>3</v>
      </c>
      <c r="D17156">
        <v>190003</v>
      </c>
      <c r="E17156" t="s">
        <v>16</v>
      </c>
      <c r="F17156" t="s">
        <v>214</v>
      </c>
      <c r="G17156" t="s">
        <v>215</v>
      </c>
      <c r="H17156" t="s">
        <v>34</v>
      </c>
      <c r="I17156">
        <v>0.75</v>
      </c>
      <c r="L17156">
        <v>0.75308641975308599</v>
      </c>
      <c r="M17156">
        <v>1</v>
      </c>
      <c r="N17156">
        <v>1</v>
      </c>
      <c r="O17156">
        <v>11</v>
      </c>
      <c r="P17156" t="s">
        <v>534</v>
      </c>
    </row>
    <row r="17157" spans="1:16" hidden="1" x14ac:dyDescent="0.25">
      <c r="A17157">
        <v>2017</v>
      </c>
      <c r="B17157">
        <v>11.1</v>
      </c>
      <c r="C17157">
        <v>3</v>
      </c>
      <c r="D17157">
        <v>210004</v>
      </c>
      <c r="E17157" t="s">
        <v>16</v>
      </c>
      <c r="F17157" t="s">
        <v>327</v>
      </c>
      <c r="G17157" t="s">
        <v>328</v>
      </c>
      <c r="H17157" t="s">
        <v>37</v>
      </c>
      <c r="I17157">
        <v>0.8</v>
      </c>
      <c r="L17157">
        <v>0.80412371134020599</v>
      </c>
      <c r="M17157">
        <v>1</v>
      </c>
      <c r="N17157">
        <v>1</v>
      </c>
      <c r="O17157">
        <v>11</v>
      </c>
      <c r="P17157" t="s">
        <v>534</v>
      </c>
    </row>
    <row r="17158" spans="1:16" hidden="1" x14ac:dyDescent="0.25">
      <c r="A17158">
        <v>2017</v>
      </c>
      <c r="B17158">
        <v>11.1</v>
      </c>
      <c r="C17158">
        <v>3</v>
      </c>
      <c r="D17158">
        <v>90006</v>
      </c>
      <c r="E17158" t="s">
        <v>16</v>
      </c>
      <c r="F17158" t="s">
        <v>474</v>
      </c>
      <c r="G17158" t="s">
        <v>475</v>
      </c>
      <c r="H17158" t="s">
        <v>88</v>
      </c>
      <c r="I17158">
        <v>0.8</v>
      </c>
      <c r="L17158">
        <v>0.98360655737704905</v>
      </c>
      <c r="M17158">
        <v>1</v>
      </c>
      <c r="N17158">
        <v>1</v>
      </c>
      <c r="O17158">
        <v>11</v>
      </c>
      <c r="P17158" t="s">
        <v>534</v>
      </c>
    </row>
    <row r="17159" spans="1:16" hidden="1" x14ac:dyDescent="0.25">
      <c r="A17159">
        <v>2017</v>
      </c>
      <c r="B17159">
        <v>11.1</v>
      </c>
      <c r="C17159">
        <v>3</v>
      </c>
      <c r="D17159">
        <v>240001</v>
      </c>
      <c r="E17159" t="s">
        <v>16</v>
      </c>
      <c r="F17159" t="s">
        <v>126</v>
      </c>
      <c r="G17159" t="s">
        <v>127</v>
      </c>
      <c r="H17159" t="s">
        <v>128</v>
      </c>
      <c r="I17159">
        <v>0.75</v>
      </c>
      <c r="L17159">
        <v>0.91964285714285698</v>
      </c>
      <c r="M17159">
        <v>1</v>
      </c>
      <c r="N17159">
        <v>1</v>
      </c>
      <c r="O17159">
        <v>11</v>
      </c>
      <c r="P17159" t="s">
        <v>534</v>
      </c>
    </row>
    <row r="17160" spans="1:16" hidden="1" x14ac:dyDescent="0.25">
      <c r="A17160">
        <v>2017</v>
      </c>
      <c r="B17160">
        <v>11.1</v>
      </c>
      <c r="C17160">
        <v>3</v>
      </c>
      <c r="D17160">
        <v>120012</v>
      </c>
      <c r="E17160" t="s">
        <v>16</v>
      </c>
      <c r="F17160" t="s">
        <v>416</v>
      </c>
      <c r="G17160" t="s">
        <v>417</v>
      </c>
      <c r="H17160" t="s">
        <v>25</v>
      </c>
      <c r="M17160">
        <v>0</v>
      </c>
      <c r="O17160">
        <v>11</v>
      </c>
      <c r="P17160" t="s">
        <v>534</v>
      </c>
    </row>
    <row r="17161" spans="1:16" hidden="1" x14ac:dyDescent="0.25">
      <c r="A17161">
        <v>2017</v>
      </c>
      <c r="B17161">
        <v>11.1</v>
      </c>
      <c r="C17161">
        <v>3</v>
      </c>
      <c r="D17161">
        <v>80008</v>
      </c>
      <c r="E17161" t="s">
        <v>16</v>
      </c>
      <c r="F17161" t="s">
        <v>89</v>
      </c>
      <c r="G17161" t="s">
        <v>90</v>
      </c>
      <c r="H17161" t="s">
        <v>91</v>
      </c>
      <c r="I17161">
        <v>0.8</v>
      </c>
      <c r="L17161">
        <v>0.71491228070175405</v>
      </c>
      <c r="M17161">
        <v>1</v>
      </c>
      <c r="N17161">
        <v>0</v>
      </c>
      <c r="O17161">
        <v>11</v>
      </c>
      <c r="P17161" t="s">
        <v>534</v>
      </c>
    </row>
    <row r="17162" spans="1:16" hidden="1" x14ac:dyDescent="0.25">
      <c r="A17162">
        <v>2017</v>
      </c>
      <c r="B17162">
        <v>11.1</v>
      </c>
      <c r="C17162">
        <v>3</v>
      </c>
      <c r="D17162">
        <v>160004</v>
      </c>
      <c r="E17162" t="s">
        <v>16</v>
      </c>
      <c r="F17162" t="s">
        <v>254</v>
      </c>
      <c r="G17162" t="s">
        <v>255</v>
      </c>
      <c r="H17162" t="s">
        <v>212</v>
      </c>
      <c r="I17162">
        <v>0.75</v>
      </c>
      <c r="L17162">
        <v>0.72811918063314696</v>
      </c>
      <c r="M17162">
        <v>1</v>
      </c>
      <c r="N17162">
        <v>0</v>
      </c>
      <c r="O17162">
        <v>11</v>
      </c>
      <c r="P17162" t="s">
        <v>534</v>
      </c>
    </row>
    <row r="17163" spans="1:16" hidden="1" x14ac:dyDescent="0.25">
      <c r="A17163">
        <v>2017</v>
      </c>
      <c r="B17163">
        <v>11.1</v>
      </c>
      <c r="C17163">
        <v>3</v>
      </c>
      <c r="D17163">
        <v>40005</v>
      </c>
      <c r="E17163" t="s">
        <v>16</v>
      </c>
      <c r="F17163" t="s">
        <v>264</v>
      </c>
      <c r="G17163" t="s">
        <v>265</v>
      </c>
      <c r="H17163" t="s">
        <v>150</v>
      </c>
      <c r="M17163">
        <v>0</v>
      </c>
      <c r="O17163">
        <v>11</v>
      </c>
      <c r="P17163" t="s">
        <v>534</v>
      </c>
    </row>
    <row r="17164" spans="1:16" hidden="1" x14ac:dyDescent="0.25">
      <c r="A17164">
        <v>2017</v>
      </c>
      <c r="B17164">
        <v>11.1</v>
      </c>
      <c r="C17164">
        <v>3</v>
      </c>
      <c r="D17164">
        <v>200007</v>
      </c>
      <c r="E17164" t="s">
        <v>16</v>
      </c>
      <c r="F17164" t="s">
        <v>400</v>
      </c>
      <c r="G17164" t="s">
        <v>401</v>
      </c>
      <c r="H17164" t="s">
        <v>58</v>
      </c>
      <c r="I17164">
        <v>0.65</v>
      </c>
      <c r="L17164">
        <v>0.93861892583120199</v>
      </c>
      <c r="M17164">
        <v>1</v>
      </c>
      <c r="N17164">
        <v>1</v>
      </c>
      <c r="O17164">
        <v>11</v>
      </c>
      <c r="P17164" t="s">
        <v>534</v>
      </c>
    </row>
    <row r="17165" spans="1:16" hidden="1" x14ac:dyDescent="0.25">
      <c r="A17165">
        <v>2017</v>
      </c>
      <c r="B17165">
        <v>11.1</v>
      </c>
      <c r="C17165">
        <v>3</v>
      </c>
      <c r="D17165">
        <v>100002</v>
      </c>
      <c r="E17165" t="s">
        <v>16</v>
      </c>
      <c r="F17165" t="s">
        <v>324</v>
      </c>
      <c r="G17165" t="s">
        <v>325</v>
      </c>
      <c r="H17165" t="s">
        <v>105</v>
      </c>
      <c r="I17165">
        <v>0.8</v>
      </c>
      <c r="L17165">
        <v>0.81918819188191905</v>
      </c>
      <c r="M17165">
        <v>1</v>
      </c>
      <c r="N17165">
        <v>1</v>
      </c>
      <c r="O17165">
        <v>11</v>
      </c>
      <c r="P17165" t="s">
        <v>534</v>
      </c>
    </row>
    <row r="17166" spans="1:16" hidden="1" x14ac:dyDescent="0.25">
      <c r="A17166">
        <v>2017</v>
      </c>
      <c r="B17166">
        <v>11.1</v>
      </c>
      <c r="C17166">
        <v>3</v>
      </c>
      <c r="D17166">
        <v>170003</v>
      </c>
      <c r="E17166" t="s">
        <v>74</v>
      </c>
      <c r="F17166" t="s">
        <v>292</v>
      </c>
      <c r="G17166" t="s">
        <v>76</v>
      </c>
      <c r="H17166" t="s">
        <v>77</v>
      </c>
      <c r="M17166">
        <v>0</v>
      </c>
      <c r="O17166">
        <v>11</v>
      </c>
      <c r="P17166" t="s">
        <v>534</v>
      </c>
    </row>
    <row r="17167" spans="1:16" hidden="1" x14ac:dyDescent="0.25">
      <c r="A17167">
        <v>2017</v>
      </c>
      <c r="B17167">
        <v>11.1</v>
      </c>
      <c r="C17167">
        <v>3</v>
      </c>
      <c r="D17167">
        <v>60000</v>
      </c>
      <c r="E17167" t="s">
        <v>22</v>
      </c>
      <c r="F17167" t="s">
        <v>67</v>
      </c>
      <c r="G17167" t="s">
        <v>68</v>
      </c>
      <c r="H17167" t="s">
        <v>31</v>
      </c>
      <c r="M17167">
        <v>0</v>
      </c>
      <c r="O17167">
        <v>11</v>
      </c>
      <c r="P17167" t="s">
        <v>534</v>
      </c>
    </row>
    <row r="17168" spans="1:16" hidden="1" x14ac:dyDescent="0.25">
      <c r="A17168">
        <v>2017</v>
      </c>
      <c r="B17168">
        <v>11.1</v>
      </c>
      <c r="C17168">
        <v>3</v>
      </c>
      <c r="D17168">
        <v>90007</v>
      </c>
      <c r="E17168" t="s">
        <v>16</v>
      </c>
      <c r="F17168" t="s">
        <v>238</v>
      </c>
      <c r="G17168" t="s">
        <v>239</v>
      </c>
      <c r="H17168" t="s">
        <v>88</v>
      </c>
      <c r="I17168">
        <v>0.8</v>
      </c>
      <c r="L17168">
        <v>0.81561822125813399</v>
      </c>
      <c r="M17168">
        <v>1</v>
      </c>
      <c r="N17168">
        <v>1</v>
      </c>
      <c r="O17168">
        <v>11</v>
      </c>
      <c r="P17168" t="s">
        <v>534</v>
      </c>
    </row>
    <row r="17169" spans="1:16" hidden="1" x14ac:dyDescent="0.25">
      <c r="A17169">
        <v>2017</v>
      </c>
      <c r="B17169">
        <v>11.1</v>
      </c>
      <c r="C17169">
        <v>3</v>
      </c>
      <c r="D17169">
        <v>30000</v>
      </c>
      <c r="E17169" t="s">
        <v>22</v>
      </c>
      <c r="F17169" t="s">
        <v>300</v>
      </c>
      <c r="G17169" t="s">
        <v>301</v>
      </c>
      <c r="H17169" t="s">
        <v>85</v>
      </c>
      <c r="M17169">
        <v>0</v>
      </c>
      <c r="O17169">
        <v>11</v>
      </c>
      <c r="P17169" t="s">
        <v>534</v>
      </c>
    </row>
    <row r="17170" spans="1:16" hidden="1" x14ac:dyDescent="0.25">
      <c r="A17170">
        <v>2017</v>
      </c>
      <c r="B17170">
        <v>11.1</v>
      </c>
      <c r="C17170">
        <v>3</v>
      </c>
      <c r="D17170">
        <v>60011</v>
      </c>
      <c r="E17170" t="s">
        <v>16</v>
      </c>
      <c r="F17170" t="s">
        <v>133</v>
      </c>
      <c r="G17170" t="s">
        <v>134</v>
      </c>
      <c r="H17170" t="s">
        <v>31</v>
      </c>
      <c r="I17170">
        <v>0.8</v>
      </c>
      <c r="L17170">
        <v>0.87948717948717903</v>
      </c>
      <c r="M17170">
        <v>1</v>
      </c>
      <c r="N17170">
        <v>1</v>
      </c>
      <c r="O17170">
        <v>11</v>
      </c>
      <c r="P17170" t="s">
        <v>534</v>
      </c>
    </row>
    <row r="17171" spans="1:16" hidden="1" x14ac:dyDescent="0.25">
      <c r="A17171">
        <v>2017</v>
      </c>
      <c r="B17171">
        <v>11.1</v>
      </c>
      <c r="C17171">
        <v>3</v>
      </c>
      <c r="D17171">
        <v>110000</v>
      </c>
      <c r="E17171" t="s">
        <v>22</v>
      </c>
      <c r="F17171" t="s">
        <v>463</v>
      </c>
      <c r="G17171" t="s">
        <v>177</v>
      </c>
      <c r="H17171" t="s">
        <v>98</v>
      </c>
      <c r="I17171">
        <v>0.85</v>
      </c>
      <c r="L17171">
        <v>0.90598290598290598</v>
      </c>
      <c r="M17171">
        <v>1</v>
      </c>
      <c r="N17171">
        <v>1</v>
      </c>
      <c r="O17171">
        <v>11</v>
      </c>
      <c r="P17171" t="s">
        <v>534</v>
      </c>
    </row>
    <row r="17172" spans="1:16" hidden="1" x14ac:dyDescent="0.25">
      <c r="A17172">
        <v>2017</v>
      </c>
      <c r="B17172">
        <v>11.1</v>
      </c>
      <c r="C17172">
        <v>3</v>
      </c>
      <c r="D17172">
        <v>70102</v>
      </c>
      <c r="E17172" t="s">
        <v>16</v>
      </c>
      <c r="F17172" t="s">
        <v>119</v>
      </c>
      <c r="G17172" t="s">
        <v>120</v>
      </c>
      <c r="H17172" t="s">
        <v>121</v>
      </c>
      <c r="I17172">
        <v>0.85</v>
      </c>
      <c r="L17172">
        <v>0.96739130434782605</v>
      </c>
      <c r="M17172">
        <v>1</v>
      </c>
      <c r="N17172">
        <v>1</v>
      </c>
      <c r="O17172">
        <v>11</v>
      </c>
      <c r="P17172" t="s">
        <v>534</v>
      </c>
    </row>
    <row r="17173" spans="1:16" hidden="1" x14ac:dyDescent="0.25">
      <c r="A17173">
        <v>2017</v>
      </c>
      <c r="B17173">
        <v>11.1</v>
      </c>
      <c r="C17173">
        <v>3</v>
      </c>
      <c r="D17173">
        <v>220003</v>
      </c>
      <c r="E17173" t="s">
        <v>74</v>
      </c>
      <c r="F17173" t="s">
        <v>502</v>
      </c>
      <c r="G17173" t="s">
        <v>252</v>
      </c>
      <c r="H17173" t="s">
        <v>110</v>
      </c>
      <c r="M17173">
        <v>0</v>
      </c>
      <c r="O17173">
        <v>11</v>
      </c>
      <c r="P17173" t="s">
        <v>534</v>
      </c>
    </row>
    <row r="17174" spans="1:16" hidden="1" x14ac:dyDescent="0.25">
      <c r="A17174">
        <v>2017</v>
      </c>
      <c r="B17174">
        <v>11.1</v>
      </c>
      <c r="C17174">
        <v>3</v>
      </c>
      <c r="D17174">
        <v>60010</v>
      </c>
      <c r="E17174" t="s">
        <v>16</v>
      </c>
      <c r="F17174" t="s">
        <v>29</v>
      </c>
      <c r="G17174" t="s">
        <v>30</v>
      </c>
      <c r="H17174" t="s">
        <v>31</v>
      </c>
      <c r="I17174">
        <v>0.8</v>
      </c>
      <c r="L17174">
        <v>0.85666666666666702</v>
      </c>
      <c r="M17174">
        <v>1</v>
      </c>
      <c r="N17174">
        <v>1</v>
      </c>
      <c r="O17174">
        <v>11</v>
      </c>
      <c r="P17174" t="s">
        <v>534</v>
      </c>
    </row>
    <row r="17175" spans="1:16" hidden="1" x14ac:dyDescent="0.25">
      <c r="A17175">
        <v>2017</v>
      </c>
      <c r="B17175">
        <v>11.1</v>
      </c>
      <c r="C17175">
        <v>3</v>
      </c>
      <c r="D17175">
        <v>230002</v>
      </c>
      <c r="E17175" t="s">
        <v>74</v>
      </c>
      <c r="F17175" t="s">
        <v>453</v>
      </c>
      <c r="G17175" t="s">
        <v>175</v>
      </c>
      <c r="H17175" t="s">
        <v>160</v>
      </c>
      <c r="M17175">
        <v>0</v>
      </c>
      <c r="O17175">
        <v>11</v>
      </c>
      <c r="P17175" t="s">
        <v>534</v>
      </c>
    </row>
    <row r="17176" spans="1:16" hidden="1" x14ac:dyDescent="0.25">
      <c r="A17176">
        <v>2017</v>
      </c>
      <c r="B17176">
        <v>11.1</v>
      </c>
      <c r="C17176">
        <v>3</v>
      </c>
      <c r="D17176">
        <v>110005</v>
      </c>
      <c r="E17176" t="s">
        <v>16</v>
      </c>
      <c r="F17176" t="s">
        <v>361</v>
      </c>
      <c r="G17176" t="s">
        <v>362</v>
      </c>
      <c r="H17176" t="s">
        <v>98</v>
      </c>
      <c r="I17176">
        <v>0.85</v>
      </c>
      <c r="L17176">
        <v>0.922619047619048</v>
      </c>
      <c r="M17176">
        <v>1</v>
      </c>
      <c r="N17176">
        <v>1</v>
      </c>
      <c r="O17176">
        <v>11</v>
      </c>
      <c r="P17176" t="s">
        <v>534</v>
      </c>
    </row>
    <row r="17177" spans="1:16" hidden="1" x14ac:dyDescent="0.25">
      <c r="A17177">
        <v>2017</v>
      </c>
      <c r="B17177">
        <v>11.1</v>
      </c>
      <c r="C17177">
        <v>3</v>
      </c>
      <c r="D17177">
        <v>10002</v>
      </c>
      <c r="E17177" t="s">
        <v>16</v>
      </c>
      <c r="F17177" t="s">
        <v>236</v>
      </c>
      <c r="G17177" t="s">
        <v>237</v>
      </c>
      <c r="H17177" t="s">
        <v>19</v>
      </c>
      <c r="I17177">
        <v>0.8</v>
      </c>
      <c r="L17177">
        <v>0.89555555555555599</v>
      </c>
      <c r="M17177">
        <v>1</v>
      </c>
      <c r="N17177">
        <v>1</v>
      </c>
      <c r="O17177">
        <v>11</v>
      </c>
      <c r="P17177" t="s">
        <v>534</v>
      </c>
    </row>
    <row r="17178" spans="1:16" hidden="1" x14ac:dyDescent="0.25">
      <c r="A17178">
        <v>2017</v>
      </c>
      <c r="B17178">
        <v>11.1</v>
      </c>
      <c r="C17178">
        <v>3</v>
      </c>
      <c r="D17178">
        <v>100011</v>
      </c>
      <c r="E17178" t="s">
        <v>16</v>
      </c>
      <c r="F17178" t="s">
        <v>164</v>
      </c>
      <c r="G17178" t="s">
        <v>165</v>
      </c>
      <c r="H17178" t="s">
        <v>105</v>
      </c>
      <c r="I17178">
        <v>0.75</v>
      </c>
      <c r="L17178">
        <v>0.78909090909090895</v>
      </c>
      <c r="M17178">
        <v>1</v>
      </c>
      <c r="N17178">
        <v>1</v>
      </c>
      <c r="O17178">
        <v>11</v>
      </c>
      <c r="P17178" t="s">
        <v>534</v>
      </c>
    </row>
    <row r="17179" spans="1:16" hidden="1" x14ac:dyDescent="0.25">
      <c r="A17179">
        <v>2017</v>
      </c>
      <c r="B17179">
        <v>11.1</v>
      </c>
      <c r="C17179">
        <v>3</v>
      </c>
      <c r="D17179">
        <v>130009</v>
      </c>
      <c r="E17179" t="s">
        <v>16</v>
      </c>
      <c r="F17179" t="s">
        <v>112</v>
      </c>
      <c r="G17179" t="s">
        <v>113</v>
      </c>
      <c r="H17179" t="s">
        <v>28</v>
      </c>
      <c r="I17179">
        <v>0.8</v>
      </c>
      <c r="L17179">
        <v>0.83445945945945899</v>
      </c>
      <c r="M17179">
        <v>1</v>
      </c>
      <c r="N17179">
        <v>1</v>
      </c>
      <c r="O17179">
        <v>11</v>
      </c>
      <c r="P17179" t="s">
        <v>534</v>
      </c>
    </row>
    <row r="17180" spans="1:16" hidden="1" x14ac:dyDescent="0.25">
      <c r="A17180">
        <v>2017</v>
      </c>
      <c r="B17180">
        <v>11.1</v>
      </c>
      <c r="C17180">
        <v>3</v>
      </c>
      <c r="D17180">
        <v>10001</v>
      </c>
      <c r="E17180" t="s">
        <v>74</v>
      </c>
      <c r="F17180" t="s">
        <v>186</v>
      </c>
      <c r="G17180" t="s">
        <v>47</v>
      </c>
      <c r="H17180" t="s">
        <v>19</v>
      </c>
      <c r="M17180">
        <v>0</v>
      </c>
      <c r="O17180">
        <v>11</v>
      </c>
      <c r="P17180" t="s">
        <v>534</v>
      </c>
    </row>
    <row r="17181" spans="1:16" hidden="1" x14ac:dyDescent="0.25">
      <c r="A17181">
        <v>2017</v>
      </c>
      <c r="B17181">
        <v>11.1</v>
      </c>
      <c r="C17181">
        <v>3</v>
      </c>
      <c r="D17181">
        <v>60004</v>
      </c>
      <c r="E17181" t="s">
        <v>16</v>
      </c>
      <c r="F17181" t="s">
        <v>302</v>
      </c>
      <c r="G17181" t="s">
        <v>303</v>
      </c>
      <c r="H17181" t="s">
        <v>31</v>
      </c>
      <c r="I17181">
        <v>0.8</v>
      </c>
      <c r="L17181">
        <v>0.96778523489932899</v>
      </c>
      <c r="M17181">
        <v>1</v>
      </c>
      <c r="N17181">
        <v>1</v>
      </c>
      <c r="O17181">
        <v>11</v>
      </c>
      <c r="P17181" t="s">
        <v>534</v>
      </c>
    </row>
    <row r="17182" spans="1:16" hidden="1" x14ac:dyDescent="0.25">
      <c r="A17182">
        <v>2017</v>
      </c>
      <c r="B17182">
        <v>11.1</v>
      </c>
      <c r="C17182">
        <v>3</v>
      </c>
      <c r="D17182">
        <v>150207</v>
      </c>
      <c r="E17182" t="s">
        <v>16</v>
      </c>
      <c r="F17182" t="s">
        <v>65</v>
      </c>
      <c r="G17182" t="s">
        <v>66</v>
      </c>
      <c r="H17182" t="s">
        <v>50</v>
      </c>
      <c r="I17182">
        <v>0.7</v>
      </c>
      <c r="L17182">
        <v>0.76</v>
      </c>
      <c r="M17182">
        <v>1</v>
      </c>
      <c r="N17182">
        <v>1</v>
      </c>
      <c r="O17182">
        <v>11</v>
      </c>
      <c r="P17182" t="s">
        <v>534</v>
      </c>
    </row>
    <row r="17183" spans="1:16" hidden="1" x14ac:dyDescent="0.25">
      <c r="A17183">
        <v>2017</v>
      </c>
      <c r="B17183">
        <v>11.1</v>
      </c>
      <c r="C17183">
        <v>3</v>
      </c>
      <c r="D17183">
        <v>160002</v>
      </c>
      <c r="E17183" t="s">
        <v>16</v>
      </c>
      <c r="F17183" t="s">
        <v>372</v>
      </c>
      <c r="G17183" t="s">
        <v>373</v>
      </c>
      <c r="H17183" t="s">
        <v>212</v>
      </c>
      <c r="I17183">
        <v>0.75</v>
      </c>
      <c r="L17183">
        <v>0.541379310344828</v>
      </c>
      <c r="M17183">
        <v>1</v>
      </c>
      <c r="N17183">
        <v>0</v>
      </c>
      <c r="O17183">
        <v>11</v>
      </c>
      <c r="P17183" t="s">
        <v>534</v>
      </c>
    </row>
    <row r="17184" spans="1:16" hidden="1" x14ac:dyDescent="0.25">
      <c r="A17184">
        <v>2017</v>
      </c>
      <c r="B17184">
        <v>11.1</v>
      </c>
      <c r="C17184">
        <v>3</v>
      </c>
      <c r="D17184">
        <v>180005</v>
      </c>
      <c r="E17184" t="s">
        <v>74</v>
      </c>
      <c r="F17184" t="s">
        <v>213</v>
      </c>
      <c r="G17184" t="s">
        <v>188</v>
      </c>
      <c r="H17184" t="s">
        <v>163</v>
      </c>
      <c r="M17184">
        <v>0</v>
      </c>
      <c r="O17184">
        <v>11</v>
      </c>
      <c r="P17184" t="s">
        <v>534</v>
      </c>
    </row>
    <row r="17185" spans="1:16" hidden="1" x14ac:dyDescent="0.25">
      <c r="A17185">
        <v>2017</v>
      </c>
      <c r="B17185">
        <v>11.1</v>
      </c>
      <c r="C17185">
        <v>3</v>
      </c>
      <c r="D17185">
        <v>20007</v>
      </c>
      <c r="E17185" t="s">
        <v>16</v>
      </c>
      <c r="F17185" t="s">
        <v>503</v>
      </c>
      <c r="G17185" t="s">
        <v>504</v>
      </c>
      <c r="H17185" t="s">
        <v>45</v>
      </c>
      <c r="I17185">
        <v>0.8</v>
      </c>
      <c r="L17185">
        <v>0.78400000000000003</v>
      </c>
      <c r="M17185">
        <v>1</v>
      </c>
      <c r="N17185">
        <v>0</v>
      </c>
      <c r="O17185">
        <v>11</v>
      </c>
      <c r="P17185" t="s">
        <v>534</v>
      </c>
    </row>
    <row r="17186" spans="1:16" hidden="1" x14ac:dyDescent="0.25">
      <c r="A17186">
        <v>2017</v>
      </c>
      <c r="B17186">
        <v>11.1</v>
      </c>
      <c r="C17186">
        <v>3</v>
      </c>
      <c r="D17186">
        <v>10003</v>
      </c>
      <c r="E17186" t="s">
        <v>74</v>
      </c>
      <c r="F17186" t="s">
        <v>189</v>
      </c>
      <c r="G17186" t="s">
        <v>47</v>
      </c>
      <c r="H17186" t="s">
        <v>19</v>
      </c>
      <c r="M17186">
        <v>0</v>
      </c>
      <c r="O17186">
        <v>11</v>
      </c>
      <c r="P17186" t="s">
        <v>534</v>
      </c>
    </row>
    <row r="17187" spans="1:16" hidden="1" x14ac:dyDescent="0.25">
      <c r="A17187">
        <v>2017</v>
      </c>
      <c r="B17187">
        <v>11.1</v>
      </c>
      <c r="C17187">
        <v>3</v>
      </c>
      <c r="D17187">
        <v>40006</v>
      </c>
      <c r="E17187" t="s">
        <v>16</v>
      </c>
      <c r="F17187" t="s">
        <v>347</v>
      </c>
      <c r="G17187" t="s">
        <v>348</v>
      </c>
      <c r="H17187" t="s">
        <v>150</v>
      </c>
      <c r="M17187">
        <v>0</v>
      </c>
      <c r="O17187">
        <v>11</v>
      </c>
      <c r="P17187" t="s">
        <v>534</v>
      </c>
    </row>
    <row r="17188" spans="1:16" hidden="1" x14ac:dyDescent="0.25">
      <c r="A17188">
        <v>2017</v>
      </c>
      <c r="B17188">
        <v>11.1</v>
      </c>
      <c r="C17188">
        <v>3</v>
      </c>
      <c r="D17188">
        <v>210005</v>
      </c>
      <c r="E17188" t="s">
        <v>16</v>
      </c>
      <c r="F17188" t="s">
        <v>480</v>
      </c>
      <c r="G17188" t="s">
        <v>481</v>
      </c>
      <c r="H17188" t="s">
        <v>37</v>
      </c>
      <c r="I17188">
        <v>0.8</v>
      </c>
      <c r="L17188">
        <v>0.99444444444444402</v>
      </c>
      <c r="M17188">
        <v>1</v>
      </c>
      <c r="N17188">
        <v>1</v>
      </c>
      <c r="O17188">
        <v>11</v>
      </c>
      <c r="P17188" t="s">
        <v>534</v>
      </c>
    </row>
    <row r="17189" spans="1:16" hidden="1" x14ac:dyDescent="0.25">
      <c r="A17189">
        <v>2017</v>
      </c>
      <c r="B17189">
        <v>11.1</v>
      </c>
      <c r="C17189">
        <v>3</v>
      </c>
      <c r="D17189">
        <v>40001</v>
      </c>
      <c r="E17189" t="s">
        <v>16</v>
      </c>
      <c r="F17189" t="s">
        <v>451</v>
      </c>
      <c r="G17189" t="s">
        <v>452</v>
      </c>
      <c r="H17189" t="s">
        <v>150</v>
      </c>
      <c r="I17189">
        <v>0.85</v>
      </c>
      <c r="L17189">
        <v>0.77812499999999996</v>
      </c>
      <c r="M17189">
        <v>1</v>
      </c>
      <c r="N17189">
        <v>0</v>
      </c>
      <c r="O17189">
        <v>11</v>
      </c>
      <c r="P17189" t="s">
        <v>534</v>
      </c>
    </row>
    <row r="17190" spans="1:16" hidden="1" x14ac:dyDescent="0.25">
      <c r="A17190">
        <v>2017</v>
      </c>
      <c r="B17190">
        <v>11.1</v>
      </c>
      <c r="C17190">
        <v>3</v>
      </c>
      <c r="D17190">
        <v>160003</v>
      </c>
      <c r="E17190" t="s">
        <v>16</v>
      </c>
      <c r="F17190" t="s">
        <v>493</v>
      </c>
      <c r="G17190" t="s">
        <v>494</v>
      </c>
      <c r="H17190" t="s">
        <v>212</v>
      </c>
      <c r="I17190">
        <v>0.75</v>
      </c>
      <c r="L17190">
        <v>0.32730560578661799</v>
      </c>
      <c r="M17190">
        <v>1</v>
      </c>
      <c r="N17190">
        <v>0</v>
      </c>
      <c r="O17190">
        <v>11</v>
      </c>
      <c r="P17190" t="s">
        <v>534</v>
      </c>
    </row>
    <row r="17191" spans="1:16" hidden="1" x14ac:dyDescent="0.25">
      <c r="A17191">
        <v>2017</v>
      </c>
      <c r="B17191">
        <v>11.1</v>
      </c>
      <c r="C17191">
        <v>3</v>
      </c>
      <c r="D17191">
        <v>250003</v>
      </c>
      <c r="E17191" t="s">
        <v>16</v>
      </c>
      <c r="F17191" t="s">
        <v>495</v>
      </c>
      <c r="G17191" t="s">
        <v>496</v>
      </c>
      <c r="H17191" t="s">
        <v>42</v>
      </c>
      <c r="I17191">
        <v>0.8</v>
      </c>
      <c r="L17191">
        <v>0.68796992481203001</v>
      </c>
      <c r="M17191">
        <v>1</v>
      </c>
      <c r="N17191">
        <v>0</v>
      </c>
      <c r="O17191">
        <v>11</v>
      </c>
      <c r="P17191" t="s">
        <v>534</v>
      </c>
    </row>
    <row r="17192" spans="1:16" hidden="1" x14ac:dyDescent="0.25">
      <c r="A17192">
        <v>2017</v>
      </c>
      <c r="B17192">
        <v>11.1</v>
      </c>
      <c r="C17192">
        <v>3</v>
      </c>
      <c r="D17192">
        <v>130000</v>
      </c>
      <c r="E17192" t="s">
        <v>80</v>
      </c>
      <c r="F17192" t="s">
        <v>81</v>
      </c>
      <c r="G17192" t="s">
        <v>82</v>
      </c>
      <c r="H17192" t="s">
        <v>28</v>
      </c>
      <c r="M17192">
        <v>0</v>
      </c>
      <c r="O17192">
        <v>11</v>
      </c>
      <c r="P17192" t="s">
        <v>534</v>
      </c>
    </row>
    <row r="17193" spans="1:16" hidden="1" x14ac:dyDescent="0.25">
      <c r="A17193">
        <v>2017</v>
      </c>
      <c r="B17193">
        <v>11.1</v>
      </c>
      <c r="C17193">
        <v>3</v>
      </c>
      <c r="D17193">
        <v>150204</v>
      </c>
      <c r="E17193" t="s">
        <v>16</v>
      </c>
      <c r="F17193" t="s">
        <v>433</v>
      </c>
      <c r="G17193" t="s">
        <v>434</v>
      </c>
      <c r="H17193" t="s">
        <v>50</v>
      </c>
      <c r="I17193">
        <v>0.65</v>
      </c>
      <c r="L17193">
        <v>0.314285714285714</v>
      </c>
      <c r="M17193">
        <v>1</v>
      </c>
      <c r="N17193">
        <v>0</v>
      </c>
      <c r="O17193">
        <v>11</v>
      </c>
      <c r="P17193" t="s">
        <v>534</v>
      </c>
    </row>
    <row r="17194" spans="1:16" hidden="1" x14ac:dyDescent="0.25">
      <c r="A17194">
        <v>2017</v>
      </c>
      <c r="B17194">
        <v>11.1</v>
      </c>
      <c r="C17194">
        <v>3</v>
      </c>
      <c r="D17194">
        <v>60003</v>
      </c>
      <c r="E17194" t="s">
        <v>16</v>
      </c>
      <c r="F17194" t="s">
        <v>196</v>
      </c>
      <c r="G17194" t="s">
        <v>197</v>
      </c>
      <c r="H17194" t="s">
        <v>31</v>
      </c>
      <c r="I17194">
        <v>0.8</v>
      </c>
      <c r="L17194">
        <v>0.88326848249027201</v>
      </c>
      <c r="M17194">
        <v>1</v>
      </c>
      <c r="N17194">
        <v>1</v>
      </c>
      <c r="O17194">
        <v>11</v>
      </c>
      <c r="P17194" t="s">
        <v>534</v>
      </c>
    </row>
    <row r="17195" spans="1:16" hidden="1" x14ac:dyDescent="0.25">
      <c r="A17195">
        <v>2017</v>
      </c>
      <c r="B17195">
        <v>11.1</v>
      </c>
      <c r="C17195">
        <v>3</v>
      </c>
      <c r="D17195">
        <v>90009</v>
      </c>
      <c r="E17195" t="s">
        <v>16</v>
      </c>
      <c r="F17195" t="s">
        <v>241</v>
      </c>
      <c r="G17195" t="s">
        <v>242</v>
      </c>
      <c r="H17195" t="s">
        <v>88</v>
      </c>
      <c r="I17195">
        <v>0.8</v>
      </c>
      <c r="L17195">
        <v>0.76795580110497197</v>
      </c>
      <c r="M17195">
        <v>1</v>
      </c>
      <c r="N17195">
        <v>0</v>
      </c>
      <c r="O17195">
        <v>11</v>
      </c>
      <c r="P17195" t="s">
        <v>534</v>
      </c>
    </row>
    <row r="17196" spans="1:16" hidden="1" x14ac:dyDescent="0.25">
      <c r="A17196">
        <v>2017</v>
      </c>
      <c r="B17196">
        <v>11.1</v>
      </c>
      <c r="C17196">
        <v>3</v>
      </c>
      <c r="D17196">
        <v>30001</v>
      </c>
      <c r="E17196" t="s">
        <v>16</v>
      </c>
      <c r="F17196" t="s">
        <v>83</v>
      </c>
      <c r="G17196" t="s">
        <v>84</v>
      </c>
      <c r="H17196" t="s">
        <v>85</v>
      </c>
      <c r="I17196">
        <v>0.8</v>
      </c>
      <c r="L17196">
        <v>0.60858585858585901</v>
      </c>
      <c r="M17196">
        <v>1</v>
      </c>
      <c r="N17196">
        <v>0</v>
      </c>
      <c r="O17196">
        <v>11</v>
      </c>
      <c r="P17196" t="s">
        <v>534</v>
      </c>
    </row>
    <row r="17197" spans="1:16" hidden="1" x14ac:dyDescent="0.25">
      <c r="A17197">
        <v>2017</v>
      </c>
      <c r="B17197">
        <v>11.1</v>
      </c>
      <c r="C17197">
        <v>3</v>
      </c>
      <c r="D17197">
        <v>130010</v>
      </c>
      <c r="E17197" t="s">
        <v>16</v>
      </c>
      <c r="F17197" t="s">
        <v>206</v>
      </c>
      <c r="G17197" t="s">
        <v>207</v>
      </c>
      <c r="H17197" t="s">
        <v>28</v>
      </c>
      <c r="I17197">
        <v>0.8</v>
      </c>
      <c r="L17197">
        <v>0.924033149171271</v>
      </c>
      <c r="M17197">
        <v>1</v>
      </c>
      <c r="N17197">
        <v>1</v>
      </c>
      <c r="O17197">
        <v>11</v>
      </c>
      <c r="P17197" t="s">
        <v>534</v>
      </c>
    </row>
    <row r="17198" spans="1:16" hidden="1" x14ac:dyDescent="0.25">
      <c r="A17198">
        <v>2017</v>
      </c>
      <c r="B17198">
        <v>11.1</v>
      </c>
      <c r="C17198">
        <v>3</v>
      </c>
      <c r="D17198">
        <v>120009</v>
      </c>
      <c r="E17198" t="s">
        <v>16</v>
      </c>
      <c r="F17198" t="s">
        <v>335</v>
      </c>
      <c r="G17198" t="s">
        <v>336</v>
      </c>
      <c r="H17198" t="s">
        <v>25</v>
      </c>
      <c r="I17198">
        <v>0.85</v>
      </c>
      <c r="L17198">
        <v>0.96842105263157896</v>
      </c>
      <c r="M17198">
        <v>1</v>
      </c>
      <c r="N17198">
        <v>1</v>
      </c>
      <c r="O17198">
        <v>11</v>
      </c>
      <c r="P17198" t="s">
        <v>534</v>
      </c>
    </row>
    <row r="17199" spans="1:16" hidden="1" x14ac:dyDescent="0.25">
      <c r="A17199">
        <v>2017</v>
      </c>
      <c r="B17199">
        <v>11.1</v>
      </c>
      <c r="C17199">
        <v>3</v>
      </c>
      <c r="D17199">
        <v>80009</v>
      </c>
      <c r="E17199" t="s">
        <v>16</v>
      </c>
      <c r="F17199" t="s">
        <v>510</v>
      </c>
      <c r="G17199" t="s">
        <v>511</v>
      </c>
      <c r="H17199" t="s">
        <v>91</v>
      </c>
      <c r="I17199">
        <v>0.8</v>
      </c>
      <c r="L17199">
        <v>0.60940695296523495</v>
      </c>
      <c r="M17199">
        <v>1</v>
      </c>
      <c r="N17199">
        <v>0</v>
      </c>
      <c r="O17199">
        <v>11</v>
      </c>
      <c r="P17199" t="s">
        <v>534</v>
      </c>
    </row>
    <row r="17200" spans="1:16" hidden="1" x14ac:dyDescent="0.25">
      <c r="A17200">
        <v>2017</v>
      </c>
      <c r="B17200">
        <v>11.1</v>
      </c>
      <c r="C17200">
        <v>3</v>
      </c>
      <c r="D17200">
        <v>150209</v>
      </c>
      <c r="E17200" t="s">
        <v>16</v>
      </c>
      <c r="F17200" t="s">
        <v>394</v>
      </c>
      <c r="G17200" t="s">
        <v>395</v>
      </c>
      <c r="H17200" t="s">
        <v>50</v>
      </c>
      <c r="I17200">
        <v>0.85</v>
      </c>
      <c r="L17200">
        <v>0.97790055248618801</v>
      </c>
      <c r="M17200">
        <v>1</v>
      </c>
      <c r="N17200">
        <v>1</v>
      </c>
      <c r="O17200">
        <v>11</v>
      </c>
      <c r="P17200" t="s">
        <v>534</v>
      </c>
    </row>
    <row r="17201" spans="1:16" hidden="1" x14ac:dyDescent="0.25">
      <c r="A17201">
        <v>2017</v>
      </c>
      <c r="B17201">
        <v>11.1</v>
      </c>
      <c r="C17201">
        <v>3</v>
      </c>
      <c r="D17201">
        <v>150104</v>
      </c>
      <c r="E17201" t="s">
        <v>16</v>
      </c>
      <c r="F17201" t="s">
        <v>368</v>
      </c>
      <c r="G17201" t="s">
        <v>369</v>
      </c>
      <c r="H17201" t="s">
        <v>53</v>
      </c>
      <c r="I17201">
        <v>0.9</v>
      </c>
      <c r="L17201">
        <v>0.956666666666667</v>
      </c>
      <c r="M17201">
        <v>1</v>
      </c>
      <c r="N17201">
        <v>1</v>
      </c>
      <c r="O17201">
        <v>11</v>
      </c>
      <c r="P17201" t="s">
        <v>534</v>
      </c>
    </row>
    <row r="17202" spans="1:16" hidden="1" x14ac:dyDescent="0.25">
      <c r="A17202">
        <v>2017</v>
      </c>
      <c r="B17202">
        <v>11.1</v>
      </c>
      <c r="C17202">
        <v>3</v>
      </c>
      <c r="D17202">
        <v>20011</v>
      </c>
      <c r="E17202" t="s">
        <v>16</v>
      </c>
      <c r="F17202" t="s">
        <v>94</v>
      </c>
      <c r="G17202" t="s">
        <v>95</v>
      </c>
      <c r="H17202" t="s">
        <v>45</v>
      </c>
      <c r="I17202">
        <v>0.65</v>
      </c>
      <c r="L17202">
        <v>0.80612244897959195</v>
      </c>
      <c r="M17202">
        <v>1</v>
      </c>
      <c r="N17202">
        <v>1</v>
      </c>
      <c r="O17202">
        <v>11</v>
      </c>
      <c r="P17202" t="s">
        <v>534</v>
      </c>
    </row>
    <row r="17203" spans="1:16" hidden="1" x14ac:dyDescent="0.25">
      <c r="A17203">
        <v>2017</v>
      </c>
      <c r="B17203">
        <v>11.1</v>
      </c>
      <c r="C17203">
        <v>3</v>
      </c>
      <c r="D17203">
        <v>130016</v>
      </c>
      <c r="E17203" t="s">
        <v>16</v>
      </c>
      <c r="F17203" t="s">
        <v>247</v>
      </c>
      <c r="G17203" t="s">
        <v>248</v>
      </c>
      <c r="H17203" t="s">
        <v>28</v>
      </c>
      <c r="I17203">
        <v>0.7</v>
      </c>
      <c r="L17203">
        <v>0.98076923076923095</v>
      </c>
      <c r="M17203">
        <v>1</v>
      </c>
      <c r="N17203">
        <v>1</v>
      </c>
      <c r="O17203">
        <v>11</v>
      </c>
      <c r="P17203" t="s">
        <v>534</v>
      </c>
    </row>
    <row r="17204" spans="1:16" hidden="1" x14ac:dyDescent="0.25">
      <c r="A17204">
        <v>2017</v>
      </c>
      <c r="B17204">
        <v>11.1</v>
      </c>
      <c r="C17204">
        <v>3</v>
      </c>
      <c r="D17204">
        <v>220004</v>
      </c>
      <c r="E17204" t="s">
        <v>16</v>
      </c>
      <c r="F17204" t="s">
        <v>357</v>
      </c>
      <c r="G17204" t="s">
        <v>358</v>
      </c>
      <c r="H17204" t="s">
        <v>110</v>
      </c>
      <c r="I17204">
        <v>0.8</v>
      </c>
      <c r="L17204">
        <v>0.95076923076923103</v>
      </c>
      <c r="M17204">
        <v>1</v>
      </c>
      <c r="N17204">
        <v>1</v>
      </c>
      <c r="O17204">
        <v>11</v>
      </c>
      <c r="P17204" t="s">
        <v>534</v>
      </c>
    </row>
    <row r="17205" spans="1:16" hidden="1" x14ac:dyDescent="0.25">
      <c r="A17205">
        <v>2017</v>
      </c>
      <c r="B17205">
        <v>11.1</v>
      </c>
      <c r="C17205">
        <v>3</v>
      </c>
      <c r="D17205">
        <v>20008</v>
      </c>
      <c r="E17205" t="s">
        <v>16</v>
      </c>
      <c r="F17205" t="s">
        <v>170</v>
      </c>
      <c r="G17205" t="s">
        <v>171</v>
      </c>
      <c r="H17205" t="s">
        <v>45</v>
      </c>
      <c r="I17205">
        <v>0.7</v>
      </c>
      <c r="L17205">
        <v>0.93069306930693096</v>
      </c>
      <c r="M17205">
        <v>1</v>
      </c>
      <c r="N17205">
        <v>1</v>
      </c>
      <c r="O17205">
        <v>11</v>
      </c>
      <c r="P17205" t="s">
        <v>534</v>
      </c>
    </row>
    <row r="17206" spans="1:16" hidden="1" x14ac:dyDescent="0.25">
      <c r="A17206">
        <v>2017</v>
      </c>
      <c r="B17206">
        <v>11.1</v>
      </c>
      <c r="C17206">
        <v>3</v>
      </c>
      <c r="D17206">
        <v>100004</v>
      </c>
      <c r="E17206" t="s">
        <v>16</v>
      </c>
      <c r="F17206" t="s">
        <v>208</v>
      </c>
      <c r="G17206" t="s">
        <v>209</v>
      </c>
      <c r="H17206" t="s">
        <v>105</v>
      </c>
      <c r="I17206">
        <v>0.8</v>
      </c>
      <c r="L17206">
        <v>0.80487804878048796</v>
      </c>
      <c r="M17206">
        <v>1</v>
      </c>
      <c r="N17206">
        <v>1</v>
      </c>
      <c r="O17206">
        <v>11</v>
      </c>
      <c r="P17206" t="s">
        <v>534</v>
      </c>
    </row>
    <row r="17207" spans="1:16" hidden="1" x14ac:dyDescent="0.25">
      <c r="A17207">
        <v>2017</v>
      </c>
      <c r="B17207">
        <v>11.1</v>
      </c>
      <c r="C17207">
        <v>3</v>
      </c>
      <c r="D17207">
        <v>90004</v>
      </c>
      <c r="E17207" t="s">
        <v>16</v>
      </c>
      <c r="F17207" t="s">
        <v>262</v>
      </c>
      <c r="G17207" t="s">
        <v>263</v>
      </c>
      <c r="H17207" t="s">
        <v>88</v>
      </c>
      <c r="I17207">
        <v>0.8</v>
      </c>
      <c r="L17207">
        <v>0.80788177339901501</v>
      </c>
      <c r="M17207">
        <v>1</v>
      </c>
      <c r="N17207">
        <v>1</v>
      </c>
      <c r="O17207">
        <v>11</v>
      </c>
      <c r="P17207" t="s">
        <v>534</v>
      </c>
    </row>
    <row r="17208" spans="1:16" hidden="1" x14ac:dyDescent="0.25">
      <c r="A17208">
        <v>2017</v>
      </c>
      <c r="B17208">
        <v>11.1</v>
      </c>
      <c r="C17208">
        <v>3</v>
      </c>
      <c r="D17208">
        <v>110001</v>
      </c>
      <c r="E17208" t="s">
        <v>74</v>
      </c>
      <c r="F17208" t="s">
        <v>176</v>
      </c>
      <c r="G17208" t="s">
        <v>177</v>
      </c>
      <c r="H17208" t="s">
        <v>98</v>
      </c>
      <c r="M17208">
        <v>0</v>
      </c>
      <c r="O17208">
        <v>11</v>
      </c>
      <c r="P17208" t="s">
        <v>534</v>
      </c>
    </row>
    <row r="17209" spans="1:16" hidden="1" x14ac:dyDescent="0.25">
      <c r="A17209">
        <v>2017</v>
      </c>
      <c r="B17209">
        <v>11.1</v>
      </c>
      <c r="C17209">
        <v>3</v>
      </c>
      <c r="D17209">
        <v>200009</v>
      </c>
      <c r="E17209" t="s">
        <v>16</v>
      </c>
      <c r="F17209" t="s">
        <v>106</v>
      </c>
      <c r="G17209" t="s">
        <v>107</v>
      </c>
      <c r="H17209" t="s">
        <v>58</v>
      </c>
      <c r="I17209">
        <v>0.7</v>
      </c>
      <c r="L17209">
        <v>0.95333333333333303</v>
      </c>
      <c r="M17209">
        <v>1</v>
      </c>
      <c r="N17209">
        <v>1</v>
      </c>
      <c r="O17209">
        <v>11</v>
      </c>
      <c r="P17209" t="s">
        <v>534</v>
      </c>
    </row>
    <row r="17210" spans="1:16" hidden="1" x14ac:dyDescent="0.25">
      <c r="A17210">
        <v>2017</v>
      </c>
      <c r="B17210">
        <v>11.1</v>
      </c>
      <c r="C17210">
        <v>3</v>
      </c>
      <c r="D17210">
        <v>20019</v>
      </c>
      <c r="E17210" t="s">
        <v>16</v>
      </c>
      <c r="F17210" t="s">
        <v>131</v>
      </c>
      <c r="G17210" t="s">
        <v>132</v>
      </c>
      <c r="H17210" t="s">
        <v>45</v>
      </c>
      <c r="I17210">
        <v>0.7</v>
      </c>
      <c r="L17210">
        <v>0.71707317073170695</v>
      </c>
      <c r="M17210">
        <v>1</v>
      </c>
      <c r="N17210">
        <v>1</v>
      </c>
      <c r="O17210">
        <v>11</v>
      </c>
      <c r="P17210" t="s">
        <v>534</v>
      </c>
    </row>
    <row r="17211" spans="1:16" hidden="1" x14ac:dyDescent="0.25">
      <c r="A17211">
        <v>2017</v>
      </c>
      <c r="B17211">
        <v>11.1</v>
      </c>
      <c r="C17211">
        <v>3</v>
      </c>
      <c r="D17211">
        <v>160000</v>
      </c>
      <c r="E17211" t="s">
        <v>22</v>
      </c>
      <c r="F17211" t="s">
        <v>210</v>
      </c>
      <c r="G17211" t="s">
        <v>211</v>
      </c>
      <c r="H17211" t="s">
        <v>212</v>
      </c>
      <c r="I17211">
        <v>0.75</v>
      </c>
      <c r="L17211">
        <v>0.484217595701813</v>
      </c>
      <c r="M17211">
        <v>1</v>
      </c>
      <c r="N17211">
        <v>0</v>
      </c>
      <c r="O17211">
        <v>11</v>
      </c>
      <c r="P17211" t="s">
        <v>534</v>
      </c>
    </row>
    <row r="17212" spans="1:16" hidden="1" x14ac:dyDescent="0.25">
      <c r="A17212">
        <v>2017</v>
      </c>
      <c r="B17212">
        <v>11.1</v>
      </c>
      <c r="C17212">
        <v>3</v>
      </c>
      <c r="D17212">
        <v>120010</v>
      </c>
      <c r="E17212" t="s">
        <v>16</v>
      </c>
      <c r="F17212" t="s">
        <v>216</v>
      </c>
      <c r="G17212" t="s">
        <v>217</v>
      </c>
      <c r="H17212" t="s">
        <v>25</v>
      </c>
      <c r="M17212">
        <v>0</v>
      </c>
      <c r="O17212">
        <v>11</v>
      </c>
      <c r="P17212" t="s">
        <v>534</v>
      </c>
    </row>
    <row r="17213" spans="1:16" hidden="1" x14ac:dyDescent="0.25">
      <c r="A17213">
        <v>2017</v>
      </c>
      <c r="B17213">
        <v>11.1</v>
      </c>
      <c r="C17213">
        <v>3</v>
      </c>
      <c r="D17213">
        <v>40007</v>
      </c>
      <c r="E17213" t="s">
        <v>16</v>
      </c>
      <c r="F17213" t="s">
        <v>148</v>
      </c>
      <c r="G17213" t="s">
        <v>149</v>
      </c>
      <c r="H17213" t="s">
        <v>150</v>
      </c>
      <c r="M17213">
        <v>0</v>
      </c>
      <c r="O17213">
        <v>11</v>
      </c>
      <c r="P17213" t="s">
        <v>534</v>
      </c>
    </row>
    <row r="17214" spans="1:16" hidden="1" x14ac:dyDescent="0.25">
      <c r="A17214">
        <v>2017</v>
      </c>
      <c r="B17214">
        <v>11.1</v>
      </c>
      <c r="C17214">
        <v>3</v>
      </c>
      <c r="D17214">
        <v>10004</v>
      </c>
      <c r="E17214" t="s">
        <v>16</v>
      </c>
      <c r="F17214" t="s">
        <v>258</v>
      </c>
      <c r="G17214" t="s">
        <v>259</v>
      </c>
      <c r="H17214" t="s">
        <v>19</v>
      </c>
      <c r="I17214">
        <v>0.75</v>
      </c>
      <c r="L17214">
        <v>0.835443037974684</v>
      </c>
      <c r="M17214">
        <v>1</v>
      </c>
      <c r="N17214">
        <v>1</v>
      </c>
      <c r="O17214">
        <v>11</v>
      </c>
      <c r="P17214" t="s">
        <v>534</v>
      </c>
    </row>
    <row r="17215" spans="1:16" hidden="1" x14ac:dyDescent="0.25">
      <c r="A17215">
        <v>2017</v>
      </c>
      <c r="B17215">
        <v>11.1</v>
      </c>
      <c r="C17215">
        <v>3</v>
      </c>
      <c r="D17215">
        <v>80014</v>
      </c>
      <c r="E17215" t="s">
        <v>16</v>
      </c>
      <c r="F17215" t="s">
        <v>99</v>
      </c>
      <c r="G17215" t="s">
        <v>100</v>
      </c>
      <c r="H17215" t="s">
        <v>91</v>
      </c>
      <c r="M17215">
        <v>0</v>
      </c>
      <c r="O17215">
        <v>11</v>
      </c>
      <c r="P17215" t="s">
        <v>534</v>
      </c>
    </row>
    <row r="17216" spans="1:16" hidden="1" x14ac:dyDescent="0.25">
      <c r="A17216">
        <v>2017</v>
      </c>
      <c r="B17216">
        <v>11.1</v>
      </c>
      <c r="C17216">
        <v>3</v>
      </c>
      <c r="D17216">
        <v>30006</v>
      </c>
      <c r="E17216" t="s">
        <v>16</v>
      </c>
      <c r="F17216" t="s">
        <v>142</v>
      </c>
      <c r="G17216" t="s">
        <v>143</v>
      </c>
      <c r="H17216" t="s">
        <v>85</v>
      </c>
      <c r="I17216">
        <v>0.8</v>
      </c>
      <c r="L17216">
        <v>0.95121951219512202</v>
      </c>
      <c r="M17216">
        <v>1</v>
      </c>
      <c r="N17216">
        <v>1</v>
      </c>
      <c r="O17216">
        <v>11</v>
      </c>
      <c r="P17216" t="s">
        <v>534</v>
      </c>
    </row>
    <row r="17217" spans="1:16" hidden="1" x14ac:dyDescent="0.25">
      <c r="A17217">
        <v>2017</v>
      </c>
      <c r="B17217">
        <v>11.1</v>
      </c>
      <c r="C17217">
        <v>3</v>
      </c>
      <c r="D17217">
        <v>50010</v>
      </c>
      <c r="E17217" t="s">
        <v>16</v>
      </c>
      <c r="F17217" t="s">
        <v>439</v>
      </c>
      <c r="G17217" t="s">
        <v>440</v>
      </c>
      <c r="H17217" t="s">
        <v>71</v>
      </c>
      <c r="I17217">
        <v>0.7</v>
      </c>
      <c r="L17217">
        <v>0.83333333333333304</v>
      </c>
      <c r="M17217">
        <v>1</v>
      </c>
      <c r="N17217">
        <v>1</v>
      </c>
      <c r="O17217">
        <v>11</v>
      </c>
      <c r="P17217" t="s">
        <v>534</v>
      </c>
    </row>
    <row r="17218" spans="1:16" hidden="1" x14ac:dyDescent="0.25">
      <c r="A17218">
        <v>2017</v>
      </c>
      <c r="B17218">
        <v>11.1</v>
      </c>
      <c r="C17218">
        <v>3</v>
      </c>
      <c r="D17218">
        <v>120008</v>
      </c>
      <c r="E17218" t="s">
        <v>16</v>
      </c>
      <c r="F17218" t="s">
        <v>404</v>
      </c>
      <c r="G17218" t="s">
        <v>405</v>
      </c>
      <c r="H17218" t="s">
        <v>25</v>
      </c>
      <c r="I17218">
        <v>0.85</v>
      </c>
      <c r="L17218">
        <v>0.82059800664451799</v>
      </c>
      <c r="M17218">
        <v>1</v>
      </c>
      <c r="N17218">
        <v>0</v>
      </c>
      <c r="O17218">
        <v>11</v>
      </c>
      <c r="P17218" t="s">
        <v>534</v>
      </c>
    </row>
    <row r="17219" spans="1:16" hidden="1" x14ac:dyDescent="0.25">
      <c r="A17219">
        <v>2017</v>
      </c>
      <c r="B17219">
        <v>11.1</v>
      </c>
      <c r="C17219">
        <v>3</v>
      </c>
      <c r="D17219">
        <v>200010</v>
      </c>
      <c r="E17219" t="s">
        <v>16</v>
      </c>
      <c r="F17219" t="s">
        <v>233</v>
      </c>
      <c r="G17219" t="s">
        <v>234</v>
      </c>
      <c r="H17219" t="s">
        <v>58</v>
      </c>
      <c r="I17219">
        <v>0.75</v>
      </c>
      <c r="L17219">
        <v>0.89087301587301604</v>
      </c>
      <c r="M17219">
        <v>1</v>
      </c>
      <c r="N17219">
        <v>1</v>
      </c>
      <c r="O17219">
        <v>11</v>
      </c>
      <c r="P17219" t="s">
        <v>534</v>
      </c>
    </row>
    <row r="17220" spans="1:16" hidden="1" x14ac:dyDescent="0.25">
      <c r="A17220">
        <v>2017</v>
      </c>
      <c r="B17220">
        <v>11.1</v>
      </c>
      <c r="C17220">
        <v>3</v>
      </c>
      <c r="D17220">
        <v>50008</v>
      </c>
      <c r="E17220" t="s">
        <v>16</v>
      </c>
      <c r="F17220" t="s">
        <v>486</v>
      </c>
      <c r="G17220" t="s">
        <v>487</v>
      </c>
      <c r="H17220" t="s">
        <v>71</v>
      </c>
      <c r="I17220">
        <v>0.8</v>
      </c>
      <c r="L17220">
        <v>0.67777777777777803</v>
      </c>
      <c r="M17220">
        <v>1</v>
      </c>
      <c r="N17220">
        <v>0</v>
      </c>
      <c r="O17220">
        <v>11</v>
      </c>
      <c r="P17220" t="s">
        <v>534</v>
      </c>
    </row>
    <row r="17221" spans="1:16" hidden="1" x14ac:dyDescent="0.25">
      <c r="A17221">
        <v>2017</v>
      </c>
      <c r="B17221">
        <v>11.1</v>
      </c>
      <c r="C17221">
        <v>3</v>
      </c>
      <c r="D17221">
        <v>60001</v>
      </c>
      <c r="E17221" t="s">
        <v>16</v>
      </c>
      <c r="F17221" t="s">
        <v>308</v>
      </c>
      <c r="G17221" t="s">
        <v>309</v>
      </c>
      <c r="H17221" t="s">
        <v>31</v>
      </c>
      <c r="I17221">
        <v>0.85</v>
      </c>
      <c r="L17221">
        <v>0.81588447653429597</v>
      </c>
      <c r="M17221">
        <v>1</v>
      </c>
      <c r="N17221">
        <v>0</v>
      </c>
      <c r="O17221">
        <v>11</v>
      </c>
      <c r="P17221" t="s">
        <v>534</v>
      </c>
    </row>
    <row r="17222" spans="1:16" hidden="1" x14ac:dyDescent="0.25">
      <c r="A17222">
        <v>2017</v>
      </c>
      <c r="B17222">
        <v>11.1</v>
      </c>
      <c r="C17222">
        <v>3</v>
      </c>
      <c r="D17222">
        <v>30005</v>
      </c>
      <c r="E17222" t="s">
        <v>16</v>
      </c>
      <c r="F17222" t="s">
        <v>476</v>
      </c>
      <c r="G17222" t="s">
        <v>477</v>
      </c>
      <c r="H17222" t="s">
        <v>85</v>
      </c>
      <c r="I17222">
        <v>0.75</v>
      </c>
      <c r="L17222">
        <v>0.75277777777777799</v>
      </c>
      <c r="M17222">
        <v>1</v>
      </c>
      <c r="N17222">
        <v>1</v>
      </c>
      <c r="O17222">
        <v>11</v>
      </c>
      <c r="P17222" t="s">
        <v>534</v>
      </c>
    </row>
    <row r="17223" spans="1:16" hidden="1" x14ac:dyDescent="0.25">
      <c r="A17223">
        <v>2017</v>
      </c>
      <c r="B17223">
        <v>11.1</v>
      </c>
      <c r="C17223">
        <v>3</v>
      </c>
      <c r="D17223">
        <v>210009</v>
      </c>
      <c r="E17223" t="s">
        <v>16</v>
      </c>
      <c r="F17223" t="s">
        <v>178</v>
      </c>
      <c r="G17223" t="s">
        <v>179</v>
      </c>
      <c r="H17223" t="s">
        <v>37</v>
      </c>
      <c r="I17223">
        <v>0.8</v>
      </c>
      <c r="L17223">
        <v>0.94736842105263197</v>
      </c>
      <c r="M17223">
        <v>1</v>
      </c>
      <c r="N17223">
        <v>1</v>
      </c>
      <c r="O17223">
        <v>11</v>
      </c>
      <c r="P17223" t="s">
        <v>534</v>
      </c>
    </row>
    <row r="17224" spans="1:16" hidden="1" x14ac:dyDescent="0.25">
      <c r="A17224">
        <v>2017</v>
      </c>
      <c r="B17224">
        <v>11.1</v>
      </c>
      <c r="C17224">
        <v>3</v>
      </c>
      <c r="D17224">
        <v>30002</v>
      </c>
      <c r="E17224" t="s">
        <v>16</v>
      </c>
      <c r="F17224" t="s">
        <v>441</v>
      </c>
      <c r="G17224" t="s">
        <v>442</v>
      </c>
      <c r="H17224" t="s">
        <v>85</v>
      </c>
      <c r="I17224">
        <v>0.8</v>
      </c>
      <c r="L17224">
        <v>0.88099467140319698</v>
      </c>
      <c r="M17224">
        <v>1</v>
      </c>
      <c r="N17224">
        <v>1</v>
      </c>
      <c r="O17224">
        <v>11</v>
      </c>
      <c r="P17224" t="s">
        <v>534</v>
      </c>
    </row>
    <row r="17225" spans="1:16" hidden="1" x14ac:dyDescent="0.25">
      <c r="A17225">
        <v>2017</v>
      </c>
      <c r="B17225">
        <v>11.1</v>
      </c>
      <c r="C17225">
        <v>3</v>
      </c>
      <c r="D17225">
        <v>130011</v>
      </c>
      <c r="E17225" t="s">
        <v>16</v>
      </c>
      <c r="F17225" t="s">
        <v>478</v>
      </c>
      <c r="G17225" t="s">
        <v>479</v>
      </c>
      <c r="H17225" t="s">
        <v>28</v>
      </c>
      <c r="I17225">
        <v>0.8</v>
      </c>
      <c r="L17225">
        <v>0.87096774193548399</v>
      </c>
      <c r="M17225">
        <v>1</v>
      </c>
      <c r="N17225">
        <v>1</v>
      </c>
      <c r="O17225">
        <v>11</v>
      </c>
      <c r="P17225" t="s">
        <v>534</v>
      </c>
    </row>
    <row r="17226" spans="1:16" hidden="1" x14ac:dyDescent="0.25">
      <c r="A17226">
        <v>2017</v>
      </c>
      <c r="B17226">
        <v>11.1</v>
      </c>
      <c r="C17226">
        <v>3</v>
      </c>
      <c r="D17226">
        <v>130002</v>
      </c>
      <c r="E17226" t="s">
        <v>16</v>
      </c>
      <c r="F17226" t="s">
        <v>129</v>
      </c>
      <c r="G17226" t="s">
        <v>130</v>
      </c>
      <c r="H17226" t="s">
        <v>28</v>
      </c>
      <c r="I17226">
        <v>0.7</v>
      </c>
      <c r="L17226">
        <v>0.90647482014388503</v>
      </c>
      <c r="M17226">
        <v>1</v>
      </c>
      <c r="N17226">
        <v>1</v>
      </c>
      <c r="O17226">
        <v>11</v>
      </c>
      <c r="P17226" t="s">
        <v>534</v>
      </c>
    </row>
    <row r="17227" spans="1:16" hidden="1" x14ac:dyDescent="0.25">
      <c r="A17227">
        <v>2017</v>
      </c>
      <c r="B17227">
        <v>11.1</v>
      </c>
      <c r="C17227">
        <v>3</v>
      </c>
      <c r="D17227">
        <v>140003</v>
      </c>
      <c r="E17227" t="s">
        <v>16</v>
      </c>
      <c r="F17227" t="s">
        <v>290</v>
      </c>
      <c r="G17227" t="s">
        <v>291</v>
      </c>
      <c r="H17227" t="s">
        <v>116</v>
      </c>
      <c r="I17227">
        <v>0.65</v>
      </c>
      <c r="L17227">
        <v>0.93732193732193703</v>
      </c>
      <c r="M17227">
        <v>1</v>
      </c>
      <c r="N17227">
        <v>1</v>
      </c>
      <c r="O17227">
        <v>11</v>
      </c>
      <c r="P17227" t="s">
        <v>534</v>
      </c>
    </row>
    <row r="17228" spans="1:16" hidden="1" x14ac:dyDescent="0.25">
      <c r="A17228">
        <v>2017</v>
      </c>
      <c r="B17228">
        <v>11.1</v>
      </c>
      <c r="C17228">
        <v>3</v>
      </c>
      <c r="D17228">
        <v>20004</v>
      </c>
      <c r="E17228" t="s">
        <v>16</v>
      </c>
      <c r="F17228" t="s">
        <v>166</v>
      </c>
      <c r="G17228" t="s">
        <v>167</v>
      </c>
      <c r="H17228" t="s">
        <v>45</v>
      </c>
      <c r="I17228">
        <v>0.8</v>
      </c>
      <c r="L17228">
        <v>0.84</v>
      </c>
      <c r="M17228">
        <v>1</v>
      </c>
      <c r="N17228">
        <v>1</v>
      </c>
      <c r="O17228">
        <v>11</v>
      </c>
      <c r="P17228" t="s">
        <v>534</v>
      </c>
    </row>
    <row r="17229" spans="1:16" hidden="1" x14ac:dyDescent="0.25">
      <c r="A17229">
        <v>2017</v>
      </c>
      <c r="B17229">
        <v>11.1</v>
      </c>
      <c r="C17229">
        <v>3</v>
      </c>
      <c r="D17229">
        <v>180001</v>
      </c>
      <c r="E17229" t="s">
        <v>16</v>
      </c>
      <c r="F17229" t="s">
        <v>402</v>
      </c>
      <c r="G17229" t="s">
        <v>403</v>
      </c>
      <c r="H17229" t="s">
        <v>163</v>
      </c>
      <c r="I17229">
        <v>0.8</v>
      </c>
      <c r="L17229">
        <v>0.85714285714285698</v>
      </c>
      <c r="M17229">
        <v>1</v>
      </c>
      <c r="N17229">
        <v>1</v>
      </c>
      <c r="O17229">
        <v>11</v>
      </c>
      <c r="P17229" t="s">
        <v>534</v>
      </c>
    </row>
    <row r="17230" spans="1:16" hidden="1" x14ac:dyDescent="0.25">
      <c r="A17230">
        <v>2017</v>
      </c>
      <c r="B17230">
        <v>11.1</v>
      </c>
      <c r="C17230">
        <v>3</v>
      </c>
      <c r="D17230">
        <v>210006</v>
      </c>
      <c r="E17230" t="s">
        <v>16</v>
      </c>
      <c r="F17230" t="s">
        <v>280</v>
      </c>
      <c r="G17230" t="s">
        <v>281</v>
      </c>
      <c r="H17230" t="s">
        <v>37</v>
      </c>
      <c r="I17230">
        <v>0.8</v>
      </c>
      <c r="L17230">
        <v>0.69381107491856697</v>
      </c>
      <c r="M17230">
        <v>1</v>
      </c>
      <c r="N17230">
        <v>0</v>
      </c>
      <c r="O17230">
        <v>11</v>
      </c>
      <c r="P17230" t="s">
        <v>534</v>
      </c>
    </row>
    <row r="17231" spans="1:16" hidden="1" x14ac:dyDescent="0.25">
      <c r="A17231">
        <v>2017</v>
      </c>
      <c r="B17231">
        <v>11.1</v>
      </c>
      <c r="C17231">
        <v>3</v>
      </c>
      <c r="D17231">
        <v>80010</v>
      </c>
      <c r="E17231" t="s">
        <v>16</v>
      </c>
      <c r="F17231" t="s">
        <v>337</v>
      </c>
      <c r="G17231" t="s">
        <v>338</v>
      </c>
      <c r="H17231" t="s">
        <v>91</v>
      </c>
      <c r="I17231">
        <v>0.8</v>
      </c>
      <c r="L17231">
        <v>0.65882352941176503</v>
      </c>
      <c r="M17231">
        <v>1</v>
      </c>
      <c r="N17231">
        <v>0</v>
      </c>
      <c r="O17231">
        <v>11</v>
      </c>
      <c r="P17231" t="s">
        <v>534</v>
      </c>
    </row>
    <row r="17232" spans="1:16" hidden="1" x14ac:dyDescent="0.25">
      <c r="A17232">
        <v>2017</v>
      </c>
      <c r="B17232">
        <v>11.1</v>
      </c>
      <c r="C17232">
        <v>3</v>
      </c>
      <c r="D17232">
        <v>60008</v>
      </c>
      <c r="E17232" t="s">
        <v>16</v>
      </c>
      <c r="F17232" t="s">
        <v>447</v>
      </c>
      <c r="G17232" t="s">
        <v>448</v>
      </c>
      <c r="H17232" t="s">
        <v>31</v>
      </c>
      <c r="I17232">
        <v>0.8</v>
      </c>
      <c r="L17232">
        <v>0.83042973286875699</v>
      </c>
      <c r="M17232">
        <v>1</v>
      </c>
      <c r="N17232">
        <v>1</v>
      </c>
      <c r="O17232">
        <v>11</v>
      </c>
      <c r="P17232" t="s">
        <v>534</v>
      </c>
    </row>
    <row r="17233" spans="1:16" hidden="1" x14ac:dyDescent="0.25">
      <c r="A17233">
        <v>2017</v>
      </c>
      <c r="B17233">
        <v>11.1</v>
      </c>
      <c r="C17233">
        <v>3</v>
      </c>
      <c r="D17233">
        <v>190001</v>
      </c>
      <c r="E17233" t="s">
        <v>16</v>
      </c>
      <c r="F17233" t="s">
        <v>374</v>
      </c>
      <c r="G17233" t="s">
        <v>375</v>
      </c>
      <c r="H17233" t="s">
        <v>34</v>
      </c>
      <c r="I17233">
        <v>0.85</v>
      </c>
      <c r="L17233">
        <v>0.96596858638743499</v>
      </c>
      <c r="M17233">
        <v>1</v>
      </c>
      <c r="N17233">
        <v>1</v>
      </c>
      <c r="O17233">
        <v>11</v>
      </c>
      <c r="P17233" t="s">
        <v>534</v>
      </c>
    </row>
    <row r="17234" spans="1:16" hidden="1" x14ac:dyDescent="0.25">
      <c r="A17234">
        <v>2017</v>
      </c>
      <c r="B17234">
        <v>11.1</v>
      </c>
      <c r="C17234">
        <v>3</v>
      </c>
      <c r="D17234">
        <v>120001</v>
      </c>
      <c r="E17234" t="s">
        <v>16</v>
      </c>
      <c r="F17234" t="s">
        <v>370</v>
      </c>
      <c r="G17234" t="s">
        <v>371</v>
      </c>
      <c r="H17234" t="s">
        <v>25</v>
      </c>
      <c r="I17234">
        <v>0.85</v>
      </c>
      <c r="L17234">
        <v>0.65669014084507005</v>
      </c>
      <c r="M17234">
        <v>1</v>
      </c>
      <c r="N17234">
        <v>0</v>
      </c>
      <c r="O17234">
        <v>11</v>
      </c>
      <c r="P17234" t="s">
        <v>534</v>
      </c>
    </row>
    <row r="17235" spans="1:16" hidden="1" x14ac:dyDescent="0.25">
      <c r="A17235">
        <v>2017</v>
      </c>
      <c r="B17235">
        <v>11.1</v>
      </c>
      <c r="C17235">
        <v>3</v>
      </c>
      <c r="D17235">
        <v>180003</v>
      </c>
      <c r="E17235" t="s">
        <v>16</v>
      </c>
      <c r="F17235" t="s">
        <v>322</v>
      </c>
      <c r="G17235" t="s">
        <v>323</v>
      </c>
      <c r="H17235" t="s">
        <v>163</v>
      </c>
      <c r="I17235">
        <v>0.85</v>
      </c>
      <c r="L17235">
        <v>0.96296296296296302</v>
      </c>
      <c r="M17235">
        <v>1</v>
      </c>
      <c r="N17235">
        <v>1</v>
      </c>
      <c r="O17235">
        <v>11</v>
      </c>
      <c r="P17235" t="s">
        <v>534</v>
      </c>
    </row>
    <row r="17236" spans="1:16" hidden="1" x14ac:dyDescent="0.25">
      <c r="A17236">
        <v>2017</v>
      </c>
      <c r="B17236">
        <v>11.1</v>
      </c>
      <c r="C17236">
        <v>3</v>
      </c>
      <c r="D17236">
        <v>30004</v>
      </c>
      <c r="E17236" t="s">
        <v>16</v>
      </c>
      <c r="F17236" t="s">
        <v>349</v>
      </c>
      <c r="G17236" t="s">
        <v>350</v>
      </c>
      <c r="H17236" t="s">
        <v>85</v>
      </c>
      <c r="I17236">
        <v>0.8</v>
      </c>
      <c r="L17236">
        <v>0.66153846153846196</v>
      </c>
      <c r="M17236">
        <v>1</v>
      </c>
      <c r="N17236">
        <v>0</v>
      </c>
      <c r="O17236">
        <v>11</v>
      </c>
      <c r="P17236" t="s">
        <v>534</v>
      </c>
    </row>
    <row r="17237" spans="1:16" hidden="1" x14ac:dyDescent="0.25">
      <c r="A17237">
        <v>2017</v>
      </c>
      <c r="B17237">
        <v>11.1</v>
      </c>
      <c r="C17237">
        <v>3</v>
      </c>
      <c r="D17237">
        <v>20013</v>
      </c>
      <c r="E17237" t="s">
        <v>16</v>
      </c>
      <c r="F17237" t="s">
        <v>101</v>
      </c>
      <c r="G17237" t="s">
        <v>102</v>
      </c>
      <c r="H17237" t="s">
        <v>45</v>
      </c>
      <c r="I17237">
        <v>0.8</v>
      </c>
      <c r="L17237">
        <v>0.85234899328859104</v>
      </c>
      <c r="M17237">
        <v>1</v>
      </c>
      <c r="N17237">
        <v>1</v>
      </c>
      <c r="O17237">
        <v>11</v>
      </c>
      <c r="P17237" t="s">
        <v>534</v>
      </c>
    </row>
    <row r="17238" spans="1:16" hidden="1" x14ac:dyDescent="0.25">
      <c r="A17238">
        <v>2017</v>
      </c>
      <c r="B17238">
        <v>11.1</v>
      </c>
      <c r="C17238">
        <v>3</v>
      </c>
      <c r="D17238">
        <v>210014</v>
      </c>
      <c r="E17238" t="s">
        <v>16</v>
      </c>
      <c r="F17238" t="s">
        <v>443</v>
      </c>
      <c r="G17238" t="s">
        <v>444</v>
      </c>
      <c r="H17238" t="s">
        <v>37</v>
      </c>
      <c r="I17238">
        <v>0.8</v>
      </c>
      <c r="L17238">
        <v>0.94968553459119498</v>
      </c>
      <c r="M17238">
        <v>1</v>
      </c>
      <c r="N17238">
        <v>1</v>
      </c>
      <c r="O17238">
        <v>11</v>
      </c>
      <c r="P17238" t="s">
        <v>534</v>
      </c>
    </row>
    <row r="17239" spans="1:16" hidden="1" x14ac:dyDescent="0.25">
      <c r="A17239">
        <v>2017</v>
      </c>
      <c r="B17239">
        <v>11.1</v>
      </c>
      <c r="C17239">
        <v>3</v>
      </c>
      <c r="D17239">
        <v>10006</v>
      </c>
      <c r="E17239" t="s">
        <v>74</v>
      </c>
      <c r="F17239" t="s">
        <v>240</v>
      </c>
      <c r="G17239" t="s">
        <v>47</v>
      </c>
      <c r="H17239" t="s">
        <v>19</v>
      </c>
      <c r="M17239">
        <v>0</v>
      </c>
      <c r="O17239">
        <v>11</v>
      </c>
      <c r="P17239" t="s">
        <v>534</v>
      </c>
    </row>
    <row r="17240" spans="1:16" hidden="1" x14ac:dyDescent="0.25">
      <c r="A17240">
        <v>2017</v>
      </c>
      <c r="B17240">
        <v>11.1</v>
      </c>
      <c r="C17240">
        <v>3</v>
      </c>
      <c r="D17240">
        <v>220010</v>
      </c>
      <c r="E17240" t="s">
        <v>16</v>
      </c>
      <c r="F17240" t="s">
        <v>339</v>
      </c>
      <c r="G17240" t="s">
        <v>340</v>
      </c>
      <c r="H17240" t="s">
        <v>110</v>
      </c>
      <c r="I17240">
        <v>0.8</v>
      </c>
      <c r="L17240">
        <v>0.65743944636678198</v>
      </c>
      <c r="M17240">
        <v>1</v>
      </c>
      <c r="N17240">
        <v>0</v>
      </c>
      <c r="O17240">
        <v>11</v>
      </c>
      <c r="P17240" t="s">
        <v>534</v>
      </c>
    </row>
    <row r="17241" spans="1:16" hidden="1" x14ac:dyDescent="0.25">
      <c r="A17241">
        <v>2017</v>
      </c>
      <c r="B17241">
        <v>11.1</v>
      </c>
      <c r="C17241">
        <v>3</v>
      </c>
      <c r="D17241">
        <v>160001</v>
      </c>
      <c r="E17241" t="s">
        <v>74</v>
      </c>
      <c r="F17241" t="s">
        <v>235</v>
      </c>
      <c r="G17241" t="s">
        <v>211</v>
      </c>
      <c r="H17241" t="s">
        <v>212</v>
      </c>
      <c r="M17241">
        <v>0</v>
      </c>
      <c r="O17241">
        <v>11</v>
      </c>
      <c r="P17241" t="s">
        <v>534</v>
      </c>
    </row>
    <row r="17242" spans="1:16" hidden="1" x14ac:dyDescent="0.25">
      <c r="A17242">
        <v>2017</v>
      </c>
      <c r="B17242">
        <v>11.1</v>
      </c>
      <c r="C17242">
        <v>3</v>
      </c>
      <c r="D17242">
        <v>210011</v>
      </c>
      <c r="E17242" t="s">
        <v>16</v>
      </c>
      <c r="F17242" t="s">
        <v>472</v>
      </c>
      <c r="G17242" t="s">
        <v>473</v>
      </c>
      <c r="H17242" t="s">
        <v>37</v>
      </c>
      <c r="I17242">
        <v>0.85</v>
      </c>
      <c r="L17242">
        <v>1</v>
      </c>
      <c r="M17242">
        <v>1</v>
      </c>
      <c r="N17242">
        <v>1</v>
      </c>
      <c r="O17242">
        <v>11</v>
      </c>
      <c r="P17242" t="s">
        <v>534</v>
      </c>
    </row>
    <row r="17243" spans="1:16" hidden="1" x14ac:dyDescent="0.25">
      <c r="A17243">
        <v>2017</v>
      </c>
      <c r="B17243">
        <v>11.1</v>
      </c>
      <c r="C17243">
        <v>3</v>
      </c>
      <c r="D17243">
        <v>20003</v>
      </c>
      <c r="E17243" t="s">
        <v>16</v>
      </c>
      <c r="F17243" t="s">
        <v>61</v>
      </c>
      <c r="G17243" t="s">
        <v>62</v>
      </c>
      <c r="H17243" t="s">
        <v>45</v>
      </c>
      <c r="I17243">
        <v>0.8</v>
      </c>
      <c r="L17243">
        <v>0.82242990654205606</v>
      </c>
      <c r="M17243">
        <v>1</v>
      </c>
      <c r="N17243">
        <v>1</v>
      </c>
      <c r="O17243">
        <v>11</v>
      </c>
      <c r="P17243" t="s">
        <v>534</v>
      </c>
    </row>
    <row r="17244" spans="1:16" hidden="1" x14ac:dyDescent="0.25">
      <c r="A17244">
        <v>2017</v>
      </c>
      <c r="B17244">
        <v>11.1</v>
      </c>
      <c r="C17244">
        <v>3</v>
      </c>
      <c r="D17244">
        <v>220007</v>
      </c>
      <c r="E17244" t="s">
        <v>74</v>
      </c>
      <c r="F17244" t="s">
        <v>135</v>
      </c>
      <c r="G17244" t="s">
        <v>109</v>
      </c>
      <c r="H17244" t="s">
        <v>110</v>
      </c>
      <c r="M17244">
        <v>0</v>
      </c>
      <c r="O17244">
        <v>11</v>
      </c>
      <c r="P17244" t="s">
        <v>534</v>
      </c>
    </row>
    <row r="17245" spans="1:16" hidden="1" x14ac:dyDescent="0.25">
      <c r="A17245">
        <v>2017</v>
      </c>
      <c r="B17245">
        <v>11.1</v>
      </c>
      <c r="C17245">
        <v>3</v>
      </c>
      <c r="D17245">
        <v>60013</v>
      </c>
      <c r="E17245" t="s">
        <v>16</v>
      </c>
      <c r="F17245" t="s">
        <v>124</v>
      </c>
      <c r="G17245" t="s">
        <v>125</v>
      </c>
      <c r="H17245" t="s">
        <v>31</v>
      </c>
      <c r="I17245">
        <v>0.8</v>
      </c>
      <c r="L17245">
        <v>0.82903225806451597</v>
      </c>
      <c r="M17245">
        <v>1</v>
      </c>
      <c r="N17245">
        <v>1</v>
      </c>
      <c r="O17245">
        <v>11</v>
      </c>
      <c r="P17245" t="s">
        <v>534</v>
      </c>
    </row>
    <row r="17246" spans="1:16" hidden="1" x14ac:dyDescent="0.25">
      <c r="A17246">
        <v>2017</v>
      </c>
      <c r="B17246">
        <v>11.1</v>
      </c>
      <c r="C17246">
        <v>3</v>
      </c>
      <c r="D17246">
        <v>80011</v>
      </c>
      <c r="E17246" t="s">
        <v>16</v>
      </c>
      <c r="F17246" t="s">
        <v>378</v>
      </c>
      <c r="G17246" t="s">
        <v>379</v>
      </c>
      <c r="H17246" t="s">
        <v>91</v>
      </c>
      <c r="I17246">
        <v>0.8</v>
      </c>
      <c r="L17246">
        <v>0.72540983606557397</v>
      </c>
      <c r="M17246">
        <v>1</v>
      </c>
      <c r="N17246">
        <v>0</v>
      </c>
      <c r="O17246">
        <v>11</v>
      </c>
      <c r="P17246" t="s">
        <v>534</v>
      </c>
    </row>
    <row r="17247" spans="1:16" hidden="1" x14ac:dyDescent="0.25">
      <c r="A17247">
        <v>2017</v>
      </c>
      <c r="B17247">
        <v>11.1</v>
      </c>
      <c r="C17247">
        <v>3</v>
      </c>
      <c r="D17247">
        <v>110003</v>
      </c>
      <c r="E17247" t="s">
        <v>16</v>
      </c>
      <c r="F17247" t="s">
        <v>489</v>
      </c>
      <c r="G17247" t="s">
        <v>490</v>
      </c>
      <c r="H17247" t="s">
        <v>98</v>
      </c>
      <c r="I17247">
        <v>0.75</v>
      </c>
      <c r="L17247">
        <v>0.97619047619047605</v>
      </c>
      <c r="M17247">
        <v>1</v>
      </c>
      <c r="N17247">
        <v>1</v>
      </c>
      <c r="O17247">
        <v>11</v>
      </c>
      <c r="P17247" t="s">
        <v>534</v>
      </c>
    </row>
    <row r="17248" spans="1:16" hidden="1" x14ac:dyDescent="0.25">
      <c r="A17248">
        <v>2017</v>
      </c>
      <c r="B17248">
        <v>11.1</v>
      </c>
      <c r="C17248">
        <v>3</v>
      </c>
      <c r="D17248">
        <v>50002</v>
      </c>
      <c r="E17248" t="s">
        <v>16</v>
      </c>
      <c r="F17248" t="s">
        <v>359</v>
      </c>
      <c r="G17248" t="s">
        <v>360</v>
      </c>
      <c r="H17248" t="s">
        <v>71</v>
      </c>
      <c r="I17248">
        <v>0.8</v>
      </c>
      <c r="L17248">
        <v>0.63200000000000001</v>
      </c>
      <c r="M17248">
        <v>1</v>
      </c>
      <c r="N17248">
        <v>0</v>
      </c>
      <c r="O17248">
        <v>11</v>
      </c>
      <c r="P17248" t="s">
        <v>534</v>
      </c>
    </row>
    <row r="17249" spans="1:16" hidden="1" x14ac:dyDescent="0.25">
      <c r="A17249">
        <v>2017</v>
      </c>
      <c r="B17249">
        <v>11.1</v>
      </c>
      <c r="C17249">
        <v>3</v>
      </c>
      <c r="D17249">
        <v>200006</v>
      </c>
      <c r="E17249" t="s">
        <v>16</v>
      </c>
      <c r="F17249" t="s">
        <v>56</v>
      </c>
      <c r="G17249" t="s">
        <v>57</v>
      </c>
      <c r="H17249" t="s">
        <v>58</v>
      </c>
      <c r="I17249">
        <v>0.7</v>
      </c>
      <c r="L17249">
        <v>0.92727272727272703</v>
      </c>
      <c r="M17249">
        <v>1</v>
      </c>
      <c r="N17249">
        <v>1</v>
      </c>
      <c r="O17249">
        <v>11</v>
      </c>
      <c r="P17249" t="s">
        <v>534</v>
      </c>
    </row>
    <row r="17250" spans="1:16" hidden="1" x14ac:dyDescent="0.25">
      <c r="A17250">
        <v>2017</v>
      </c>
      <c r="B17250">
        <v>11.1</v>
      </c>
      <c r="C17250">
        <v>3</v>
      </c>
      <c r="D17250">
        <v>100001</v>
      </c>
      <c r="E17250" t="s">
        <v>16</v>
      </c>
      <c r="F17250" t="s">
        <v>345</v>
      </c>
      <c r="G17250" t="s">
        <v>346</v>
      </c>
      <c r="H17250" t="s">
        <v>105</v>
      </c>
      <c r="I17250">
        <v>0.85</v>
      </c>
      <c r="L17250">
        <v>0.87179487179487203</v>
      </c>
      <c r="M17250">
        <v>1</v>
      </c>
      <c r="N17250">
        <v>1</v>
      </c>
      <c r="O17250">
        <v>11</v>
      </c>
      <c r="P17250" t="s">
        <v>534</v>
      </c>
    </row>
    <row r="17251" spans="1:16" hidden="1" x14ac:dyDescent="0.25">
      <c r="A17251">
        <v>2017</v>
      </c>
      <c r="B17251">
        <v>11.1</v>
      </c>
      <c r="C17251">
        <v>3</v>
      </c>
      <c r="D17251">
        <v>130015</v>
      </c>
      <c r="E17251" t="s">
        <v>16</v>
      </c>
      <c r="F17251" t="s">
        <v>491</v>
      </c>
      <c r="G17251" t="s">
        <v>492</v>
      </c>
      <c r="H17251" t="s">
        <v>28</v>
      </c>
      <c r="I17251">
        <v>0.75</v>
      </c>
      <c r="L17251">
        <v>0.984615384615385</v>
      </c>
      <c r="M17251">
        <v>1</v>
      </c>
      <c r="N17251">
        <v>1</v>
      </c>
      <c r="O17251">
        <v>11</v>
      </c>
      <c r="P17251" t="s">
        <v>534</v>
      </c>
    </row>
    <row r="17252" spans="1:16" hidden="1" x14ac:dyDescent="0.25">
      <c r="A17252">
        <v>2017</v>
      </c>
      <c r="B17252">
        <v>11.1</v>
      </c>
      <c r="C17252">
        <v>3</v>
      </c>
      <c r="D17252">
        <v>80002</v>
      </c>
      <c r="E17252" t="s">
        <v>16</v>
      </c>
      <c r="F17252" t="s">
        <v>140</v>
      </c>
      <c r="G17252" t="s">
        <v>141</v>
      </c>
      <c r="H17252" t="s">
        <v>91</v>
      </c>
      <c r="I17252">
        <v>0.8</v>
      </c>
      <c r="L17252">
        <v>0.73302107728337196</v>
      </c>
      <c r="M17252">
        <v>1</v>
      </c>
      <c r="N17252">
        <v>0</v>
      </c>
      <c r="O17252">
        <v>11</v>
      </c>
      <c r="P17252" t="s">
        <v>534</v>
      </c>
    </row>
    <row r="17253" spans="1:16" hidden="1" x14ac:dyDescent="0.25">
      <c r="A17253">
        <v>2017</v>
      </c>
      <c r="B17253">
        <v>11.1</v>
      </c>
      <c r="C17253">
        <v>3</v>
      </c>
      <c r="D17253">
        <v>90001</v>
      </c>
      <c r="E17253" t="s">
        <v>16</v>
      </c>
      <c r="F17253" t="s">
        <v>484</v>
      </c>
      <c r="G17253" t="s">
        <v>485</v>
      </c>
      <c r="H17253" t="s">
        <v>88</v>
      </c>
      <c r="I17253">
        <v>0.8</v>
      </c>
      <c r="L17253">
        <v>0.91219512195121999</v>
      </c>
      <c r="M17253">
        <v>1</v>
      </c>
      <c r="N17253">
        <v>1</v>
      </c>
      <c r="O17253">
        <v>11</v>
      </c>
      <c r="P17253" t="s">
        <v>534</v>
      </c>
    </row>
    <row r="17254" spans="1:16" hidden="1" x14ac:dyDescent="0.25">
      <c r="A17254">
        <v>2017</v>
      </c>
      <c r="B17254">
        <v>11.1</v>
      </c>
      <c r="C17254">
        <v>3</v>
      </c>
      <c r="D17254">
        <v>20015</v>
      </c>
      <c r="E17254" t="s">
        <v>16</v>
      </c>
      <c r="F17254" t="s">
        <v>268</v>
      </c>
      <c r="G17254" t="s">
        <v>269</v>
      </c>
      <c r="H17254" t="s">
        <v>45</v>
      </c>
      <c r="I17254">
        <v>0.8</v>
      </c>
      <c r="L17254">
        <v>0.876470588235294</v>
      </c>
      <c r="M17254">
        <v>1</v>
      </c>
      <c r="N17254">
        <v>1</v>
      </c>
      <c r="O17254">
        <v>11</v>
      </c>
      <c r="P17254" t="s">
        <v>534</v>
      </c>
    </row>
    <row r="17255" spans="1:16" hidden="1" x14ac:dyDescent="0.25">
      <c r="A17255">
        <v>2017</v>
      </c>
      <c r="B17255">
        <v>11.1</v>
      </c>
      <c r="C17255">
        <v>3</v>
      </c>
      <c r="D17255">
        <v>150106</v>
      </c>
      <c r="E17255" t="s">
        <v>16</v>
      </c>
      <c r="F17255" t="s">
        <v>272</v>
      </c>
      <c r="G17255" t="s">
        <v>273</v>
      </c>
      <c r="H17255" t="s">
        <v>53</v>
      </c>
      <c r="I17255">
        <v>0.9</v>
      </c>
      <c r="L17255">
        <v>0.96551724137931005</v>
      </c>
      <c r="M17255">
        <v>1</v>
      </c>
      <c r="N17255">
        <v>1</v>
      </c>
      <c r="O17255">
        <v>11</v>
      </c>
      <c r="P17255" t="s">
        <v>534</v>
      </c>
    </row>
    <row r="17256" spans="1:16" hidden="1" x14ac:dyDescent="0.25">
      <c r="A17256">
        <v>2017</v>
      </c>
      <c r="B17256">
        <v>11.1</v>
      </c>
      <c r="C17256">
        <v>3</v>
      </c>
      <c r="D17256">
        <v>130004</v>
      </c>
      <c r="E17256" t="s">
        <v>16</v>
      </c>
      <c r="F17256" t="s">
        <v>384</v>
      </c>
      <c r="G17256" t="s">
        <v>385</v>
      </c>
      <c r="H17256" t="s">
        <v>28</v>
      </c>
      <c r="I17256">
        <v>0.8</v>
      </c>
      <c r="L17256">
        <v>0.98165137614678899</v>
      </c>
      <c r="M17256">
        <v>1</v>
      </c>
      <c r="N17256">
        <v>1</v>
      </c>
      <c r="O17256">
        <v>11</v>
      </c>
      <c r="P17256" t="s">
        <v>534</v>
      </c>
    </row>
    <row r="17257" spans="1:16" hidden="1" x14ac:dyDescent="0.25">
      <c r="A17257">
        <v>2017</v>
      </c>
      <c r="B17257">
        <v>11.1</v>
      </c>
      <c r="C17257">
        <v>3</v>
      </c>
      <c r="D17257">
        <v>100009</v>
      </c>
      <c r="E17257" t="s">
        <v>16</v>
      </c>
      <c r="F17257" t="s">
        <v>243</v>
      </c>
      <c r="G17257" t="s">
        <v>244</v>
      </c>
      <c r="H17257" t="s">
        <v>105</v>
      </c>
      <c r="I17257">
        <v>0.8</v>
      </c>
      <c r="L17257">
        <v>0.70149253731343297</v>
      </c>
      <c r="M17257">
        <v>1</v>
      </c>
      <c r="N17257">
        <v>0</v>
      </c>
      <c r="O17257">
        <v>11</v>
      </c>
      <c r="P17257" t="s">
        <v>534</v>
      </c>
    </row>
    <row r="17258" spans="1:16" hidden="1" x14ac:dyDescent="0.25">
      <c r="A17258">
        <v>2017</v>
      </c>
      <c r="B17258">
        <v>11.1</v>
      </c>
      <c r="C17258">
        <v>3</v>
      </c>
      <c r="D17258">
        <v>20016</v>
      </c>
      <c r="E17258" t="s">
        <v>16</v>
      </c>
      <c r="F17258" t="s">
        <v>220</v>
      </c>
      <c r="G17258" t="s">
        <v>221</v>
      </c>
      <c r="H17258" t="s">
        <v>45</v>
      </c>
      <c r="I17258">
        <v>0.8</v>
      </c>
      <c r="L17258">
        <v>0.77472527472527497</v>
      </c>
      <c r="M17258">
        <v>1</v>
      </c>
      <c r="N17258">
        <v>0</v>
      </c>
      <c r="O17258">
        <v>11</v>
      </c>
      <c r="P17258" t="s">
        <v>534</v>
      </c>
    </row>
    <row r="17259" spans="1:16" hidden="1" x14ac:dyDescent="0.25">
      <c r="A17259">
        <v>2017</v>
      </c>
      <c r="B17259">
        <v>11.1</v>
      </c>
      <c r="C17259">
        <v>3</v>
      </c>
      <c r="D17259">
        <v>10007</v>
      </c>
      <c r="E17259" t="s">
        <v>16</v>
      </c>
      <c r="F17259" t="s">
        <v>329</v>
      </c>
      <c r="G17259" t="s">
        <v>330</v>
      </c>
      <c r="H17259" t="s">
        <v>19</v>
      </c>
      <c r="I17259">
        <v>0.8</v>
      </c>
      <c r="L17259">
        <v>0.84499999999999997</v>
      </c>
      <c r="M17259">
        <v>1</v>
      </c>
      <c r="N17259">
        <v>1</v>
      </c>
      <c r="O17259">
        <v>11</v>
      </c>
      <c r="P17259" t="s">
        <v>534</v>
      </c>
    </row>
    <row r="17260" spans="1:16" hidden="1" x14ac:dyDescent="0.25">
      <c r="A17260">
        <v>2017</v>
      </c>
      <c r="B17260">
        <v>11.1</v>
      </c>
      <c r="C17260">
        <v>3</v>
      </c>
      <c r="D17260">
        <v>220008</v>
      </c>
      <c r="E17260" t="s">
        <v>16</v>
      </c>
      <c r="F17260" t="s">
        <v>138</v>
      </c>
      <c r="G17260" t="s">
        <v>139</v>
      </c>
      <c r="H17260" t="s">
        <v>110</v>
      </c>
      <c r="I17260">
        <v>0.85</v>
      </c>
      <c r="L17260">
        <v>0.86170212765957399</v>
      </c>
      <c r="M17260">
        <v>1</v>
      </c>
      <c r="N17260">
        <v>1</v>
      </c>
      <c r="O17260">
        <v>11</v>
      </c>
      <c r="P17260" t="s">
        <v>534</v>
      </c>
    </row>
    <row r="17261" spans="1:16" hidden="1" x14ac:dyDescent="0.25">
      <c r="A17261">
        <v>2017</v>
      </c>
      <c r="B17261">
        <v>11.1</v>
      </c>
      <c r="C17261">
        <v>3</v>
      </c>
      <c r="D17261">
        <v>20017</v>
      </c>
      <c r="E17261" t="s">
        <v>16</v>
      </c>
      <c r="F17261" t="s">
        <v>225</v>
      </c>
      <c r="G17261" t="s">
        <v>226</v>
      </c>
      <c r="H17261" t="s">
        <v>45</v>
      </c>
      <c r="I17261">
        <v>0.8</v>
      </c>
      <c r="L17261">
        <v>0.68468468468468502</v>
      </c>
      <c r="M17261">
        <v>1</v>
      </c>
      <c r="N17261">
        <v>0</v>
      </c>
      <c r="O17261">
        <v>11</v>
      </c>
      <c r="P17261" t="s">
        <v>534</v>
      </c>
    </row>
    <row r="17262" spans="1:16" hidden="1" x14ac:dyDescent="0.25">
      <c r="A17262">
        <v>2017</v>
      </c>
      <c r="B17262">
        <v>11.1</v>
      </c>
      <c r="C17262">
        <v>3</v>
      </c>
      <c r="D17262">
        <v>50001</v>
      </c>
      <c r="E17262" t="s">
        <v>16</v>
      </c>
      <c r="F17262" t="s">
        <v>320</v>
      </c>
      <c r="G17262" t="s">
        <v>321</v>
      </c>
      <c r="H17262" t="s">
        <v>71</v>
      </c>
      <c r="I17262">
        <v>0.85</v>
      </c>
      <c r="L17262">
        <v>0.797619047619048</v>
      </c>
      <c r="M17262">
        <v>1</v>
      </c>
      <c r="N17262">
        <v>0</v>
      </c>
      <c r="O17262">
        <v>11</v>
      </c>
      <c r="P17262" t="s">
        <v>534</v>
      </c>
    </row>
    <row r="17263" spans="1:16" hidden="1" x14ac:dyDescent="0.25">
      <c r="A17263">
        <v>2017</v>
      </c>
      <c r="B17263">
        <v>11.1</v>
      </c>
      <c r="C17263">
        <v>3</v>
      </c>
      <c r="D17263">
        <v>100008</v>
      </c>
      <c r="E17263" t="s">
        <v>16</v>
      </c>
      <c r="F17263" t="s">
        <v>420</v>
      </c>
      <c r="G17263" t="s">
        <v>421</v>
      </c>
      <c r="H17263" t="s">
        <v>105</v>
      </c>
      <c r="I17263">
        <v>0.8</v>
      </c>
      <c r="L17263">
        <v>0.75641025641025605</v>
      </c>
      <c r="M17263">
        <v>1</v>
      </c>
      <c r="N17263">
        <v>0</v>
      </c>
      <c r="O17263">
        <v>11</v>
      </c>
      <c r="P17263" t="s">
        <v>534</v>
      </c>
    </row>
    <row r="17264" spans="1:16" hidden="1" x14ac:dyDescent="0.25">
      <c r="A17264">
        <v>2017</v>
      </c>
      <c r="B17264">
        <v>11.1</v>
      </c>
      <c r="C17264">
        <v>3</v>
      </c>
      <c r="D17264">
        <v>100006</v>
      </c>
      <c r="E17264" t="s">
        <v>16</v>
      </c>
      <c r="F17264" t="s">
        <v>380</v>
      </c>
      <c r="G17264" t="s">
        <v>381</v>
      </c>
      <c r="H17264" t="s">
        <v>105</v>
      </c>
      <c r="I17264">
        <v>0.8</v>
      </c>
      <c r="L17264">
        <v>0.97619047619047605</v>
      </c>
      <c r="M17264">
        <v>1</v>
      </c>
      <c r="N17264">
        <v>1</v>
      </c>
      <c r="O17264">
        <v>11</v>
      </c>
      <c r="P17264" t="s">
        <v>534</v>
      </c>
    </row>
    <row r="17265" spans="1:16" hidden="1" x14ac:dyDescent="0.25">
      <c r="A17265">
        <v>2017</v>
      </c>
      <c r="B17265">
        <v>11.1</v>
      </c>
      <c r="C17265">
        <v>3</v>
      </c>
      <c r="D17265">
        <v>150202</v>
      </c>
      <c r="E17265" t="s">
        <v>16</v>
      </c>
      <c r="F17265" t="s">
        <v>497</v>
      </c>
      <c r="G17265" t="s">
        <v>498</v>
      </c>
      <c r="H17265" t="s">
        <v>50</v>
      </c>
      <c r="I17265">
        <v>0.85</v>
      </c>
      <c r="L17265">
        <v>0.77224199288256201</v>
      </c>
      <c r="M17265">
        <v>1</v>
      </c>
      <c r="N17265">
        <v>0</v>
      </c>
      <c r="O17265">
        <v>11</v>
      </c>
      <c r="P17265" t="s">
        <v>534</v>
      </c>
    </row>
    <row r="17266" spans="1:16" hidden="1" x14ac:dyDescent="0.25">
      <c r="A17266">
        <v>2017</v>
      </c>
      <c r="B17266">
        <v>11.1</v>
      </c>
      <c r="C17266">
        <v>3</v>
      </c>
      <c r="D17266">
        <v>120002</v>
      </c>
      <c r="E17266" t="s">
        <v>16</v>
      </c>
      <c r="F17266" t="s">
        <v>38</v>
      </c>
      <c r="G17266" t="s">
        <v>39</v>
      </c>
      <c r="H17266" t="s">
        <v>25</v>
      </c>
      <c r="I17266">
        <v>0.8</v>
      </c>
      <c r="L17266">
        <v>0.99450549450549497</v>
      </c>
      <c r="M17266">
        <v>1</v>
      </c>
      <c r="N17266">
        <v>1</v>
      </c>
      <c r="O17266">
        <v>11</v>
      </c>
      <c r="P17266" t="s">
        <v>534</v>
      </c>
    </row>
    <row r="17267" spans="1:16" hidden="1" x14ac:dyDescent="0.25">
      <c r="A17267">
        <v>2017</v>
      </c>
      <c r="B17267">
        <v>11.1</v>
      </c>
      <c r="C17267">
        <v>3</v>
      </c>
      <c r="D17267">
        <v>200011</v>
      </c>
      <c r="E17267" t="s">
        <v>16</v>
      </c>
      <c r="F17267" t="s">
        <v>182</v>
      </c>
      <c r="G17267" t="s">
        <v>183</v>
      </c>
      <c r="H17267" t="s">
        <v>58</v>
      </c>
      <c r="I17267">
        <v>0.7</v>
      </c>
      <c r="L17267">
        <v>0.969387755102041</v>
      </c>
      <c r="M17267">
        <v>1</v>
      </c>
      <c r="N17267">
        <v>1</v>
      </c>
      <c r="O17267">
        <v>11</v>
      </c>
      <c r="P17267" t="s">
        <v>534</v>
      </c>
    </row>
    <row r="17268" spans="1:16" hidden="1" x14ac:dyDescent="0.25">
      <c r="A17268">
        <v>2017</v>
      </c>
      <c r="B17268">
        <v>11.1</v>
      </c>
      <c r="C17268">
        <v>3</v>
      </c>
      <c r="D17268">
        <v>200005</v>
      </c>
      <c r="E17268" t="s">
        <v>16</v>
      </c>
      <c r="F17268" t="s">
        <v>286</v>
      </c>
      <c r="G17268" t="s">
        <v>287</v>
      </c>
      <c r="H17268" t="s">
        <v>58</v>
      </c>
      <c r="I17268">
        <v>0.7</v>
      </c>
      <c r="L17268">
        <v>0.892631578947368</v>
      </c>
      <c r="M17268">
        <v>1</v>
      </c>
      <c r="N17268">
        <v>1</v>
      </c>
      <c r="O17268">
        <v>11</v>
      </c>
      <c r="P17268" t="s">
        <v>534</v>
      </c>
    </row>
    <row r="17269" spans="1:16" hidden="1" x14ac:dyDescent="0.25">
      <c r="A17269">
        <v>2017</v>
      </c>
      <c r="B17269">
        <v>11.1</v>
      </c>
      <c r="C17269">
        <v>3</v>
      </c>
      <c r="D17269">
        <v>30008</v>
      </c>
      <c r="E17269" t="s">
        <v>16</v>
      </c>
      <c r="F17269" t="s">
        <v>198</v>
      </c>
      <c r="G17269" t="s">
        <v>199</v>
      </c>
      <c r="H17269" t="s">
        <v>85</v>
      </c>
      <c r="I17269">
        <v>0.8</v>
      </c>
      <c r="L17269">
        <v>0.82417582417582402</v>
      </c>
      <c r="M17269">
        <v>1</v>
      </c>
      <c r="N17269">
        <v>1</v>
      </c>
      <c r="O17269">
        <v>11</v>
      </c>
      <c r="P17269" t="s">
        <v>534</v>
      </c>
    </row>
    <row r="17270" spans="1:16" hidden="1" x14ac:dyDescent="0.25">
      <c r="A17270">
        <v>2017</v>
      </c>
      <c r="B17270">
        <v>11.1</v>
      </c>
      <c r="C17270">
        <v>3</v>
      </c>
      <c r="D17270">
        <v>120014</v>
      </c>
      <c r="E17270" t="s">
        <v>74</v>
      </c>
      <c r="F17270" t="s">
        <v>284</v>
      </c>
      <c r="G17270" t="s">
        <v>285</v>
      </c>
      <c r="H17270" t="s">
        <v>25</v>
      </c>
      <c r="M17270">
        <v>0</v>
      </c>
      <c r="O17270">
        <v>11</v>
      </c>
      <c r="P17270" t="s">
        <v>534</v>
      </c>
    </row>
    <row r="17271" spans="1:16" hidden="1" x14ac:dyDescent="0.25">
      <c r="A17271">
        <v>2017</v>
      </c>
      <c r="B17271">
        <v>11.1</v>
      </c>
      <c r="C17271">
        <v>3</v>
      </c>
      <c r="D17271">
        <v>210008</v>
      </c>
      <c r="E17271" t="s">
        <v>16</v>
      </c>
      <c r="F17271" t="s">
        <v>260</v>
      </c>
      <c r="G17271" t="s">
        <v>261</v>
      </c>
      <c r="H17271" t="s">
        <v>37</v>
      </c>
      <c r="I17271">
        <v>0.8</v>
      </c>
      <c r="L17271">
        <v>0.89024390243902396</v>
      </c>
      <c r="M17271">
        <v>1</v>
      </c>
      <c r="N17271">
        <v>1</v>
      </c>
      <c r="O17271">
        <v>11</v>
      </c>
      <c r="P17271" t="s">
        <v>534</v>
      </c>
    </row>
    <row r="17272" spans="1:16" hidden="1" x14ac:dyDescent="0.25">
      <c r="A17272">
        <v>2017</v>
      </c>
      <c r="B17272">
        <v>11.1</v>
      </c>
      <c r="C17272">
        <v>3</v>
      </c>
      <c r="D17272">
        <v>120003</v>
      </c>
      <c r="E17272" t="s">
        <v>16</v>
      </c>
      <c r="F17272" t="s">
        <v>364</v>
      </c>
      <c r="G17272" t="s">
        <v>365</v>
      </c>
      <c r="H17272" t="s">
        <v>25</v>
      </c>
      <c r="I17272">
        <v>0.8</v>
      </c>
      <c r="L17272">
        <v>0.98230088495575196</v>
      </c>
      <c r="M17272">
        <v>1</v>
      </c>
      <c r="N17272">
        <v>1</v>
      </c>
      <c r="O17272">
        <v>11</v>
      </c>
      <c r="P17272" t="s">
        <v>534</v>
      </c>
    </row>
    <row r="17273" spans="1:16" hidden="1" x14ac:dyDescent="0.25">
      <c r="A17273">
        <v>2017</v>
      </c>
      <c r="B17273">
        <v>11.1</v>
      </c>
      <c r="C17273">
        <v>3</v>
      </c>
      <c r="D17273">
        <v>200002</v>
      </c>
      <c r="E17273" t="s">
        <v>74</v>
      </c>
      <c r="F17273" t="s">
        <v>155</v>
      </c>
      <c r="G17273" t="s">
        <v>156</v>
      </c>
      <c r="H17273" t="s">
        <v>58</v>
      </c>
      <c r="M17273">
        <v>0</v>
      </c>
      <c r="O17273">
        <v>11</v>
      </c>
      <c r="P17273" t="s">
        <v>534</v>
      </c>
    </row>
    <row r="17274" spans="1:16" hidden="1" x14ac:dyDescent="0.25">
      <c r="A17274">
        <v>2017</v>
      </c>
      <c r="B17274">
        <v>11.1</v>
      </c>
      <c r="C17274">
        <v>3</v>
      </c>
      <c r="D17274">
        <v>160008</v>
      </c>
      <c r="E17274" t="s">
        <v>16</v>
      </c>
      <c r="F17274" t="s">
        <v>282</v>
      </c>
      <c r="G17274" t="s">
        <v>283</v>
      </c>
      <c r="H17274" t="s">
        <v>212</v>
      </c>
      <c r="M17274">
        <v>0</v>
      </c>
      <c r="O17274">
        <v>11</v>
      </c>
      <c r="P17274" t="s">
        <v>534</v>
      </c>
    </row>
    <row r="17275" spans="1:16" hidden="1" x14ac:dyDescent="0.25">
      <c r="A17275">
        <v>2017</v>
      </c>
      <c r="B17275">
        <v>11.1</v>
      </c>
      <c r="C17275">
        <v>3</v>
      </c>
      <c r="D17275">
        <v>30007</v>
      </c>
      <c r="E17275" t="s">
        <v>16</v>
      </c>
      <c r="F17275" t="s">
        <v>508</v>
      </c>
      <c r="G17275" t="s">
        <v>509</v>
      </c>
      <c r="H17275" t="s">
        <v>85</v>
      </c>
      <c r="I17275">
        <v>0.8</v>
      </c>
      <c r="L17275">
        <v>0.84756097560975596</v>
      </c>
      <c r="M17275">
        <v>1</v>
      </c>
      <c r="N17275">
        <v>1</v>
      </c>
      <c r="O17275">
        <v>11</v>
      </c>
      <c r="P17275" t="s">
        <v>534</v>
      </c>
    </row>
    <row r="17276" spans="1:16" hidden="1" x14ac:dyDescent="0.25">
      <c r="A17276">
        <v>2017</v>
      </c>
      <c r="B17276">
        <v>11.1</v>
      </c>
      <c r="C17276">
        <v>3</v>
      </c>
      <c r="D17276">
        <v>210013</v>
      </c>
      <c r="E17276" t="s">
        <v>16</v>
      </c>
      <c r="F17276" t="s">
        <v>482</v>
      </c>
      <c r="G17276" t="s">
        <v>483</v>
      </c>
      <c r="H17276" t="s">
        <v>37</v>
      </c>
      <c r="I17276">
        <v>0.8</v>
      </c>
      <c r="L17276">
        <v>0.82352941176470595</v>
      </c>
      <c r="M17276">
        <v>1</v>
      </c>
      <c r="N17276">
        <v>1</v>
      </c>
      <c r="O17276">
        <v>11</v>
      </c>
      <c r="P17276" t="s">
        <v>534</v>
      </c>
    </row>
    <row r="17277" spans="1:16" hidden="1" x14ac:dyDescent="0.25">
      <c r="A17277">
        <v>2017</v>
      </c>
      <c r="B17277">
        <v>11.1</v>
      </c>
      <c r="C17277">
        <v>3</v>
      </c>
      <c r="D17277">
        <v>150203</v>
      </c>
      <c r="E17277" t="s">
        <v>16</v>
      </c>
      <c r="F17277" t="s">
        <v>256</v>
      </c>
      <c r="G17277" t="s">
        <v>257</v>
      </c>
      <c r="H17277" t="s">
        <v>50</v>
      </c>
      <c r="I17277">
        <v>0.85</v>
      </c>
      <c r="L17277">
        <v>0.77290836653386497</v>
      </c>
      <c r="M17277">
        <v>1</v>
      </c>
      <c r="N17277">
        <v>0</v>
      </c>
      <c r="O17277">
        <v>11</v>
      </c>
      <c r="P17277" t="s">
        <v>534</v>
      </c>
    </row>
    <row r="17278" spans="1:16" hidden="1" x14ac:dyDescent="0.25">
      <c r="A17278">
        <v>2017</v>
      </c>
      <c r="B17278">
        <v>11.1</v>
      </c>
      <c r="C17278">
        <v>3</v>
      </c>
      <c r="D17278">
        <v>150107</v>
      </c>
      <c r="E17278" t="s">
        <v>16</v>
      </c>
      <c r="F17278" t="s">
        <v>398</v>
      </c>
      <c r="G17278" t="s">
        <v>399</v>
      </c>
      <c r="H17278" t="s">
        <v>53</v>
      </c>
      <c r="I17278">
        <v>0.9</v>
      </c>
      <c r="L17278">
        <v>0.96460176991150404</v>
      </c>
      <c r="M17278">
        <v>1</v>
      </c>
      <c r="N17278">
        <v>1</v>
      </c>
      <c r="O17278">
        <v>11</v>
      </c>
      <c r="P17278" t="s">
        <v>534</v>
      </c>
    </row>
    <row r="17279" spans="1:16" hidden="1" x14ac:dyDescent="0.25">
      <c r="A17279">
        <v>2017</v>
      </c>
      <c r="B17279">
        <v>11.1</v>
      </c>
      <c r="C17279">
        <v>3</v>
      </c>
      <c r="D17279">
        <v>60002</v>
      </c>
      <c r="E17279" t="s">
        <v>16</v>
      </c>
      <c r="F17279" t="s">
        <v>466</v>
      </c>
      <c r="G17279" t="s">
        <v>467</v>
      </c>
      <c r="H17279" t="s">
        <v>31</v>
      </c>
      <c r="I17279">
        <v>0.8</v>
      </c>
      <c r="L17279">
        <v>0.97175141242937901</v>
      </c>
      <c r="M17279">
        <v>1</v>
      </c>
      <c r="N17279">
        <v>1</v>
      </c>
      <c r="O17279">
        <v>11</v>
      </c>
      <c r="P17279" t="s">
        <v>534</v>
      </c>
    </row>
    <row r="17280" spans="1:16" hidden="1" x14ac:dyDescent="0.25">
      <c r="A17280">
        <v>2017</v>
      </c>
      <c r="B17280">
        <v>11.1</v>
      </c>
      <c r="C17280">
        <v>3</v>
      </c>
      <c r="D17280">
        <v>20006</v>
      </c>
      <c r="E17280" t="s">
        <v>16</v>
      </c>
      <c r="F17280" t="s">
        <v>117</v>
      </c>
      <c r="G17280" t="s">
        <v>118</v>
      </c>
      <c r="H17280" t="s">
        <v>45</v>
      </c>
      <c r="I17280">
        <v>0.8</v>
      </c>
      <c r="L17280">
        <v>0.86309523809523803</v>
      </c>
      <c r="M17280">
        <v>1</v>
      </c>
      <c r="N17280">
        <v>1</v>
      </c>
      <c r="O17280">
        <v>11</v>
      </c>
      <c r="P17280" t="s">
        <v>534</v>
      </c>
    </row>
    <row r="17281" spans="1:16" hidden="1" x14ac:dyDescent="0.25">
      <c r="A17281">
        <v>2017</v>
      </c>
      <c r="B17281">
        <v>11.1</v>
      </c>
      <c r="C17281">
        <v>3</v>
      </c>
      <c r="D17281">
        <v>210010</v>
      </c>
      <c r="E17281" t="s">
        <v>16</v>
      </c>
      <c r="F17281" t="s">
        <v>229</v>
      </c>
      <c r="G17281" t="s">
        <v>230</v>
      </c>
      <c r="H17281" t="s">
        <v>37</v>
      </c>
      <c r="I17281">
        <v>0.8</v>
      </c>
      <c r="L17281">
        <v>0.97411003236245997</v>
      </c>
      <c r="M17281">
        <v>1</v>
      </c>
      <c r="N17281">
        <v>1</v>
      </c>
      <c r="O17281">
        <v>11</v>
      </c>
      <c r="P17281" t="s">
        <v>534</v>
      </c>
    </row>
    <row r="17282" spans="1:16" hidden="1" x14ac:dyDescent="0.25">
      <c r="A17282">
        <v>2017</v>
      </c>
      <c r="B17282">
        <v>11.1</v>
      </c>
      <c r="C17282">
        <v>3</v>
      </c>
      <c r="D17282">
        <v>80003</v>
      </c>
      <c r="E17282" t="s">
        <v>16</v>
      </c>
      <c r="F17282" t="s">
        <v>461</v>
      </c>
      <c r="G17282" t="s">
        <v>462</v>
      </c>
      <c r="H17282" t="s">
        <v>91</v>
      </c>
      <c r="M17282">
        <v>0</v>
      </c>
      <c r="O17282">
        <v>11</v>
      </c>
      <c r="P17282" t="s">
        <v>534</v>
      </c>
    </row>
    <row r="17283" spans="1:16" hidden="1" x14ac:dyDescent="0.25">
      <c r="A17283">
        <v>2017</v>
      </c>
      <c r="B17283">
        <v>11.1</v>
      </c>
      <c r="C17283">
        <v>3</v>
      </c>
      <c r="D17283">
        <v>130012</v>
      </c>
      <c r="E17283" t="s">
        <v>16</v>
      </c>
      <c r="F17283" t="s">
        <v>512</v>
      </c>
      <c r="G17283" t="s">
        <v>513</v>
      </c>
      <c r="H17283" t="s">
        <v>28</v>
      </c>
      <c r="I17283">
        <v>0.7</v>
      </c>
      <c r="L17283">
        <v>0.81818181818181801</v>
      </c>
      <c r="M17283">
        <v>1</v>
      </c>
      <c r="N17283">
        <v>1</v>
      </c>
      <c r="O17283">
        <v>11</v>
      </c>
      <c r="P17283" t="s">
        <v>534</v>
      </c>
    </row>
    <row r="17284" spans="1:16" hidden="1" x14ac:dyDescent="0.25">
      <c r="A17284">
        <v>2017</v>
      </c>
      <c r="B17284">
        <v>11.1</v>
      </c>
      <c r="C17284">
        <v>3</v>
      </c>
      <c r="D17284">
        <v>50004</v>
      </c>
      <c r="E17284" t="s">
        <v>16</v>
      </c>
      <c r="F17284" t="s">
        <v>499</v>
      </c>
      <c r="G17284" t="s">
        <v>500</v>
      </c>
      <c r="H17284" t="s">
        <v>71</v>
      </c>
      <c r="I17284">
        <v>0.8</v>
      </c>
      <c r="L17284">
        <v>0.77546777546777501</v>
      </c>
      <c r="M17284">
        <v>1</v>
      </c>
      <c r="N17284">
        <v>0</v>
      </c>
      <c r="O17284">
        <v>11</v>
      </c>
      <c r="P17284" t="s">
        <v>534</v>
      </c>
    </row>
    <row r="17285" spans="1:16" hidden="1" x14ac:dyDescent="0.25">
      <c r="A17285">
        <v>2017</v>
      </c>
      <c r="B17285">
        <v>11.1</v>
      </c>
      <c r="C17285">
        <v>3</v>
      </c>
      <c r="D17285">
        <v>90002</v>
      </c>
      <c r="E17285" t="s">
        <v>16</v>
      </c>
      <c r="F17285" t="s">
        <v>470</v>
      </c>
      <c r="G17285" t="s">
        <v>471</v>
      </c>
      <c r="H17285" t="s">
        <v>88</v>
      </c>
      <c r="I17285">
        <v>0.7</v>
      </c>
      <c r="L17285">
        <v>0.88065843621399198</v>
      </c>
      <c r="M17285">
        <v>1</v>
      </c>
      <c r="N17285">
        <v>1</v>
      </c>
      <c r="O17285">
        <v>11</v>
      </c>
      <c r="P17285" t="s">
        <v>534</v>
      </c>
    </row>
    <row r="17286" spans="1:16" hidden="1" x14ac:dyDescent="0.25">
      <c r="A17286">
        <v>2017</v>
      </c>
      <c r="B17286">
        <v>11.1</v>
      </c>
      <c r="C17286">
        <v>3</v>
      </c>
      <c r="D17286">
        <v>100007</v>
      </c>
      <c r="E17286" t="s">
        <v>16</v>
      </c>
      <c r="F17286" t="s">
        <v>122</v>
      </c>
      <c r="G17286" t="s">
        <v>123</v>
      </c>
      <c r="H17286" t="s">
        <v>105</v>
      </c>
      <c r="I17286">
        <v>0.8</v>
      </c>
      <c r="L17286">
        <v>0.68627450980392202</v>
      </c>
      <c r="M17286">
        <v>1</v>
      </c>
      <c r="N17286">
        <v>0</v>
      </c>
      <c r="O17286">
        <v>11</v>
      </c>
      <c r="P17286" t="s">
        <v>534</v>
      </c>
    </row>
    <row r="17287" spans="1:16" hidden="1" x14ac:dyDescent="0.25">
      <c r="A17287">
        <v>2017</v>
      </c>
      <c r="B17287">
        <v>11.1</v>
      </c>
      <c r="C17287">
        <v>3</v>
      </c>
      <c r="D17287">
        <v>10009</v>
      </c>
      <c r="E17287" t="s">
        <v>16</v>
      </c>
      <c r="F17287" t="s">
        <v>17</v>
      </c>
      <c r="G17287" t="s">
        <v>18</v>
      </c>
      <c r="H17287" t="s">
        <v>19</v>
      </c>
      <c r="M17287">
        <v>0</v>
      </c>
      <c r="O17287">
        <v>11</v>
      </c>
      <c r="P17287" t="s">
        <v>534</v>
      </c>
    </row>
    <row r="17288" spans="1:16" hidden="1" x14ac:dyDescent="0.25">
      <c r="A17288">
        <v>2017</v>
      </c>
      <c r="B17288">
        <v>11.1</v>
      </c>
      <c r="C17288">
        <v>3</v>
      </c>
      <c r="D17288">
        <v>140001</v>
      </c>
      <c r="E17288" t="s">
        <v>16</v>
      </c>
      <c r="F17288" t="s">
        <v>114</v>
      </c>
      <c r="G17288" t="s">
        <v>115</v>
      </c>
      <c r="H17288" t="s">
        <v>116</v>
      </c>
      <c r="I17288">
        <v>0.7</v>
      </c>
      <c r="L17288">
        <v>0.96573875802997899</v>
      </c>
      <c r="M17288">
        <v>1</v>
      </c>
      <c r="N17288">
        <v>1</v>
      </c>
      <c r="O17288">
        <v>11</v>
      </c>
      <c r="P17288" t="s">
        <v>534</v>
      </c>
    </row>
    <row r="17289" spans="1:16" hidden="1" x14ac:dyDescent="0.25">
      <c r="A17289">
        <v>2017</v>
      </c>
      <c r="B17289">
        <v>11.1</v>
      </c>
      <c r="C17289">
        <v>3</v>
      </c>
      <c r="D17289">
        <v>20002</v>
      </c>
      <c r="E17289" t="s">
        <v>16</v>
      </c>
      <c r="F17289" t="s">
        <v>184</v>
      </c>
      <c r="G17289" t="s">
        <v>185</v>
      </c>
      <c r="H17289" t="s">
        <v>45</v>
      </c>
      <c r="I17289">
        <v>0.65</v>
      </c>
      <c r="L17289">
        <v>0.71875</v>
      </c>
      <c r="M17289">
        <v>1</v>
      </c>
      <c r="N17289">
        <v>1</v>
      </c>
      <c r="O17289">
        <v>11</v>
      </c>
      <c r="P17289" t="s">
        <v>534</v>
      </c>
    </row>
    <row r="17290" spans="1:16" hidden="1" x14ac:dyDescent="0.25">
      <c r="A17290">
        <v>2017</v>
      </c>
      <c r="B17290">
        <v>11.1</v>
      </c>
      <c r="C17290">
        <v>3</v>
      </c>
      <c r="D17290">
        <v>100003</v>
      </c>
      <c r="E17290" t="s">
        <v>16</v>
      </c>
      <c r="F17290" t="s">
        <v>331</v>
      </c>
      <c r="G17290" t="s">
        <v>332</v>
      </c>
      <c r="H17290" t="s">
        <v>105</v>
      </c>
      <c r="I17290">
        <v>0.8</v>
      </c>
      <c r="L17290">
        <v>0.31759656652360502</v>
      </c>
      <c r="M17290">
        <v>1</v>
      </c>
      <c r="N17290">
        <v>0</v>
      </c>
      <c r="O17290">
        <v>11</v>
      </c>
      <c r="P17290" t="s">
        <v>534</v>
      </c>
    </row>
    <row r="17291" spans="1:16" hidden="1" x14ac:dyDescent="0.25">
      <c r="A17291">
        <v>2017</v>
      </c>
      <c r="B17291">
        <v>11.1</v>
      </c>
      <c r="C17291">
        <v>3</v>
      </c>
      <c r="D17291">
        <v>210012</v>
      </c>
      <c r="E17291" t="s">
        <v>16</v>
      </c>
      <c r="F17291" t="s">
        <v>516</v>
      </c>
      <c r="G17291" t="s">
        <v>517</v>
      </c>
      <c r="H17291" t="s">
        <v>37</v>
      </c>
      <c r="I17291">
        <v>0.75</v>
      </c>
      <c r="L17291">
        <v>0.84191176470588203</v>
      </c>
      <c r="M17291">
        <v>1</v>
      </c>
      <c r="N17291">
        <v>1</v>
      </c>
      <c r="O17291">
        <v>11</v>
      </c>
      <c r="P17291" t="s">
        <v>534</v>
      </c>
    </row>
    <row r="17292" spans="1:16" hidden="1" x14ac:dyDescent="0.25">
      <c r="A17292">
        <v>2017</v>
      </c>
      <c r="B17292">
        <v>11.1</v>
      </c>
      <c r="C17292">
        <v>3</v>
      </c>
      <c r="D17292">
        <v>50000</v>
      </c>
      <c r="E17292" t="s">
        <v>22</v>
      </c>
      <c r="F17292" t="s">
        <v>223</v>
      </c>
      <c r="G17292" t="s">
        <v>224</v>
      </c>
      <c r="H17292" t="s">
        <v>71</v>
      </c>
      <c r="M17292">
        <v>0</v>
      </c>
      <c r="O17292">
        <v>11</v>
      </c>
      <c r="P17292" t="s">
        <v>534</v>
      </c>
    </row>
    <row r="17293" spans="1:16" hidden="1" x14ac:dyDescent="0.25">
      <c r="A17293">
        <v>2017</v>
      </c>
      <c r="B17293">
        <v>11.1</v>
      </c>
      <c r="C17293">
        <v>3</v>
      </c>
      <c r="D17293">
        <v>80013</v>
      </c>
      <c r="E17293" t="s">
        <v>16</v>
      </c>
      <c r="F17293" t="s">
        <v>435</v>
      </c>
      <c r="G17293" t="s">
        <v>436</v>
      </c>
      <c r="H17293" t="s">
        <v>91</v>
      </c>
      <c r="I17293">
        <v>0.8</v>
      </c>
      <c r="L17293">
        <v>0.71621621621621601</v>
      </c>
      <c r="M17293">
        <v>1</v>
      </c>
      <c r="N17293">
        <v>0</v>
      </c>
      <c r="O17293">
        <v>11</v>
      </c>
      <c r="P17293" t="s">
        <v>534</v>
      </c>
    </row>
    <row r="17294" spans="1:16" hidden="1" x14ac:dyDescent="0.25">
      <c r="A17294">
        <v>2017</v>
      </c>
      <c r="B17294">
        <v>11.1</v>
      </c>
      <c r="C17294">
        <v>3</v>
      </c>
      <c r="D17294">
        <v>20012</v>
      </c>
      <c r="E17294" t="s">
        <v>16</v>
      </c>
      <c r="F17294" t="s">
        <v>406</v>
      </c>
      <c r="G17294" t="s">
        <v>407</v>
      </c>
      <c r="H17294" t="s">
        <v>45</v>
      </c>
      <c r="I17294">
        <v>0.7</v>
      </c>
      <c r="L17294">
        <v>0.70799999999999996</v>
      </c>
      <c r="M17294">
        <v>1</v>
      </c>
      <c r="N17294">
        <v>1</v>
      </c>
      <c r="O17294">
        <v>11</v>
      </c>
      <c r="P17294" t="s">
        <v>534</v>
      </c>
    </row>
    <row r="17295" spans="1:16" hidden="1" x14ac:dyDescent="0.25">
      <c r="A17295">
        <v>2017</v>
      </c>
      <c r="B17295">
        <v>11.1</v>
      </c>
      <c r="C17295">
        <v>3</v>
      </c>
      <c r="D17295">
        <v>200008</v>
      </c>
      <c r="E17295" t="s">
        <v>16</v>
      </c>
      <c r="F17295" t="s">
        <v>396</v>
      </c>
      <c r="G17295" t="s">
        <v>397</v>
      </c>
      <c r="H17295" t="s">
        <v>58</v>
      </c>
      <c r="I17295">
        <v>0.7</v>
      </c>
      <c r="L17295">
        <v>0.82247557003257299</v>
      </c>
      <c r="M17295">
        <v>1</v>
      </c>
      <c r="N17295">
        <v>1</v>
      </c>
      <c r="O17295">
        <v>11</v>
      </c>
      <c r="P17295" t="s">
        <v>534</v>
      </c>
    </row>
    <row r="17296" spans="1:16" hidden="1" x14ac:dyDescent="0.25">
      <c r="A17296">
        <v>2017</v>
      </c>
      <c r="B17296">
        <v>11.1</v>
      </c>
      <c r="C17296">
        <v>3</v>
      </c>
      <c r="D17296">
        <v>60007</v>
      </c>
      <c r="E17296" t="s">
        <v>16</v>
      </c>
      <c r="F17296" t="s">
        <v>293</v>
      </c>
      <c r="G17296" t="s">
        <v>294</v>
      </c>
      <c r="H17296" t="s">
        <v>31</v>
      </c>
      <c r="I17296">
        <v>0.8</v>
      </c>
      <c r="L17296">
        <v>0.95939086294416198</v>
      </c>
      <c r="M17296">
        <v>1</v>
      </c>
      <c r="N17296">
        <v>1</v>
      </c>
      <c r="O17296">
        <v>11</v>
      </c>
      <c r="P17296" t="s">
        <v>534</v>
      </c>
    </row>
    <row r="17297" spans="1:16" hidden="1" x14ac:dyDescent="0.25">
      <c r="A17297">
        <v>2017</v>
      </c>
      <c r="B17297">
        <v>11.1</v>
      </c>
      <c r="C17297">
        <v>3</v>
      </c>
      <c r="D17297">
        <v>240003</v>
      </c>
      <c r="E17297" t="s">
        <v>16</v>
      </c>
      <c r="F17297" t="s">
        <v>304</v>
      </c>
      <c r="G17297" t="s">
        <v>305</v>
      </c>
      <c r="H17297" t="s">
        <v>128</v>
      </c>
      <c r="I17297">
        <v>0.7</v>
      </c>
      <c r="L17297">
        <v>0.97402597402597402</v>
      </c>
      <c r="M17297">
        <v>1</v>
      </c>
      <c r="N17297">
        <v>1</v>
      </c>
      <c r="O17297">
        <v>11</v>
      </c>
      <c r="P17297" t="s">
        <v>534</v>
      </c>
    </row>
    <row r="17298" spans="1:16" hidden="1" x14ac:dyDescent="0.25">
      <c r="A17298">
        <v>2017</v>
      </c>
      <c r="B17298">
        <v>11.1</v>
      </c>
      <c r="C17298">
        <v>3</v>
      </c>
      <c r="D17298">
        <v>20009</v>
      </c>
      <c r="E17298" t="s">
        <v>16</v>
      </c>
      <c r="F17298" t="s">
        <v>428</v>
      </c>
      <c r="G17298" t="s">
        <v>429</v>
      </c>
      <c r="H17298" t="s">
        <v>45</v>
      </c>
      <c r="I17298">
        <v>0.7</v>
      </c>
      <c r="L17298">
        <v>0.96610169491525399</v>
      </c>
      <c r="M17298">
        <v>1</v>
      </c>
      <c r="N17298">
        <v>1</v>
      </c>
      <c r="O17298">
        <v>11</v>
      </c>
      <c r="P17298" t="s">
        <v>534</v>
      </c>
    </row>
    <row r="17299" spans="1:16" hidden="1" x14ac:dyDescent="0.25">
      <c r="A17299">
        <v>2017</v>
      </c>
      <c r="B17299">
        <v>11.1</v>
      </c>
      <c r="C17299">
        <v>3</v>
      </c>
      <c r="D17299">
        <v>130005</v>
      </c>
      <c r="E17299" t="s">
        <v>16</v>
      </c>
      <c r="F17299" t="s">
        <v>318</v>
      </c>
      <c r="G17299" t="s">
        <v>319</v>
      </c>
      <c r="H17299" t="s">
        <v>28</v>
      </c>
      <c r="I17299">
        <v>0.7</v>
      </c>
      <c r="L17299">
        <v>0.98581560283687897</v>
      </c>
      <c r="M17299">
        <v>1</v>
      </c>
      <c r="N17299">
        <v>1</v>
      </c>
      <c r="O17299">
        <v>11</v>
      </c>
      <c r="P17299" t="s">
        <v>534</v>
      </c>
    </row>
    <row r="17300" spans="1:16" hidden="1" x14ac:dyDescent="0.25">
      <c r="A17300">
        <v>2017</v>
      </c>
      <c r="B17300">
        <v>11.1</v>
      </c>
      <c r="C17300">
        <v>3</v>
      </c>
      <c r="D17300">
        <v>110004</v>
      </c>
      <c r="E17300" t="s">
        <v>16</v>
      </c>
      <c r="F17300" t="s">
        <v>341</v>
      </c>
      <c r="G17300" t="s">
        <v>342</v>
      </c>
      <c r="H17300" t="s">
        <v>98</v>
      </c>
      <c r="I17300">
        <v>0.65</v>
      </c>
      <c r="L17300">
        <v>0.98837209302325602</v>
      </c>
      <c r="M17300">
        <v>1</v>
      </c>
      <c r="N17300">
        <v>1</v>
      </c>
      <c r="O17300">
        <v>11</v>
      </c>
      <c r="P17300" t="s">
        <v>534</v>
      </c>
    </row>
    <row r="17301" spans="1:16" hidden="1" x14ac:dyDescent="0.25">
      <c r="A17301">
        <v>2017</v>
      </c>
      <c r="B17301">
        <v>11.1</v>
      </c>
      <c r="C17301">
        <v>3</v>
      </c>
      <c r="D17301">
        <v>200000</v>
      </c>
      <c r="E17301" t="s">
        <v>22</v>
      </c>
      <c r="F17301" t="s">
        <v>505</v>
      </c>
      <c r="G17301" t="s">
        <v>156</v>
      </c>
      <c r="H17301" t="s">
        <v>58</v>
      </c>
      <c r="I17301">
        <v>0.7</v>
      </c>
      <c r="L17301">
        <v>0.94412489728841398</v>
      </c>
      <c r="M17301">
        <v>1</v>
      </c>
      <c r="N17301">
        <v>1</v>
      </c>
      <c r="O17301">
        <v>11</v>
      </c>
      <c r="P17301" t="s">
        <v>534</v>
      </c>
    </row>
    <row r="17302" spans="1:16" hidden="1" x14ac:dyDescent="0.25">
      <c r="A17302">
        <v>2017</v>
      </c>
      <c r="B17302">
        <v>11.1</v>
      </c>
      <c r="C17302">
        <v>3</v>
      </c>
      <c r="D17302">
        <v>40010</v>
      </c>
      <c r="E17302" t="s">
        <v>16</v>
      </c>
      <c r="F17302" t="s">
        <v>414</v>
      </c>
      <c r="G17302" t="s">
        <v>415</v>
      </c>
      <c r="H17302" t="s">
        <v>150</v>
      </c>
      <c r="M17302">
        <v>0</v>
      </c>
      <c r="O17302">
        <v>11</v>
      </c>
      <c r="P17302" t="s">
        <v>534</v>
      </c>
    </row>
    <row r="17303" spans="1:16" hidden="1" x14ac:dyDescent="0.25">
      <c r="A17303">
        <v>2017</v>
      </c>
      <c r="B17303">
        <v>11.1</v>
      </c>
      <c r="C17303">
        <v>3</v>
      </c>
      <c r="D17303">
        <v>80001</v>
      </c>
      <c r="E17303" t="s">
        <v>16</v>
      </c>
      <c r="F17303" t="s">
        <v>276</v>
      </c>
      <c r="G17303" t="s">
        <v>277</v>
      </c>
      <c r="H17303" t="s">
        <v>91</v>
      </c>
      <c r="I17303">
        <v>0.85</v>
      </c>
      <c r="L17303">
        <v>0.854430379746835</v>
      </c>
      <c r="M17303">
        <v>1</v>
      </c>
      <c r="N17303">
        <v>1</v>
      </c>
      <c r="O17303">
        <v>11</v>
      </c>
      <c r="P17303" t="s">
        <v>534</v>
      </c>
    </row>
    <row r="17304" spans="1:16" hidden="1" x14ac:dyDescent="0.25">
      <c r="A17304">
        <v>2017</v>
      </c>
      <c r="B17304">
        <v>11.1</v>
      </c>
      <c r="C17304">
        <v>3</v>
      </c>
      <c r="D17304">
        <v>120000</v>
      </c>
      <c r="E17304" t="s">
        <v>22</v>
      </c>
      <c r="F17304" t="s">
        <v>23</v>
      </c>
      <c r="G17304" t="s">
        <v>24</v>
      </c>
      <c r="H17304" t="s">
        <v>25</v>
      </c>
      <c r="M17304">
        <v>0</v>
      </c>
      <c r="O17304">
        <v>11</v>
      </c>
      <c r="P17304" t="s">
        <v>534</v>
      </c>
    </row>
    <row r="17305" spans="1:16" hidden="1" x14ac:dyDescent="0.25">
      <c r="A17305">
        <v>2017</v>
      </c>
      <c r="B17305">
        <v>11.1</v>
      </c>
      <c r="C17305">
        <v>3</v>
      </c>
      <c r="D17305">
        <v>60006</v>
      </c>
      <c r="E17305" t="s">
        <v>16</v>
      </c>
      <c r="F17305" t="s">
        <v>136</v>
      </c>
      <c r="G17305" t="s">
        <v>137</v>
      </c>
      <c r="H17305" t="s">
        <v>31</v>
      </c>
      <c r="I17305">
        <v>0.8</v>
      </c>
      <c r="L17305">
        <v>0.97163120567375905</v>
      </c>
      <c r="M17305">
        <v>1</v>
      </c>
      <c r="N17305">
        <v>1</v>
      </c>
      <c r="O17305">
        <v>11</v>
      </c>
      <c r="P17305" t="s">
        <v>534</v>
      </c>
    </row>
    <row r="17306" spans="1:16" hidden="1" x14ac:dyDescent="0.25">
      <c r="A17306">
        <v>2017</v>
      </c>
      <c r="B17306">
        <v>11.1</v>
      </c>
      <c r="C17306">
        <v>3</v>
      </c>
      <c r="D17306">
        <v>120004</v>
      </c>
      <c r="E17306" t="s">
        <v>16</v>
      </c>
      <c r="F17306" t="s">
        <v>63</v>
      </c>
      <c r="G17306" t="s">
        <v>64</v>
      </c>
      <c r="H17306" t="s">
        <v>25</v>
      </c>
      <c r="I17306">
        <v>0.8</v>
      </c>
      <c r="L17306">
        <v>0.72619047619047605</v>
      </c>
      <c r="M17306">
        <v>1</v>
      </c>
      <c r="N17306">
        <v>0</v>
      </c>
      <c r="O17306">
        <v>11</v>
      </c>
      <c r="P17306" t="s">
        <v>534</v>
      </c>
    </row>
    <row r="17307" spans="1:16" hidden="1" x14ac:dyDescent="0.25">
      <c r="A17307">
        <v>2017</v>
      </c>
      <c r="B17307">
        <v>11.1</v>
      </c>
      <c r="C17307">
        <v>3</v>
      </c>
      <c r="D17307">
        <v>80004</v>
      </c>
      <c r="E17307" t="s">
        <v>16</v>
      </c>
      <c r="F17307" t="s">
        <v>431</v>
      </c>
      <c r="G17307" t="s">
        <v>432</v>
      </c>
      <c r="H17307" t="s">
        <v>91</v>
      </c>
      <c r="I17307">
        <v>0.8</v>
      </c>
      <c r="L17307">
        <v>0.91416309012875496</v>
      </c>
      <c r="M17307">
        <v>1</v>
      </c>
      <c r="N17307">
        <v>1</v>
      </c>
      <c r="O17307">
        <v>11</v>
      </c>
      <c r="P17307" t="s">
        <v>534</v>
      </c>
    </row>
    <row r="17308" spans="1:16" hidden="1" x14ac:dyDescent="0.25">
      <c r="A17308">
        <v>2017</v>
      </c>
      <c r="B17308">
        <v>11.1</v>
      </c>
      <c r="C17308">
        <v>3</v>
      </c>
      <c r="D17308">
        <v>240002</v>
      </c>
      <c r="E17308" t="s">
        <v>16</v>
      </c>
      <c r="F17308" t="s">
        <v>297</v>
      </c>
      <c r="G17308" t="s">
        <v>298</v>
      </c>
      <c r="H17308" t="s">
        <v>128</v>
      </c>
      <c r="I17308">
        <v>0.7</v>
      </c>
      <c r="L17308">
        <v>0.82978723404255295</v>
      </c>
      <c r="M17308">
        <v>1</v>
      </c>
      <c r="N17308">
        <v>1</v>
      </c>
      <c r="O17308">
        <v>11</v>
      </c>
      <c r="P17308" t="s">
        <v>534</v>
      </c>
    </row>
    <row r="17309" spans="1:16" hidden="1" x14ac:dyDescent="0.25">
      <c r="A17309">
        <v>2017</v>
      </c>
      <c r="B17309">
        <v>11.1</v>
      </c>
      <c r="C17309">
        <v>3</v>
      </c>
      <c r="D17309">
        <v>50009</v>
      </c>
      <c r="E17309" t="s">
        <v>16</v>
      </c>
      <c r="F17309" t="s">
        <v>445</v>
      </c>
      <c r="G17309" t="s">
        <v>446</v>
      </c>
      <c r="H17309" t="s">
        <v>71</v>
      </c>
      <c r="I17309">
        <v>0.8</v>
      </c>
      <c r="L17309">
        <v>0.72641509433962304</v>
      </c>
      <c r="M17309">
        <v>1</v>
      </c>
      <c r="N17309">
        <v>0</v>
      </c>
      <c r="O17309">
        <v>11</v>
      </c>
      <c r="P17309" t="s">
        <v>534</v>
      </c>
    </row>
    <row r="17310" spans="1:16" hidden="1" x14ac:dyDescent="0.25">
      <c r="A17310">
        <v>2017</v>
      </c>
      <c r="B17310">
        <v>11.1</v>
      </c>
      <c r="C17310">
        <v>3</v>
      </c>
      <c r="D17310">
        <v>150206</v>
      </c>
      <c r="E17310" t="s">
        <v>16</v>
      </c>
      <c r="F17310" t="s">
        <v>78</v>
      </c>
      <c r="G17310" t="s">
        <v>79</v>
      </c>
      <c r="H17310" t="s">
        <v>50</v>
      </c>
      <c r="I17310">
        <v>0.8</v>
      </c>
      <c r="L17310">
        <v>0.92344497607655496</v>
      </c>
      <c r="M17310">
        <v>1</v>
      </c>
      <c r="N17310">
        <v>1</v>
      </c>
      <c r="O17310">
        <v>11</v>
      </c>
      <c r="P17310" t="s">
        <v>534</v>
      </c>
    </row>
    <row r="17311" spans="1:16" hidden="1" x14ac:dyDescent="0.25">
      <c r="A17311">
        <v>2017</v>
      </c>
      <c r="B17311">
        <v>11.1</v>
      </c>
      <c r="C17311">
        <v>3</v>
      </c>
      <c r="D17311">
        <v>150201</v>
      </c>
      <c r="E17311" t="s">
        <v>16</v>
      </c>
      <c r="F17311" t="s">
        <v>190</v>
      </c>
      <c r="G17311" t="s">
        <v>191</v>
      </c>
      <c r="H17311" t="s">
        <v>50</v>
      </c>
      <c r="I17311">
        <v>0.85</v>
      </c>
      <c r="L17311">
        <v>0.79934210526315796</v>
      </c>
      <c r="M17311">
        <v>1</v>
      </c>
      <c r="N17311">
        <v>0</v>
      </c>
      <c r="O17311">
        <v>11</v>
      </c>
      <c r="P17311" t="s">
        <v>534</v>
      </c>
    </row>
    <row r="17312" spans="1:16" hidden="1" x14ac:dyDescent="0.25">
      <c r="A17312">
        <v>2017</v>
      </c>
      <c r="B17312">
        <v>11.1</v>
      </c>
      <c r="C17312">
        <v>3</v>
      </c>
      <c r="D17312">
        <v>50003</v>
      </c>
      <c r="E17312" t="s">
        <v>16</v>
      </c>
      <c r="F17312" t="s">
        <v>468</v>
      </c>
      <c r="G17312" t="s">
        <v>469</v>
      </c>
      <c r="H17312" t="s">
        <v>71</v>
      </c>
      <c r="I17312">
        <v>0.7</v>
      </c>
      <c r="L17312">
        <v>0.74468085106382997</v>
      </c>
      <c r="M17312">
        <v>1</v>
      </c>
      <c r="N17312">
        <v>1</v>
      </c>
      <c r="O17312">
        <v>11</v>
      </c>
      <c r="P17312" t="s">
        <v>534</v>
      </c>
    </row>
    <row r="17313" spans="1:16" hidden="1" x14ac:dyDescent="0.25">
      <c r="A17313">
        <v>2017</v>
      </c>
      <c r="B17313">
        <v>11.1</v>
      </c>
      <c r="C17313">
        <v>3</v>
      </c>
      <c r="D17313">
        <v>20000</v>
      </c>
      <c r="E17313" t="s">
        <v>22</v>
      </c>
      <c r="F17313" t="s">
        <v>392</v>
      </c>
      <c r="G17313" t="s">
        <v>393</v>
      </c>
      <c r="H17313" t="s">
        <v>45</v>
      </c>
      <c r="M17313">
        <v>0</v>
      </c>
      <c r="O17313">
        <v>11</v>
      </c>
      <c r="P17313" t="s">
        <v>534</v>
      </c>
    </row>
    <row r="17314" spans="1:16" hidden="1" x14ac:dyDescent="0.25">
      <c r="A17314">
        <v>2017</v>
      </c>
      <c r="B17314">
        <v>11.1</v>
      </c>
      <c r="C17314">
        <v>3</v>
      </c>
      <c r="D17314">
        <v>220005</v>
      </c>
      <c r="E17314" t="s">
        <v>74</v>
      </c>
      <c r="F17314" t="s">
        <v>299</v>
      </c>
      <c r="G17314" t="s">
        <v>109</v>
      </c>
      <c r="H17314" t="s">
        <v>110</v>
      </c>
      <c r="M17314">
        <v>0</v>
      </c>
      <c r="O17314">
        <v>11</v>
      </c>
      <c r="P17314" t="s">
        <v>534</v>
      </c>
    </row>
    <row r="17315" spans="1:16" hidden="1" x14ac:dyDescent="0.25">
      <c r="A17315">
        <v>2017</v>
      </c>
      <c r="B17315">
        <v>11.1</v>
      </c>
      <c r="C17315">
        <v>3</v>
      </c>
      <c r="D17315">
        <v>130006</v>
      </c>
      <c r="E17315" t="s">
        <v>16</v>
      </c>
      <c r="F17315" t="s">
        <v>204</v>
      </c>
      <c r="G17315" t="s">
        <v>205</v>
      </c>
      <c r="H17315" t="s">
        <v>28</v>
      </c>
      <c r="I17315">
        <v>0.8</v>
      </c>
      <c r="L17315">
        <v>0.89430894308943099</v>
      </c>
      <c r="M17315">
        <v>1</v>
      </c>
      <c r="N17315">
        <v>1</v>
      </c>
      <c r="O17315">
        <v>11</v>
      </c>
      <c r="P17315" t="s">
        <v>534</v>
      </c>
    </row>
    <row r="17316" spans="1:16" hidden="1" x14ac:dyDescent="0.25">
      <c r="A17316">
        <v>2017</v>
      </c>
      <c r="B17316">
        <v>11.1</v>
      </c>
      <c r="C17316">
        <v>3</v>
      </c>
      <c r="D17316">
        <v>70101</v>
      </c>
      <c r="E17316" t="s">
        <v>22</v>
      </c>
      <c r="F17316" t="s">
        <v>382</v>
      </c>
      <c r="G17316" t="s">
        <v>383</v>
      </c>
      <c r="H17316" t="s">
        <v>121</v>
      </c>
      <c r="I17316">
        <v>0.85</v>
      </c>
      <c r="L17316">
        <v>0.96875</v>
      </c>
      <c r="M17316">
        <v>1</v>
      </c>
      <c r="N17316">
        <v>1</v>
      </c>
      <c r="O17316">
        <v>11</v>
      </c>
      <c r="P17316" t="s">
        <v>534</v>
      </c>
    </row>
    <row r="17317" spans="1:16" hidden="1" x14ac:dyDescent="0.25">
      <c r="A17317">
        <v>2017</v>
      </c>
      <c r="B17317">
        <v>11.1</v>
      </c>
      <c r="C17317">
        <v>3</v>
      </c>
      <c r="D17317">
        <v>20010</v>
      </c>
      <c r="E17317" t="s">
        <v>16</v>
      </c>
      <c r="F17317" t="s">
        <v>457</v>
      </c>
      <c r="G17317" t="s">
        <v>458</v>
      </c>
      <c r="H17317" t="s">
        <v>45</v>
      </c>
      <c r="I17317">
        <v>0.8</v>
      </c>
      <c r="L17317">
        <v>0.60778443113772496</v>
      </c>
      <c r="M17317">
        <v>1</v>
      </c>
      <c r="N17317">
        <v>0</v>
      </c>
      <c r="O17317">
        <v>11</v>
      </c>
      <c r="P17317" t="s">
        <v>534</v>
      </c>
    </row>
    <row r="17318" spans="1:16" hidden="1" x14ac:dyDescent="0.25">
      <c r="A17318">
        <v>2017</v>
      </c>
      <c r="B17318">
        <v>11.1</v>
      </c>
      <c r="C17318">
        <v>3</v>
      </c>
      <c r="D17318">
        <v>60005</v>
      </c>
      <c r="E17318" t="s">
        <v>16</v>
      </c>
      <c r="F17318" t="s">
        <v>249</v>
      </c>
      <c r="G17318" t="s">
        <v>250</v>
      </c>
      <c r="H17318" t="s">
        <v>31</v>
      </c>
      <c r="I17318">
        <v>0.8</v>
      </c>
      <c r="L17318">
        <v>0.75233644859813098</v>
      </c>
      <c r="M17318">
        <v>1</v>
      </c>
      <c r="N17318">
        <v>0</v>
      </c>
      <c r="O17318">
        <v>11</v>
      </c>
      <c r="P17318" t="s">
        <v>534</v>
      </c>
    </row>
    <row r="17319" spans="1:16" hidden="1" x14ac:dyDescent="0.25">
      <c r="A17319">
        <v>2017</v>
      </c>
      <c r="B17319">
        <v>11.1</v>
      </c>
      <c r="C17319">
        <v>3</v>
      </c>
      <c r="D17319">
        <v>40000</v>
      </c>
      <c r="E17319" t="s">
        <v>80</v>
      </c>
      <c r="F17319" t="s">
        <v>312</v>
      </c>
      <c r="G17319" t="s">
        <v>313</v>
      </c>
      <c r="H17319" t="s">
        <v>150</v>
      </c>
      <c r="I17319">
        <v>0.8</v>
      </c>
      <c r="L17319">
        <v>0.80467445742904797</v>
      </c>
      <c r="M17319">
        <v>1</v>
      </c>
      <c r="N17319">
        <v>1</v>
      </c>
      <c r="O17319">
        <v>11</v>
      </c>
      <c r="P17319" t="s">
        <v>534</v>
      </c>
    </row>
    <row r="17320" spans="1:16" hidden="1" x14ac:dyDescent="0.25">
      <c r="A17320">
        <v>2017</v>
      </c>
      <c r="B17320">
        <v>11.1</v>
      </c>
      <c r="C17320">
        <v>3</v>
      </c>
      <c r="D17320">
        <v>220009</v>
      </c>
      <c r="E17320" t="s">
        <v>16</v>
      </c>
      <c r="F17320" t="s">
        <v>108</v>
      </c>
      <c r="G17320" t="s">
        <v>109</v>
      </c>
      <c r="H17320" t="s">
        <v>110</v>
      </c>
      <c r="I17320">
        <v>0.8</v>
      </c>
      <c r="L17320">
        <v>0.93124065769805697</v>
      </c>
      <c r="M17320">
        <v>1</v>
      </c>
      <c r="N17320">
        <v>1</v>
      </c>
      <c r="O17320">
        <v>11</v>
      </c>
      <c r="P17320" t="s">
        <v>534</v>
      </c>
    </row>
    <row r="17321" spans="1:16" hidden="1" x14ac:dyDescent="0.25">
      <c r="A17321">
        <v>2017</v>
      </c>
      <c r="B17321">
        <v>11.1</v>
      </c>
      <c r="C17321">
        <v>3</v>
      </c>
      <c r="D17321">
        <v>160006</v>
      </c>
      <c r="E17321" t="s">
        <v>16</v>
      </c>
      <c r="F17321" t="s">
        <v>316</v>
      </c>
      <c r="G17321" t="s">
        <v>317</v>
      </c>
      <c r="H17321" t="s">
        <v>212</v>
      </c>
      <c r="I17321">
        <v>0.75</v>
      </c>
      <c r="L17321">
        <v>0.67726161369193105</v>
      </c>
      <c r="M17321">
        <v>1</v>
      </c>
      <c r="N17321">
        <v>0</v>
      </c>
      <c r="O17321">
        <v>11</v>
      </c>
      <c r="P17321" t="s">
        <v>534</v>
      </c>
    </row>
    <row r="17322" spans="1:16" hidden="1" x14ac:dyDescent="0.25">
      <c r="A17322">
        <v>2017</v>
      </c>
      <c r="B17322">
        <v>11.1</v>
      </c>
      <c r="C17322">
        <v>3</v>
      </c>
      <c r="D17322">
        <v>150200</v>
      </c>
      <c r="E17322" t="s">
        <v>22</v>
      </c>
      <c r="F17322" t="s">
        <v>48</v>
      </c>
      <c r="G17322" t="s">
        <v>49</v>
      </c>
      <c r="H17322" t="s">
        <v>50</v>
      </c>
      <c r="M17322">
        <v>0</v>
      </c>
      <c r="O17322">
        <v>11</v>
      </c>
      <c r="P17322" t="s">
        <v>534</v>
      </c>
    </row>
    <row r="17323" spans="1:16" hidden="1" x14ac:dyDescent="0.25">
      <c r="A17323">
        <v>2017</v>
      </c>
      <c r="B17323">
        <v>11.1</v>
      </c>
      <c r="C17323">
        <v>3</v>
      </c>
      <c r="D17323">
        <v>180000</v>
      </c>
      <c r="E17323" t="s">
        <v>80</v>
      </c>
      <c r="F17323" t="s">
        <v>187</v>
      </c>
      <c r="G17323" t="s">
        <v>188</v>
      </c>
      <c r="H17323" t="s">
        <v>163</v>
      </c>
      <c r="M17323">
        <v>0</v>
      </c>
      <c r="O17323">
        <v>11</v>
      </c>
      <c r="P17323" t="s">
        <v>534</v>
      </c>
    </row>
    <row r="17324" spans="1:16" hidden="1" x14ac:dyDescent="0.25">
      <c r="A17324">
        <v>2017</v>
      </c>
      <c r="B17324">
        <v>11.1</v>
      </c>
      <c r="C17324">
        <v>3</v>
      </c>
      <c r="D17324">
        <v>160007</v>
      </c>
      <c r="E17324" t="s">
        <v>16</v>
      </c>
      <c r="F17324" t="s">
        <v>520</v>
      </c>
      <c r="G17324" t="s">
        <v>521</v>
      </c>
      <c r="H17324" t="s">
        <v>212</v>
      </c>
      <c r="I17324">
        <v>0.75</v>
      </c>
      <c r="L17324">
        <v>0.82152230971128604</v>
      </c>
      <c r="M17324">
        <v>1</v>
      </c>
      <c r="N17324">
        <v>1</v>
      </c>
      <c r="O17324">
        <v>11</v>
      </c>
      <c r="P17324" t="s">
        <v>534</v>
      </c>
    </row>
    <row r="17325" spans="1:16" hidden="1" x14ac:dyDescent="0.25">
      <c r="A17325">
        <v>2017</v>
      </c>
      <c r="B17325">
        <v>11.1</v>
      </c>
      <c r="C17325">
        <v>3</v>
      </c>
      <c r="D17325">
        <v>200004</v>
      </c>
      <c r="E17325" t="s">
        <v>74</v>
      </c>
      <c r="F17325" t="s">
        <v>488</v>
      </c>
      <c r="G17325" t="s">
        <v>156</v>
      </c>
      <c r="H17325" t="s">
        <v>58</v>
      </c>
      <c r="M17325">
        <v>0</v>
      </c>
      <c r="O17325">
        <v>11</v>
      </c>
      <c r="P17325" t="s">
        <v>534</v>
      </c>
    </row>
    <row r="17326" spans="1:16" hidden="1" x14ac:dyDescent="0.25">
      <c r="A17326">
        <v>2017</v>
      </c>
      <c r="B17326">
        <v>11.1</v>
      </c>
      <c r="C17326">
        <v>3</v>
      </c>
      <c r="D17326">
        <v>90000</v>
      </c>
      <c r="E17326" t="s">
        <v>22</v>
      </c>
      <c r="F17326" t="s">
        <v>86</v>
      </c>
      <c r="G17326" t="s">
        <v>87</v>
      </c>
      <c r="H17326" t="s">
        <v>88</v>
      </c>
      <c r="M17326">
        <v>0</v>
      </c>
      <c r="O17326">
        <v>11</v>
      </c>
      <c r="P17326" t="s">
        <v>534</v>
      </c>
    </row>
    <row r="17327" spans="1:16" hidden="1" x14ac:dyDescent="0.25">
      <c r="A17327">
        <v>2017</v>
      </c>
      <c r="B17327">
        <v>11.1</v>
      </c>
      <c r="C17327">
        <v>3</v>
      </c>
      <c r="D17327">
        <v>20014</v>
      </c>
      <c r="E17327" t="s">
        <v>16</v>
      </c>
      <c r="F17327" t="s">
        <v>245</v>
      </c>
      <c r="G17327" t="s">
        <v>246</v>
      </c>
      <c r="H17327" t="s">
        <v>45</v>
      </c>
      <c r="I17327">
        <v>0.7</v>
      </c>
      <c r="L17327">
        <v>0.63235294117647101</v>
      </c>
      <c r="M17327">
        <v>1</v>
      </c>
      <c r="N17327">
        <v>0</v>
      </c>
      <c r="O17327">
        <v>11</v>
      </c>
      <c r="P17327" t="s">
        <v>534</v>
      </c>
    </row>
    <row r="17328" spans="1:16" hidden="1" x14ac:dyDescent="0.25">
      <c r="A17328">
        <v>2017</v>
      </c>
      <c r="B17328">
        <v>11.1</v>
      </c>
      <c r="C17328">
        <v>3</v>
      </c>
      <c r="D17328">
        <v>200003</v>
      </c>
      <c r="E17328" t="s">
        <v>74</v>
      </c>
      <c r="F17328" t="s">
        <v>222</v>
      </c>
      <c r="G17328" t="s">
        <v>156</v>
      </c>
      <c r="H17328" t="s">
        <v>58</v>
      </c>
      <c r="M17328">
        <v>0</v>
      </c>
      <c r="O17328">
        <v>11</v>
      </c>
      <c r="P17328" t="s">
        <v>534</v>
      </c>
    </row>
    <row r="17329" spans="1:16" hidden="1" x14ac:dyDescent="0.25">
      <c r="A17329">
        <v>2017</v>
      </c>
      <c r="B17329">
        <v>11.1</v>
      </c>
      <c r="C17329">
        <v>3</v>
      </c>
      <c r="D17329">
        <v>200001</v>
      </c>
      <c r="E17329" t="s">
        <v>74</v>
      </c>
      <c r="F17329" t="s">
        <v>253</v>
      </c>
      <c r="G17329" t="s">
        <v>156</v>
      </c>
      <c r="H17329" t="s">
        <v>58</v>
      </c>
      <c r="M17329">
        <v>0</v>
      </c>
      <c r="O17329">
        <v>11</v>
      </c>
      <c r="P17329" t="s">
        <v>534</v>
      </c>
    </row>
    <row r="17330" spans="1:16" hidden="1" x14ac:dyDescent="0.25">
      <c r="A17330">
        <v>2017</v>
      </c>
      <c r="B17330">
        <v>11.1</v>
      </c>
      <c r="C17330">
        <v>3</v>
      </c>
      <c r="D17330">
        <v>230003</v>
      </c>
      <c r="E17330" t="s">
        <v>74</v>
      </c>
      <c r="F17330" t="s">
        <v>326</v>
      </c>
      <c r="G17330" t="s">
        <v>175</v>
      </c>
      <c r="H17330" t="s">
        <v>160</v>
      </c>
      <c r="M17330">
        <v>0</v>
      </c>
      <c r="O17330">
        <v>11</v>
      </c>
      <c r="P17330" t="s">
        <v>534</v>
      </c>
    </row>
    <row r="17331" spans="1:16" hidden="1" x14ac:dyDescent="0.25">
      <c r="A17331">
        <v>2017</v>
      </c>
      <c r="B17331">
        <v>11.1</v>
      </c>
      <c r="C17331">
        <v>3</v>
      </c>
      <c r="D17331">
        <v>100000</v>
      </c>
      <c r="E17331" t="s">
        <v>22</v>
      </c>
      <c r="F17331" t="s">
        <v>103</v>
      </c>
      <c r="G17331" t="s">
        <v>104</v>
      </c>
      <c r="H17331" t="s">
        <v>105</v>
      </c>
      <c r="M17331">
        <v>0</v>
      </c>
      <c r="O17331">
        <v>11</v>
      </c>
      <c r="P17331" t="s">
        <v>534</v>
      </c>
    </row>
    <row r="17332" spans="1:16" hidden="1" x14ac:dyDescent="0.25">
      <c r="A17332">
        <v>2017</v>
      </c>
      <c r="B17332">
        <v>11.1</v>
      </c>
      <c r="C17332">
        <v>3</v>
      </c>
      <c r="D17332">
        <v>250002</v>
      </c>
      <c r="E17332" t="s">
        <v>16</v>
      </c>
      <c r="F17332" t="s">
        <v>310</v>
      </c>
      <c r="G17332" t="s">
        <v>311</v>
      </c>
      <c r="H17332" t="s">
        <v>42</v>
      </c>
      <c r="I17332">
        <v>0.75</v>
      </c>
      <c r="L17332">
        <v>0.693037974683544</v>
      </c>
      <c r="M17332">
        <v>1</v>
      </c>
      <c r="N17332">
        <v>0</v>
      </c>
      <c r="O17332">
        <v>11</v>
      </c>
      <c r="P17332" t="s">
        <v>534</v>
      </c>
    </row>
    <row r="17333" spans="1:16" hidden="1" x14ac:dyDescent="0.25">
      <c r="A17333">
        <v>2017</v>
      </c>
      <c r="B17333">
        <v>11.1</v>
      </c>
      <c r="C17333">
        <v>3</v>
      </c>
      <c r="D17333">
        <v>80000</v>
      </c>
      <c r="E17333" t="s">
        <v>22</v>
      </c>
      <c r="F17333" t="s">
        <v>172</v>
      </c>
      <c r="G17333" t="s">
        <v>173</v>
      </c>
      <c r="H17333" t="s">
        <v>91</v>
      </c>
      <c r="I17333">
        <v>0.8</v>
      </c>
      <c r="L17333">
        <v>0.83957219251336901</v>
      </c>
      <c r="M17333">
        <v>1</v>
      </c>
      <c r="N17333">
        <v>1</v>
      </c>
      <c r="O17333">
        <v>11</v>
      </c>
      <c r="P17333" t="s">
        <v>534</v>
      </c>
    </row>
    <row r="17334" spans="1:16" hidden="1" x14ac:dyDescent="0.25">
      <c r="A17334">
        <v>2017</v>
      </c>
      <c r="B17334">
        <v>11.1</v>
      </c>
      <c r="C17334">
        <v>3</v>
      </c>
      <c r="D17334">
        <v>230004</v>
      </c>
      <c r="E17334" t="s">
        <v>74</v>
      </c>
      <c r="F17334" t="s">
        <v>174</v>
      </c>
      <c r="G17334" t="s">
        <v>175</v>
      </c>
      <c r="H17334" t="s">
        <v>160</v>
      </c>
      <c r="M17334">
        <v>0</v>
      </c>
      <c r="O17334">
        <v>11</v>
      </c>
      <c r="P17334" t="s">
        <v>534</v>
      </c>
    </row>
    <row r="17335" spans="1:16" hidden="1" x14ac:dyDescent="0.25">
      <c r="A17335">
        <v>2017</v>
      </c>
      <c r="B17335">
        <v>11.1</v>
      </c>
      <c r="C17335">
        <v>3</v>
      </c>
      <c r="D17335">
        <v>210001</v>
      </c>
      <c r="E17335" t="s">
        <v>16</v>
      </c>
      <c r="F17335" t="s">
        <v>408</v>
      </c>
      <c r="G17335" t="s">
        <v>409</v>
      </c>
      <c r="H17335" t="s">
        <v>37</v>
      </c>
      <c r="I17335">
        <v>0.85</v>
      </c>
      <c r="L17335">
        <v>0.86826347305389195</v>
      </c>
      <c r="M17335">
        <v>1</v>
      </c>
      <c r="N17335">
        <v>1</v>
      </c>
      <c r="O17335">
        <v>11</v>
      </c>
      <c r="P17335" t="s">
        <v>534</v>
      </c>
    </row>
    <row r="17336" spans="1:16" hidden="1" x14ac:dyDescent="0.25">
      <c r="A17336">
        <v>2017</v>
      </c>
      <c r="B17336">
        <v>11.1</v>
      </c>
      <c r="C17336">
        <v>3</v>
      </c>
      <c r="D17336">
        <v>150108</v>
      </c>
      <c r="E17336" t="s">
        <v>16</v>
      </c>
      <c r="F17336" t="s">
        <v>306</v>
      </c>
      <c r="G17336" t="s">
        <v>307</v>
      </c>
      <c r="H17336" t="s">
        <v>53</v>
      </c>
      <c r="I17336">
        <v>0.9</v>
      </c>
      <c r="L17336">
        <v>0.98312236286919796</v>
      </c>
      <c r="M17336">
        <v>1</v>
      </c>
      <c r="N17336">
        <v>1</v>
      </c>
      <c r="O17336">
        <v>11</v>
      </c>
      <c r="P17336" t="s">
        <v>534</v>
      </c>
    </row>
    <row r="17337" spans="1:16" hidden="1" x14ac:dyDescent="0.25">
      <c r="A17337">
        <v>2017</v>
      </c>
      <c r="B17337">
        <v>11.1</v>
      </c>
      <c r="C17337">
        <v>3</v>
      </c>
      <c r="D17337">
        <v>190006</v>
      </c>
      <c r="E17337" t="s">
        <v>16</v>
      </c>
      <c r="F17337" t="s">
        <v>151</v>
      </c>
      <c r="G17337" t="s">
        <v>152</v>
      </c>
      <c r="H17337" t="s">
        <v>34</v>
      </c>
      <c r="M17337">
        <v>0</v>
      </c>
      <c r="O17337">
        <v>11</v>
      </c>
      <c r="P17337" t="s">
        <v>534</v>
      </c>
    </row>
    <row r="17338" spans="1:16" hidden="1" x14ac:dyDescent="0.25">
      <c r="A17338">
        <v>2017</v>
      </c>
      <c r="B17338">
        <v>11.1</v>
      </c>
      <c r="C17338">
        <v>3</v>
      </c>
      <c r="D17338">
        <v>210000</v>
      </c>
      <c r="E17338" t="s">
        <v>22</v>
      </c>
      <c r="F17338" t="s">
        <v>455</v>
      </c>
      <c r="G17338" t="s">
        <v>456</v>
      </c>
      <c r="H17338" t="s">
        <v>37</v>
      </c>
      <c r="M17338">
        <v>0</v>
      </c>
      <c r="O17338">
        <v>11</v>
      </c>
      <c r="P17338" t="s">
        <v>534</v>
      </c>
    </row>
    <row r="17339" spans="1:16" hidden="1" x14ac:dyDescent="0.25">
      <c r="A17339">
        <v>2017</v>
      </c>
      <c r="B17339">
        <v>11.1</v>
      </c>
      <c r="C17339">
        <v>3</v>
      </c>
      <c r="D17339">
        <v>230001</v>
      </c>
      <c r="E17339" t="s">
        <v>16</v>
      </c>
      <c r="F17339" t="s">
        <v>158</v>
      </c>
      <c r="G17339" t="s">
        <v>159</v>
      </c>
      <c r="H17339" t="s">
        <v>160</v>
      </c>
      <c r="I17339">
        <v>0.85</v>
      </c>
      <c r="L17339">
        <v>0.85620915032679701</v>
      </c>
      <c r="M17339">
        <v>1</v>
      </c>
      <c r="N17339">
        <v>1</v>
      </c>
      <c r="O17339">
        <v>11</v>
      </c>
      <c r="P17339" t="s">
        <v>534</v>
      </c>
    </row>
    <row r="17340" spans="1:16" hidden="1" x14ac:dyDescent="0.25">
      <c r="A17340">
        <v>2017</v>
      </c>
      <c r="B17340">
        <v>11.1</v>
      </c>
      <c r="C17340">
        <v>3</v>
      </c>
      <c r="D17340">
        <v>40008</v>
      </c>
      <c r="E17340" t="s">
        <v>16</v>
      </c>
      <c r="F17340" t="s">
        <v>353</v>
      </c>
      <c r="G17340" t="s">
        <v>354</v>
      </c>
      <c r="H17340" t="s">
        <v>150</v>
      </c>
      <c r="M17340">
        <v>0</v>
      </c>
      <c r="O17340">
        <v>11</v>
      </c>
      <c r="P17340" t="s">
        <v>534</v>
      </c>
    </row>
    <row r="17341" spans="1:16" hidden="1" x14ac:dyDescent="0.25">
      <c r="A17341">
        <v>2017</v>
      </c>
      <c r="B17341">
        <v>11.1</v>
      </c>
      <c r="C17341">
        <v>3</v>
      </c>
      <c r="D17341">
        <v>130003</v>
      </c>
      <c r="E17341" t="s">
        <v>16</v>
      </c>
      <c r="F17341" t="s">
        <v>355</v>
      </c>
      <c r="G17341" t="s">
        <v>356</v>
      </c>
      <c r="H17341" t="s">
        <v>28</v>
      </c>
      <c r="I17341">
        <v>0.7</v>
      </c>
      <c r="L17341">
        <v>0.98378378378378395</v>
      </c>
      <c r="M17341">
        <v>1</v>
      </c>
      <c r="N17341">
        <v>1</v>
      </c>
      <c r="O17341">
        <v>11</v>
      </c>
      <c r="P17341" t="s">
        <v>534</v>
      </c>
    </row>
    <row r="17342" spans="1:16" hidden="1" x14ac:dyDescent="0.25">
      <c r="A17342">
        <v>2017</v>
      </c>
      <c r="B17342">
        <v>11.1</v>
      </c>
      <c r="C17342">
        <v>3</v>
      </c>
      <c r="D17342">
        <v>110002</v>
      </c>
      <c r="E17342" t="s">
        <v>16</v>
      </c>
      <c r="F17342" t="s">
        <v>96</v>
      </c>
      <c r="G17342" t="s">
        <v>97</v>
      </c>
      <c r="H17342" t="s">
        <v>98</v>
      </c>
      <c r="I17342">
        <v>0.85</v>
      </c>
      <c r="L17342">
        <v>0.95789473684210502</v>
      </c>
      <c r="M17342">
        <v>1</v>
      </c>
      <c r="N17342">
        <v>1</v>
      </c>
      <c r="O17342">
        <v>11</v>
      </c>
      <c r="P17342" t="s">
        <v>534</v>
      </c>
    </row>
    <row r="17343" spans="1:16" hidden="1" x14ac:dyDescent="0.25">
      <c r="A17343">
        <v>2017</v>
      </c>
      <c r="B17343">
        <v>11.1</v>
      </c>
      <c r="C17343">
        <v>3</v>
      </c>
      <c r="D17343">
        <v>50005</v>
      </c>
      <c r="E17343" t="s">
        <v>16</v>
      </c>
      <c r="F17343" t="s">
        <v>194</v>
      </c>
      <c r="G17343" t="s">
        <v>195</v>
      </c>
      <c r="H17343" t="s">
        <v>71</v>
      </c>
      <c r="I17343">
        <v>0.8</v>
      </c>
      <c r="L17343">
        <v>0.51528384279476003</v>
      </c>
      <c r="M17343">
        <v>1</v>
      </c>
      <c r="N17343">
        <v>0</v>
      </c>
      <c r="O17343">
        <v>11</v>
      </c>
      <c r="P17343" t="s">
        <v>534</v>
      </c>
    </row>
    <row r="17344" spans="1:16" hidden="1" x14ac:dyDescent="0.25">
      <c r="A17344">
        <v>2017</v>
      </c>
      <c r="B17344">
        <v>11.1</v>
      </c>
      <c r="C17344">
        <v>3</v>
      </c>
      <c r="D17344">
        <v>170000</v>
      </c>
      <c r="E17344" t="s">
        <v>22</v>
      </c>
      <c r="F17344" t="s">
        <v>501</v>
      </c>
      <c r="G17344" t="s">
        <v>76</v>
      </c>
      <c r="H17344" t="s">
        <v>77</v>
      </c>
      <c r="I17344">
        <v>0.8</v>
      </c>
      <c r="L17344">
        <v>0.82122905027933002</v>
      </c>
      <c r="M17344">
        <v>1</v>
      </c>
      <c r="N17344">
        <v>1</v>
      </c>
      <c r="O17344">
        <v>11</v>
      </c>
      <c r="P17344" t="s">
        <v>534</v>
      </c>
    </row>
    <row r="17345" spans="1:16" hidden="1" x14ac:dyDescent="0.25">
      <c r="A17345">
        <v>2017</v>
      </c>
      <c r="B17345">
        <v>11.1</v>
      </c>
      <c r="C17345">
        <v>3</v>
      </c>
      <c r="D17345">
        <v>150205</v>
      </c>
      <c r="E17345" t="s">
        <v>16</v>
      </c>
      <c r="F17345" t="s">
        <v>72</v>
      </c>
      <c r="G17345" t="s">
        <v>73</v>
      </c>
      <c r="H17345" t="s">
        <v>50</v>
      </c>
      <c r="I17345">
        <v>0.7</v>
      </c>
      <c r="L17345">
        <v>0.984615384615385</v>
      </c>
      <c r="M17345">
        <v>1</v>
      </c>
      <c r="N17345">
        <v>1</v>
      </c>
      <c r="O17345">
        <v>11</v>
      </c>
      <c r="P17345" t="s">
        <v>534</v>
      </c>
    </row>
    <row r="17346" spans="1:16" hidden="1" x14ac:dyDescent="0.25">
      <c r="A17346">
        <v>2017</v>
      </c>
      <c r="B17346">
        <v>11.1</v>
      </c>
      <c r="C17346">
        <v>3</v>
      </c>
      <c r="D17346">
        <v>160005</v>
      </c>
      <c r="E17346" t="s">
        <v>16</v>
      </c>
      <c r="F17346" t="s">
        <v>351</v>
      </c>
      <c r="G17346" t="s">
        <v>352</v>
      </c>
      <c r="H17346" t="s">
        <v>212</v>
      </c>
      <c r="I17346">
        <v>0.75</v>
      </c>
      <c r="L17346">
        <v>0.78437500000000004</v>
      </c>
      <c r="M17346">
        <v>1</v>
      </c>
      <c r="N17346">
        <v>1</v>
      </c>
      <c r="O17346">
        <v>11</v>
      </c>
      <c r="P17346" t="s">
        <v>534</v>
      </c>
    </row>
    <row r="17347" spans="1:16" hidden="1" x14ac:dyDescent="0.25">
      <c r="A17347">
        <v>2017</v>
      </c>
      <c r="B17347">
        <v>11.1</v>
      </c>
      <c r="C17347">
        <v>3</v>
      </c>
      <c r="D17347">
        <v>130014</v>
      </c>
      <c r="E17347" t="s">
        <v>16</v>
      </c>
      <c r="F17347" t="s">
        <v>422</v>
      </c>
      <c r="G17347" t="s">
        <v>423</v>
      </c>
      <c r="H17347" t="s">
        <v>28</v>
      </c>
      <c r="I17347">
        <v>0.75</v>
      </c>
      <c r="L17347">
        <v>0.99111111111111105</v>
      </c>
      <c r="M17347">
        <v>1</v>
      </c>
      <c r="N17347">
        <v>1</v>
      </c>
      <c r="O17347">
        <v>11</v>
      </c>
      <c r="P17347" t="s">
        <v>534</v>
      </c>
    </row>
    <row r="17348" spans="1:16" hidden="1" x14ac:dyDescent="0.25">
      <c r="A17348">
        <v>2017</v>
      </c>
      <c r="B17348">
        <v>11.1</v>
      </c>
      <c r="C17348">
        <v>3</v>
      </c>
      <c r="D17348">
        <v>130017</v>
      </c>
      <c r="E17348" t="s">
        <v>16</v>
      </c>
      <c r="F17348" t="s">
        <v>192</v>
      </c>
      <c r="G17348" t="s">
        <v>193</v>
      </c>
      <c r="H17348" t="s">
        <v>28</v>
      </c>
      <c r="I17348">
        <v>0.75</v>
      </c>
      <c r="L17348">
        <v>0.98969072164948502</v>
      </c>
      <c r="M17348">
        <v>1</v>
      </c>
      <c r="N17348">
        <v>1</v>
      </c>
      <c r="O17348">
        <v>11</v>
      </c>
      <c r="P17348" t="s">
        <v>534</v>
      </c>
    </row>
    <row r="17349" spans="1:16" hidden="1" x14ac:dyDescent="0.25">
      <c r="A17349">
        <v>2017</v>
      </c>
      <c r="B17349">
        <v>11.1</v>
      </c>
      <c r="C17349">
        <v>3</v>
      </c>
      <c r="D17349">
        <v>80005</v>
      </c>
      <c r="E17349" t="s">
        <v>16</v>
      </c>
      <c r="F17349" t="s">
        <v>437</v>
      </c>
      <c r="G17349" t="s">
        <v>438</v>
      </c>
      <c r="H17349" t="s">
        <v>91</v>
      </c>
      <c r="I17349">
        <v>0.8</v>
      </c>
      <c r="L17349">
        <v>0.64668094218415395</v>
      </c>
      <c r="M17349">
        <v>1</v>
      </c>
      <c r="N17349">
        <v>0</v>
      </c>
      <c r="O17349">
        <v>11</v>
      </c>
      <c r="P17349" t="s">
        <v>534</v>
      </c>
    </row>
    <row r="17350" spans="1:16" hidden="1" x14ac:dyDescent="0.25">
      <c r="A17350">
        <v>2017</v>
      </c>
      <c r="B17350">
        <v>11.1</v>
      </c>
      <c r="C17350">
        <v>3</v>
      </c>
      <c r="D17350">
        <v>40002</v>
      </c>
      <c r="E17350" t="s">
        <v>16</v>
      </c>
      <c r="F17350" t="s">
        <v>266</v>
      </c>
      <c r="G17350" t="s">
        <v>267</v>
      </c>
      <c r="H17350" t="s">
        <v>150</v>
      </c>
      <c r="I17350">
        <v>0.75</v>
      </c>
      <c r="L17350">
        <v>0.97011494252873598</v>
      </c>
      <c r="M17350">
        <v>1</v>
      </c>
      <c r="N17350">
        <v>1</v>
      </c>
      <c r="O17350">
        <v>11</v>
      </c>
      <c r="P17350" t="s">
        <v>534</v>
      </c>
    </row>
    <row r="17351" spans="1:16" hidden="1" x14ac:dyDescent="0.25">
      <c r="A17351">
        <v>2017</v>
      </c>
      <c r="B17351">
        <v>11.1</v>
      </c>
      <c r="C17351">
        <v>3</v>
      </c>
      <c r="D17351">
        <v>90003</v>
      </c>
      <c r="E17351" t="s">
        <v>16</v>
      </c>
      <c r="F17351" t="s">
        <v>146</v>
      </c>
      <c r="G17351" t="s">
        <v>147</v>
      </c>
      <c r="H17351" t="s">
        <v>88</v>
      </c>
      <c r="I17351">
        <v>0.8</v>
      </c>
      <c r="L17351">
        <v>0.80745341614906796</v>
      </c>
      <c r="M17351">
        <v>1</v>
      </c>
      <c r="N17351">
        <v>1</v>
      </c>
      <c r="O17351">
        <v>11</v>
      </c>
      <c r="P17351" t="s">
        <v>534</v>
      </c>
    </row>
    <row r="17352" spans="1:16" hidden="1" x14ac:dyDescent="0.25">
      <c r="A17352">
        <v>2017</v>
      </c>
      <c r="B17352">
        <v>11.1</v>
      </c>
      <c r="C17352">
        <v>3</v>
      </c>
      <c r="D17352">
        <v>20018</v>
      </c>
      <c r="E17352" t="s">
        <v>16</v>
      </c>
      <c r="F17352" t="s">
        <v>43</v>
      </c>
      <c r="G17352" t="s">
        <v>44</v>
      </c>
      <c r="H17352" t="s">
        <v>45</v>
      </c>
      <c r="I17352">
        <v>0.7</v>
      </c>
      <c r="L17352">
        <v>0.96222664015904602</v>
      </c>
      <c r="M17352">
        <v>1</v>
      </c>
      <c r="N17352">
        <v>1</v>
      </c>
      <c r="O17352">
        <v>11</v>
      </c>
      <c r="P17352" t="s">
        <v>534</v>
      </c>
    </row>
    <row r="17353" spans="1:16" hidden="1" x14ac:dyDescent="0.25">
      <c r="A17353">
        <v>2017</v>
      </c>
      <c r="B17353">
        <v>11.1</v>
      </c>
      <c r="C17353">
        <v>3</v>
      </c>
      <c r="D17353">
        <v>150208</v>
      </c>
      <c r="E17353" t="s">
        <v>16</v>
      </c>
      <c r="F17353" t="s">
        <v>153</v>
      </c>
      <c r="G17353" t="s">
        <v>154</v>
      </c>
      <c r="H17353" t="s">
        <v>50</v>
      </c>
      <c r="I17353">
        <v>0.7</v>
      </c>
      <c r="L17353">
        <v>0.76893939393939403</v>
      </c>
      <c r="M17353">
        <v>1</v>
      </c>
      <c r="N17353">
        <v>1</v>
      </c>
      <c r="O17353">
        <v>11</v>
      </c>
      <c r="P17353" t="s">
        <v>534</v>
      </c>
    </row>
    <row r="17354" spans="1:16" hidden="1" x14ac:dyDescent="0.25">
      <c r="A17354">
        <v>2017</v>
      </c>
      <c r="B17354">
        <v>11.1</v>
      </c>
      <c r="C17354">
        <v>3</v>
      </c>
      <c r="D17354">
        <v>20020</v>
      </c>
      <c r="E17354" t="s">
        <v>16</v>
      </c>
      <c r="F17354" t="s">
        <v>227</v>
      </c>
      <c r="G17354" t="s">
        <v>228</v>
      </c>
      <c r="H17354" t="s">
        <v>45</v>
      </c>
      <c r="I17354">
        <v>0.7</v>
      </c>
      <c r="L17354">
        <v>0.79513888888888895</v>
      </c>
      <c r="M17354">
        <v>1</v>
      </c>
      <c r="N17354">
        <v>1</v>
      </c>
      <c r="O17354">
        <v>11</v>
      </c>
      <c r="P17354" t="s">
        <v>534</v>
      </c>
    </row>
    <row r="17355" spans="1:16" hidden="1" x14ac:dyDescent="0.25">
      <c r="A17355">
        <v>2017</v>
      </c>
      <c r="B17355">
        <v>11.1</v>
      </c>
      <c r="C17355">
        <v>3</v>
      </c>
      <c r="D17355">
        <v>120005</v>
      </c>
      <c r="E17355" t="s">
        <v>16</v>
      </c>
      <c r="F17355" t="s">
        <v>459</v>
      </c>
      <c r="G17355" t="s">
        <v>460</v>
      </c>
      <c r="H17355" t="s">
        <v>25</v>
      </c>
      <c r="I17355">
        <v>0.85</v>
      </c>
      <c r="L17355">
        <v>0.96206896551724097</v>
      </c>
      <c r="M17355">
        <v>1</v>
      </c>
      <c r="N17355">
        <v>1</v>
      </c>
      <c r="O17355">
        <v>11</v>
      </c>
      <c r="P17355" t="s">
        <v>534</v>
      </c>
    </row>
    <row r="17356" spans="1:16" hidden="1" x14ac:dyDescent="0.25">
      <c r="A17356">
        <v>2017</v>
      </c>
      <c r="B17356">
        <v>11.1</v>
      </c>
      <c r="C17356">
        <v>3</v>
      </c>
      <c r="D17356">
        <v>220002</v>
      </c>
      <c r="E17356" t="s">
        <v>16</v>
      </c>
      <c r="F17356" t="s">
        <v>518</v>
      </c>
      <c r="G17356" t="s">
        <v>519</v>
      </c>
      <c r="H17356" t="s">
        <v>110</v>
      </c>
      <c r="I17356">
        <v>0.8</v>
      </c>
      <c r="L17356">
        <v>1</v>
      </c>
      <c r="M17356">
        <v>1</v>
      </c>
      <c r="N17356">
        <v>1</v>
      </c>
      <c r="O17356">
        <v>11</v>
      </c>
      <c r="P17356" t="s">
        <v>534</v>
      </c>
    </row>
    <row r="17357" spans="1:16" hidden="1" x14ac:dyDescent="0.25">
      <c r="A17357">
        <v>2017</v>
      </c>
      <c r="B17357">
        <v>11.1</v>
      </c>
      <c r="C17357">
        <v>3</v>
      </c>
      <c r="D17357">
        <v>220000</v>
      </c>
      <c r="E17357" t="s">
        <v>22</v>
      </c>
      <c r="F17357" t="s">
        <v>454</v>
      </c>
      <c r="G17357" t="s">
        <v>219</v>
      </c>
      <c r="H17357" t="s">
        <v>110</v>
      </c>
      <c r="I17357">
        <v>0.8</v>
      </c>
      <c r="L17357">
        <v>0.90526315789473699</v>
      </c>
      <c r="M17357">
        <v>1</v>
      </c>
      <c r="N17357">
        <v>1</v>
      </c>
      <c r="O17357">
        <v>11</v>
      </c>
      <c r="P17357" t="s">
        <v>534</v>
      </c>
    </row>
    <row r="17358" spans="1:16" hidden="1" x14ac:dyDescent="0.25">
      <c r="A17358">
        <v>2017</v>
      </c>
      <c r="B17358">
        <v>11.1</v>
      </c>
      <c r="C17358">
        <v>3</v>
      </c>
      <c r="D17358">
        <v>190002</v>
      </c>
      <c r="E17358" t="s">
        <v>16</v>
      </c>
      <c r="F17358" t="s">
        <v>32</v>
      </c>
      <c r="G17358" t="s">
        <v>33</v>
      </c>
      <c r="H17358" t="s">
        <v>34</v>
      </c>
      <c r="I17358">
        <v>0.8</v>
      </c>
      <c r="L17358">
        <v>0.55508474576271205</v>
      </c>
      <c r="M17358">
        <v>1</v>
      </c>
      <c r="N17358">
        <v>0</v>
      </c>
      <c r="O17358">
        <v>11</v>
      </c>
      <c r="P17358" t="s">
        <v>534</v>
      </c>
    </row>
    <row r="17359" spans="1:16" hidden="1" x14ac:dyDescent="0.25">
      <c r="A17359">
        <v>2017</v>
      </c>
      <c r="B17359">
        <v>11.1</v>
      </c>
      <c r="C17359">
        <v>3</v>
      </c>
      <c r="D17359">
        <v>140002</v>
      </c>
      <c r="E17359" t="s">
        <v>16</v>
      </c>
      <c r="F17359" t="s">
        <v>506</v>
      </c>
      <c r="G17359" t="s">
        <v>507</v>
      </c>
      <c r="H17359" t="s">
        <v>116</v>
      </c>
      <c r="I17359">
        <v>0.7</v>
      </c>
      <c r="L17359">
        <v>0.62637362637362604</v>
      </c>
      <c r="M17359">
        <v>1</v>
      </c>
      <c r="N17359">
        <v>0</v>
      </c>
      <c r="O17359">
        <v>11</v>
      </c>
      <c r="P17359" t="s">
        <v>534</v>
      </c>
    </row>
    <row r="17360" spans="1:16" hidden="1" x14ac:dyDescent="0.25">
      <c r="A17360">
        <v>2017</v>
      </c>
      <c r="B17360">
        <v>11.1</v>
      </c>
      <c r="C17360">
        <v>3</v>
      </c>
      <c r="D17360">
        <v>80006</v>
      </c>
      <c r="E17360" t="s">
        <v>16</v>
      </c>
      <c r="F17360" t="s">
        <v>390</v>
      </c>
      <c r="G17360" t="s">
        <v>391</v>
      </c>
      <c r="H17360" t="s">
        <v>91</v>
      </c>
      <c r="M17360">
        <v>0</v>
      </c>
      <c r="O17360">
        <v>11</v>
      </c>
      <c r="P17360" t="s">
        <v>534</v>
      </c>
    </row>
    <row r="17361" spans="1:16" hidden="1" x14ac:dyDescent="0.25">
      <c r="A17361">
        <v>2017</v>
      </c>
      <c r="B17361">
        <v>11.1</v>
      </c>
      <c r="C17361">
        <v>3</v>
      </c>
      <c r="D17361">
        <v>60012</v>
      </c>
      <c r="E17361" t="s">
        <v>16</v>
      </c>
      <c r="F17361" t="s">
        <v>333</v>
      </c>
      <c r="G17361" t="s">
        <v>334</v>
      </c>
      <c r="H17361" t="s">
        <v>31</v>
      </c>
      <c r="I17361">
        <v>0.8</v>
      </c>
      <c r="L17361">
        <v>0.92763157894736803</v>
      </c>
      <c r="M17361">
        <v>1</v>
      </c>
      <c r="N17361">
        <v>1</v>
      </c>
      <c r="O17361">
        <v>11</v>
      </c>
      <c r="P17361" t="s">
        <v>534</v>
      </c>
    </row>
    <row r="17362" spans="1:16" hidden="1" x14ac:dyDescent="0.25">
      <c r="A17362">
        <v>2017</v>
      </c>
      <c r="B17362">
        <v>11.2</v>
      </c>
      <c r="C17362">
        <v>3</v>
      </c>
      <c r="D17362">
        <v>30007</v>
      </c>
      <c r="E17362" t="s">
        <v>16</v>
      </c>
      <c r="F17362" t="s">
        <v>508</v>
      </c>
      <c r="G17362" t="s">
        <v>509</v>
      </c>
      <c r="H17362" t="s">
        <v>85</v>
      </c>
      <c r="I17362">
        <v>0.8</v>
      </c>
      <c r="L17362">
        <v>0.16666666666666699</v>
      </c>
      <c r="M17362">
        <v>1</v>
      </c>
      <c r="N17362">
        <v>0</v>
      </c>
      <c r="O17362">
        <v>11</v>
      </c>
      <c r="P17362" t="s">
        <v>522</v>
      </c>
    </row>
    <row r="17363" spans="1:16" hidden="1" x14ac:dyDescent="0.25">
      <c r="A17363">
        <v>2017</v>
      </c>
      <c r="B17363">
        <v>11.2</v>
      </c>
      <c r="C17363">
        <v>3</v>
      </c>
      <c r="D17363">
        <v>20006</v>
      </c>
      <c r="E17363" t="s">
        <v>16</v>
      </c>
      <c r="F17363" t="s">
        <v>117</v>
      </c>
      <c r="G17363" t="s">
        <v>118</v>
      </c>
      <c r="H17363" t="s">
        <v>45</v>
      </c>
      <c r="I17363">
        <v>0.8</v>
      </c>
      <c r="L17363">
        <v>0.96124031007751898</v>
      </c>
      <c r="M17363">
        <v>1</v>
      </c>
      <c r="N17363">
        <v>1</v>
      </c>
      <c r="O17363">
        <v>11</v>
      </c>
      <c r="P17363" t="s">
        <v>522</v>
      </c>
    </row>
    <row r="17364" spans="1:16" hidden="1" x14ac:dyDescent="0.25">
      <c r="A17364">
        <v>2017</v>
      </c>
      <c r="B17364">
        <v>11.2</v>
      </c>
      <c r="C17364">
        <v>3</v>
      </c>
      <c r="D17364">
        <v>230002</v>
      </c>
      <c r="E17364" t="s">
        <v>74</v>
      </c>
      <c r="F17364" t="s">
        <v>453</v>
      </c>
      <c r="G17364" t="s">
        <v>175</v>
      </c>
      <c r="H17364" t="s">
        <v>160</v>
      </c>
      <c r="M17364">
        <v>0</v>
      </c>
      <c r="O17364">
        <v>11</v>
      </c>
      <c r="P17364" t="s">
        <v>522</v>
      </c>
    </row>
    <row r="17365" spans="1:16" hidden="1" x14ac:dyDescent="0.25">
      <c r="A17365">
        <v>2017</v>
      </c>
      <c r="B17365">
        <v>11.2</v>
      </c>
      <c r="C17365">
        <v>3</v>
      </c>
      <c r="D17365">
        <v>80007</v>
      </c>
      <c r="E17365" t="s">
        <v>16</v>
      </c>
      <c r="F17365" t="s">
        <v>270</v>
      </c>
      <c r="G17365" t="s">
        <v>271</v>
      </c>
      <c r="H17365" t="s">
        <v>91</v>
      </c>
      <c r="I17365">
        <v>0.8</v>
      </c>
      <c r="L17365">
        <v>1</v>
      </c>
      <c r="M17365">
        <v>1</v>
      </c>
      <c r="N17365">
        <v>1</v>
      </c>
      <c r="O17365">
        <v>11</v>
      </c>
      <c r="P17365" t="s">
        <v>522</v>
      </c>
    </row>
    <row r="17366" spans="1:16" hidden="1" x14ac:dyDescent="0.25">
      <c r="A17366">
        <v>2017</v>
      </c>
      <c r="B17366">
        <v>11.2</v>
      </c>
      <c r="C17366">
        <v>3</v>
      </c>
      <c r="D17366">
        <v>150201</v>
      </c>
      <c r="E17366" t="s">
        <v>16</v>
      </c>
      <c r="F17366" t="s">
        <v>190</v>
      </c>
      <c r="G17366" t="s">
        <v>191</v>
      </c>
      <c r="H17366" t="s">
        <v>50</v>
      </c>
      <c r="I17366">
        <v>0.85</v>
      </c>
      <c r="L17366">
        <v>1</v>
      </c>
      <c r="M17366">
        <v>1</v>
      </c>
      <c r="N17366">
        <v>1</v>
      </c>
      <c r="O17366">
        <v>11</v>
      </c>
      <c r="P17366" t="s">
        <v>522</v>
      </c>
    </row>
    <row r="17367" spans="1:16" hidden="1" x14ac:dyDescent="0.25">
      <c r="A17367">
        <v>2017</v>
      </c>
      <c r="B17367">
        <v>11.2</v>
      </c>
      <c r="C17367">
        <v>3</v>
      </c>
      <c r="D17367">
        <v>140002</v>
      </c>
      <c r="E17367" t="s">
        <v>16</v>
      </c>
      <c r="F17367" t="s">
        <v>506</v>
      </c>
      <c r="G17367" t="s">
        <v>507</v>
      </c>
      <c r="H17367" t="s">
        <v>116</v>
      </c>
      <c r="I17367">
        <v>0.7</v>
      </c>
      <c r="L17367">
        <v>0.98892988929889303</v>
      </c>
      <c r="M17367">
        <v>1</v>
      </c>
      <c r="N17367">
        <v>1</v>
      </c>
      <c r="O17367">
        <v>11</v>
      </c>
      <c r="P17367" t="s">
        <v>522</v>
      </c>
    </row>
    <row r="17368" spans="1:16" hidden="1" x14ac:dyDescent="0.25">
      <c r="A17368">
        <v>2017</v>
      </c>
      <c r="B17368">
        <v>11.2</v>
      </c>
      <c r="C17368">
        <v>3</v>
      </c>
      <c r="D17368">
        <v>250003</v>
      </c>
      <c r="E17368" t="s">
        <v>16</v>
      </c>
      <c r="F17368" t="s">
        <v>495</v>
      </c>
      <c r="G17368" t="s">
        <v>496</v>
      </c>
      <c r="H17368" t="s">
        <v>42</v>
      </c>
      <c r="I17368">
        <v>0.8</v>
      </c>
      <c r="M17368">
        <v>1</v>
      </c>
      <c r="N17368">
        <v>1</v>
      </c>
      <c r="O17368">
        <v>11</v>
      </c>
      <c r="P17368" t="s">
        <v>522</v>
      </c>
    </row>
    <row r="17369" spans="1:16" hidden="1" x14ac:dyDescent="0.25">
      <c r="A17369">
        <v>2017</v>
      </c>
      <c r="B17369">
        <v>11.2</v>
      </c>
      <c r="C17369">
        <v>3</v>
      </c>
      <c r="D17369">
        <v>60013</v>
      </c>
      <c r="E17369" t="s">
        <v>16</v>
      </c>
      <c r="F17369" t="s">
        <v>124</v>
      </c>
      <c r="G17369" t="s">
        <v>125</v>
      </c>
      <c r="H17369" t="s">
        <v>31</v>
      </c>
      <c r="I17369">
        <v>0.8</v>
      </c>
      <c r="L17369">
        <v>1</v>
      </c>
      <c r="M17369">
        <v>1</v>
      </c>
      <c r="N17369">
        <v>1</v>
      </c>
      <c r="O17369">
        <v>11</v>
      </c>
      <c r="P17369" t="s">
        <v>522</v>
      </c>
    </row>
    <row r="17370" spans="1:16" hidden="1" x14ac:dyDescent="0.25">
      <c r="A17370">
        <v>2017</v>
      </c>
      <c r="B17370">
        <v>11.2</v>
      </c>
      <c r="C17370">
        <v>3</v>
      </c>
      <c r="D17370">
        <v>210006</v>
      </c>
      <c r="E17370" t="s">
        <v>16</v>
      </c>
      <c r="F17370" t="s">
        <v>280</v>
      </c>
      <c r="G17370" t="s">
        <v>281</v>
      </c>
      <c r="H17370" t="s">
        <v>37</v>
      </c>
      <c r="I17370">
        <v>0.8</v>
      </c>
      <c r="L17370">
        <v>1</v>
      </c>
      <c r="M17370">
        <v>1</v>
      </c>
      <c r="N17370">
        <v>1</v>
      </c>
      <c r="O17370">
        <v>11</v>
      </c>
      <c r="P17370" t="s">
        <v>522</v>
      </c>
    </row>
    <row r="17371" spans="1:16" hidden="1" x14ac:dyDescent="0.25">
      <c r="A17371">
        <v>2017</v>
      </c>
      <c r="B17371">
        <v>11.2</v>
      </c>
      <c r="C17371">
        <v>3</v>
      </c>
      <c r="D17371">
        <v>160008</v>
      </c>
      <c r="E17371" t="s">
        <v>16</v>
      </c>
      <c r="F17371" t="s">
        <v>282</v>
      </c>
      <c r="G17371" t="s">
        <v>283</v>
      </c>
      <c r="H17371" t="s">
        <v>212</v>
      </c>
      <c r="M17371">
        <v>0</v>
      </c>
      <c r="O17371">
        <v>11</v>
      </c>
      <c r="P17371" t="s">
        <v>522</v>
      </c>
    </row>
    <row r="17372" spans="1:16" hidden="1" x14ac:dyDescent="0.25">
      <c r="A17372">
        <v>2017</v>
      </c>
      <c r="B17372">
        <v>11.2</v>
      </c>
      <c r="C17372">
        <v>3</v>
      </c>
      <c r="D17372">
        <v>20005</v>
      </c>
      <c r="E17372" t="s">
        <v>16</v>
      </c>
      <c r="F17372" t="s">
        <v>274</v>
      </c>
      <c r="G17372" t="s">
        <v>275</v>
      </c>
      <c r="H17372" t="s">
        <v>45</v>
      </c>
      <c r="I17372">
        <v>0.7</v>
      </c>
      <c r="L17372">
        <v>0.87610619469026596</v>
      </c>
      <c r="M17372">
        <v>1</v>
      </c>
      <c r="N17372">
        <v>1</v>
      </c>
      <c r="O17372">
        <v>11</v>
      </c>
      <c r="P17372" t="s">
        <v>522</v>
      </c>
    </row>
    <row r="17373" spans="1:16" hidden="1" x14ac:dyDescent="0.25">
      <c r="A17373">
        <v>2017</v>
      </c>
      <c r="B17373">
        <v>11.2</v>
      </c>
      <c r="C17373">
        <v>3</v>
      </c>
      <c r="D17373">
        <v>210002</v>
      </c>
      <c r="E17373" t="s">
        <v>16</v>
      </c>
      <c r="F17373" t="s">
        <v>35</v>
      </c>
      <c r="G17373" t="s">
        <v>36</v>
      </c>
      <c r="H17373" t="s">
        <v>37</v>
      </c>
      <c r="I17373">
        <v>0.8</v>
      </c>
      <c r="L17373">
        <v>0.76923076923076905</v>
      </c>
      <c r="M17373">
        <v>1</v>
      </c>
      <c r="N17373">
        <v>0</v>
      </c>
      <c r="O17373">
        <v>11</v>
      </c>
      <c r="P17373" t="s">
        <v>522</v>
      </c>
    </row>
    <row r="17374" spans="1:16" hidden="1" x14ac:dyDescent="0.25">
      <c r="A17374">
        <v>2017</v>
      </c>
      <c r="B17374">
        <v>11.2</v>
      </c>
      <c r="C17374">
        <v>3</v>
      </c>
      <c r="D17374">
        <v>250002</v>
      </c>
      <c r="E17374" t="s">
        <v>16</v>
      </c>
      <c r="F17374" t="s">
        <v>310</v>
      </c>
      <c r="G17374" t="s">
        <v>311</v>
      </c>
      <c r="H17374" t="s">
        <v>42</v>
      </c>
      <c r="I17374">
        <v>0.75</v>
      </c>
      <c r="L17374">
        <v>0</v>
      </c>
      <c r="M17374">
        <v>1</v>
      </c>
      <c r="N17374">
        <v>0</v>
      </c>
      <c r="O17374">
        <v>11</v>
      </c>
      <c r="P17374" t="s">
        <v>522</v>
      </c>
    </row>
    <row r="17375" spans="1:16" hidden="1" x14ac:dyDescent="0.25">
      <c r="A17375">
        <v>2017</v>
      </c>
      <c r="B17375">
        <v>11.2</v>
      </c>
      <c r="C17375">
        <v>3</v>
      </c>
      <c r="D17375">
        <v>120008</v>
      </c>
      <c r="E17375" t="s">
        <v>16</v>
      </c>
      <c r="F17375" t="s">
        <v>404</v>
      </c>
      <c r="G17375" t="s">
        <v>405</v>
      </c>
      <c r="H17375" t="s">
        <v>25</v>
      </c>
      <c r="I17375">
        <v>0.85</v>
      </c>
      <c r="L17375">
        <v>0.92682926829268297</v>
      </c>
      <c r="M17375">
        <v>1</v>
      </c>
      <c r="N17375">
        <v>1</v>
      </c>
      <c r="O17375">
        <v>11</v>
      </c>
      <c r="P17375" t="s">
        <v>522</v>
      </c>
    </row>
    <row r="17376" spans="1:16" hidden="1" x14ac:dyDescent="0.25">
      <c r="A17376">
        <v>2017</v>
      </c>
      <c r="B17376">
        <v>11.2</v>
      </c>
      <c r="C17376">
        <v>3</v>
      </c>
      <c r="D17376">
        <v>220003</v>
      </c>
      <c r="E17376" t="s">
        <v>74</v>
      </c>
      <c r="F17376" t="s">
        <v>502</v>
      </c>
      <c r="G17376" t="s">
        <v>252</v>
      </c>
      <c r="H17376" t="s">
        <v>110</v>
      </c>
      <c r="M17376">
        <v>0</v>
      </c>
      <c r="O17376">
        <v>11</v>
      </c>
      <c r="P17376" t="s">
        <v>522</v>
      </c>
    </row>
    <row r="17377" spans="1:16" hidden="1" x14ac:dyDescent="0.25">
      <c r="A17377">
        <v>2017</v>
      </c>
      <c r="B17377">
        <v>11.2</v>
      </c>
      <c r="C17377">
        <v>3</v>
      </c>
      <c r="D17377">
        <v>50009</v>
      </c>
      <c r="E17377" t="s">
        <v>16</v>
      </c>
      <c r="F17377" t="s">
        <v>445</v>
      </c>
      <c r="G17377" t="s">
        <v>446</v>
      </c>
      <c r="H17377" t="s">
        <v>71</v>
      </c>
      <c r="I17377">
        <v>0.8</v>
      </c>
      <c r="L17377">
        <v>1</v>
      </c>
      <c r="M17377">
        <v>1</v>
      </c>
      <c r="N17377">
        <v>1</v>
      </c>
      <c r="O17377">
        <v>11</v>
      </c>
      <c r="P17377" t="s">
        <v>522</v>
      </c>
    </row>
    <row r="17378" spans="1:16" hidden="1" x14ac:dyDescent="0.25">
      <c r="A17378">
        <v>2017</v>
      </c>
      <c r="B17378">
        <v>11.2</v>
      </c>
      <c r="C17378">
        <v>3</v>
      </c>
      <c r="D17378">
        <v>200008</v>
      </c>
      <c r="E17378" t="s">
        <v>16</v>
      </c>
      <c r="F17378" t="s">
        <v>396</v>
      </c>
      <c r="G17378" t="s">
        <v>397</v>
      </c>
      <c r="H17378" t="s">
        <v>58</v>
      </c>
      <c r="I17378">
        <v>0.7</v>
      </c>
      <c r="L17378">
        <v>0.98048780487804899</v>
      </c>
      <c r="M17378">
        <v>1</v>
      </c>
      <c r="N17378">
        <v>1</v>
      </c>
      <c r="O17378">
        <v>11</v>
      </c>
      <c r="P17378" t="s">
        <v>522</v>
      </c>
    </row>
    <row r="17379" spans="1:16" hidden="1" x14ac:dyDescent="0.25">
      <c r="A17379">
        <v>2017</v>
      </c>
      <c r="B17379">
        <v>11.2</v>
      </c>
      <c r="C17379">
        <v>3</v>
      </c>
      <c r="D17379">
        <v>100006</v>
      </c>
      <c r="E17379" t="s">
        <v>16</v>
      </c>
      <c r="F17379" t="s">
        <v>380</v>
      </c>
      <c r="G17379" t="s">
        <v>381</v>
      </c>
      <c r="H17379" t="s">
        <v>105</v>
      </c>
      <c r="I17379">
        <v>0.8</v>
      </c>
      <c r="L17379">
        <v>1</v>
      </c>
      <c r="M17379">
        <v>1</v>
      </c>
      <c r="N17379">
        <v>1</v>
      </c>
      <c r="O17379">
        <v>11</v>
      </c>
      <c r="P17379" t="s">
        <v>522</v>
      </c>
    </row>
    <row r="17380" spans="1:16" hidden="1" x14ac:dyDescent="0.25">
      <c r="A17380">
        <v>2017</v>
      </c>
      <c r="B17380">
        <v>11.2</v>
      </c>
      <c r="C17380">
        <v>3</v>
      </c>
      <c r="D17380">
        <v>20004</v>
      </c>
      <c r="E17380" t="s">
        <v>16</v>
      </c>
      <c r="F17380" t="s">
        <v>166</v>
      </c>
      <c r="G17380" t="s">
        <v>167</v>
      </c>
      <c r="H17380" t="s">
        <v>45</v>
      </c>
      <c r="I17380">
        <v>0.8</v>
      </c>
      <c r="L17380">
        <v>1</v>
      </c>
      <c r="M17380">
        <v>1</v>
      </c>
      <c r="N17380">
        <v>1</v>
      </c>
      <c r="O17380">
        <v>11</v>
      </c>
      <c r="P17380" t="s">
        <v>522</v>
      </c>
    </row>
    <row r="17381" spans="1:16" hidden="1" x14ac:dyDescent="0.25">
      <c r="A17381">
        <v>2017</v>
      </c>
      <c r="B17381">
        <v>11.2</v>
      </c>
      <c r="C17381">
        <v>3</v>
      </c>
      <c r="D17381">
        <v>120001</v>
      </c>
      <c r="E17381" t="s">
        <v>16</v>
      </c>
      <c r="F17381" t="s">
        <v>370</v>
      </c>
      <c r="G17381" t="s">
        <v>371</v>
      </c>
      <c r="H17381" t="s">
        <v>25</v>
      </c>
      <c r="I17381">
        <v>0.85</v>
      </c>
      <c r="L17381">
        <v>0.61926605504587195</v>
      </c>
      <c r="M17381">
        <v>1</v>
      </c>
      <c r="N17381">
        <v>0</v>
      </c>
      <c r="O17381">
        <v>11</v>
      </c>
      <c r="P17381" t="s">
        <v>522</v>
      </c>
    </row>
    <row r="17382" spans="1:16" hidden="1" x14ac:dyDescent="0.25">
      <c r="A17382">
        <v>2017</v>
      </c>
      <c r="B17382">
        <v>11.2</v>
      </c>
      <c r="C17382">
        <v>3</v>
      </c>
      <c r="D17382">
        <v>50011</v>
      </c>
      <c r="E17382" t="s">
        <v>16</v>
      </c>
      <c r="F17382" t="s">
        <v>69</v>
      </c>
      <c r="G17382" t="s">
        <v>70</v>
      </c>
      <c r="H17382" t="s">
        <v>71</v>
      </c>
      <c r="I17382">
        <v>0.7</v>
      </c>
      <c r="L17382">
        <v>0</v>
      </c>
      <c r="M17382">
        <v>1</v>
      </c>
      <c r="N17382">
        <v>0</v>
      </c>
      <c r="O17382">
        <v>11</v>
      </c>
      <c r="P17382" t="s">
        <v>522</v>
      </c>
    </row>
    <row r="17383" spans="1:16" hidden="1" x14ac:dyDescent="0.25">
      <c r="A17383">
        <v>2017</v>
      </c>
      <c r="B17383">
        <v>11.2</v>
      </c>
      <c r="C17383">
        <v>3</v>
      </c>
      <c r="D17383">
        <v>60000</v>
      </c>
      <c r="E17383" t="s">
        <v>22</v>
      </c>
      <c r="F17383" t="s">
        <v>67</v>
      </c>
      <c r="G17383" t="s">
        <v>68</v>
      </c>
      <c r="H17383" t="s">
        <v>31</v>
      </c>
      <c r="M17383">
        <v>0</v>
      </c>
      <c r="O17383">
        <v>11</v>
      </c>
      <c r="P17383" t="s">
        <v>522</v>
      </c>
    </row>
    <row r="17384" spans="1:16" hidden="1" x14ac:dyDescent="0.25">
      <c r="A17384">
        <v>2017</v>
      </c>
      <c r="B17384">
        <v>11.2</v>
      </c>
      <c r="C17384">
        <v>3</v>
      </c>
      <c r="D17384">
        <v>100008</v>
      </c>
      <c r="E17384" t="s">
        <v>16</v>
      </c>
      <c r="F17384" t="s">
        <v>420</v>
      </c>
      <c r="G17384" t="s">
        <v>421</v>
      </c>
      <c r="H17384" t="s">
        <v>105</v>
      </c>
      <c r="I17384">
        <v>0.8</v>
      </c>
      <c r="L17384">
        <v>0</v>
      </c>
      <c r="M17384">
        <v>1</v>
      </c>
      <c r="N17384">
        <v>0</v>
      </c>
      <c r="O17384">
        <v>11</v>
      </c>
      <c r="P17384" t="s">
        <v>522</v>
      </c>
    </row>
    <row r="17385" spans="1:16" hidden="1" x14ac:dyDescent="0.25">
      <c r="A17385">
        <v>2017</v>
      </c>
      <c r="B17385">
        <v>11.2</v>
      </c>
      <c r="C17385">
        <v>3</v>
      </c>
      <c r="D17385">
        <v>230001</v>
      </c>
      <c r="E17385" t="s">
        <v>16</v>
      </c>
      <c r="F17385" t="s">
        <v>158</v>
      </c>
      <c r="G17385" t="s">
        <v>159</v>
      </c>
      <c r="H17385" t="s">
        <v>160</v>
      </c>
      <c r="I17385">
        <v>0.85</v>
      </c>
      <c r="L17385">
        <v>0.94117647058823495</v>
      </c>
      <c r="M17385">
        <v>1</v>
      </c>
      <c r="N17385">
        <v>1</v>
      </c>
      <c r="O17385">
        <v>11</v>
      </c>
      <c r="P17385" t="s">
        <v>522</v>
      </c>
    </row>
    <row r="17386" spans="1:16" hidden="1" x14ac:dyDescent="0.25">
      <c r="A17386">
        <v>2017</v>
      </c>
      <c r="B17386">
        <v>11.2</v>
      </c>
      <c r="C17386">
        <v>3</v>
      </c>
      <c r="D17386">
        <v>150204</v>
      </c>
      <c r="E17386" t="s">
        <v>16</v>
      </c>
      <c r="F17386" t="s">
        <v>433</v>
      </c>
      <c r="G17386" t="s">
        <v>434</v>
      </c>
      <c r="H17386" t="s">
        <v>50</v>
      </c>
      <c r="I17386">
        <v>0.65</v>
      </c>
      <c r="L17386">
        <v>0.46428571428571402</v>
      </c>
      <c r="M17386">
        <v>1</v>
      </c>
      <c r="N17386">
        <v>0</v>
      </c>
      <c r="O17386">
        <v>11</v>
      </c>
      <c r="P17386" t="s">
        <v>522</v>
      </c>
    </row>
    <row r="17387" spans="1:16" hidden="1" x14ac:dyDescent="0.25">
      <c r="A17387">
        <v>2017</v>
      </c>
      <c r="B17387">
        <v>11.2</v>
      </c>
      <c r="C17387">
        <v>3</v>
      </c>
      <c r="D17387">
        <v>20009</v>
      </c>
      <c r="E17387" t="s">
        <v>16</v>
      </c>
      <c r="F17387" t="s">
        <v>428</v>
      </c>
      <c r="G17387" t="s">
        <v>429</v>
      </c>
      <c r="H17387" t="s">
        <v>45</v>
      </c>
      <c r="I17387">
        <v>0.7</v>
      </c>
      <c r="L17387">
        <v>0</v>
      </c>
      <c r="M17387">
        <v>1</v>
      </c>
      <c r="N17387">
        <v>0</v>
      </c>
      <c r="O17387">
        <v>11</v>
      </c>
      <c r="P17387" t="s">
        <v>522</v>
      </c>
    </row>
    <row r="17388" spans="1:16" hidden="1" x14ac:dyDescent="0.25">
      <c r="A17388">
        <v>2017</v>
      </c>
      <c r="B17388">
        <v>11.2</v>
      </c>
      <c r="C17388">
        <v>3</v>
      </c>
      <c r="D17388">
        <v>140003</v>
      </c>
      <c r="E17388" t="s">
        <v>16</v>
      </c>
      <c r="F17388" t="s">
        <v>290</v>
      </c>
      <c r="G17388" t="s">
        <v>291</v>
      </c>
      <c r="H17388" t="s">
        <v>116</v>
      </c>
      <c r="I17388">
        <v>0.65</v>
      </c>
      <c r="L17388">
        <v>1</v>
      </c>
      <c r="M17388">
        <v>1</v>
      </c>
      <c r="N17388">
        <v>1</v>
      </c>
      <c r="O17388">
        <v>11</v>
      </c>
      <c r="P17388" t="s">
        <v>522</v>
      </c>
    </row>
    <row r="17389" spans="1:16" hidden="1" x14ac:dyDescent="0.25">
      <c r="A17389">
        <v>2017</v>
      </c>
      <c r="B17389">
        <v>11.2</v>
      </c>
      <c r="C17389">
        <v>3</v>
      </c>
      <c r="D17389">
        <v>230000</v>
      </c>
      <c r="E17389" t="s">
        <v>22</v>
      </c>
      <c r="F17389" t="s">
        <v>363</v>
      </c>
      <c r="G17389" t="s">
        <v>175</v>
      </c>
      <c r="H17389" t="s">
        <v>160</v>
      </c>
      <c r="I17389">
        <v>0.8</v>
      </c>
      <c r="L17389">
        <v>1</v>
      </c>
      <c r="M17389">
        <v>1</v>
      </c>
      <c r="N17389">
        <v>1</v>
      </c>
      <c r="O17389">
        <v>11</v>
      </c>
      <c r="P17389" t="s">
        <v>522</v>
      </c>
    </row>
    <row r="17390" spans="1:16" hidden="1" x14ac:dyDescent="0.25">
      <c r="A17390">
        <v>2017</v>
      </c>
      <c r="B17390">
        <v>11.2</v>
      </c>
      <c r="C17390">
        <v>3</v>
      </c>
      <c r="D17390">
        <v>200006</v>
      </c>
      <c r="E17390" t="s">
        <v>16</v>
      </c>
      <c r="F17390" t="s">
        <v>56</v>
      </c>
      <c r="G17390" t="s">
        <v>57</v>
      </c>
      <c r="H17390" t="s">
        <v>58</v>
      </c>
      <c r="I17390">
        <v>0.7</v>
      </c>
      <c r="L17390">
        <v>1</v>
      </c>
      <c r="M17390">
        <v>1</v>
      </c>
      <c r="N17390">
        <v>1</v>
      </c>
      <c r="O17390">
        <v>11</v>
      </c>
      <c r="P17390" t="s">
        <v>522</v>
      </c>
    </row>
    <row r="17391" spans="1:16" hidden="1" x14ac:dyDescent="0.25">
      <c r="A17391">
        <v>2017</v>
      </c>
      <c r="B17391">
        <v>11.2</v>
      </c>
      <c r="C17391">
        <v>3</v>
      </c>
      <c r="D17391">
        <v>10002</v>
      </c>
      <c r="E17391" t="s">
        <v>16</v>
      </c>
      <c r="F17391" t="s">
        <v>236</v>
      </c>
      <c r="G17391" t="s">
        <v>237</v>
      </c>
      <c r="H17391" t="s">
        <v>19</v>
      </c>
      <c r="I17391">
        <v>0.8</v>
      </c>
      <c r="L17391">
        <v>1</v>
      </c>
      <c r="M17391">
        <v>1</v>
      </c>
      <c r="N17391">
        <v>1</v>
      </c>
      <c r="O17391">
        <v>11</v>
      </c>
      <c r="P17391" t="s">
        <v>522</v>
      </c>
    </row>
    <row r="17392" spans="1:16" hidden="1" x14ac:dyDescent="0.25">
      <c r="A17392">
        <v>2017</v>
      </c>
      <c r="B17392">
        <v>11.2</v>
      </c>
      <c r="C17392">
        <v>3</v>
      </c>
      <c r="D17392">
        <v>20020</v>
      </c>
      <c r="E17392" t="s">
        <v>16</v>
      </c>
      <c r="F17392" t="s">
        <v>227</v>
      </c>
      <c r="G17392" t="s">
        <v>228</v>
      </c>
      <c r="H17392" t="s">
        <v>45</v>
      </c>
      <c r="I17392">
        <v>0.7</v>
      </c>
      <c r="L17392">
        <v>0</v>
      </c>
      <c r="M17392">
        <v>1</v>
      </c>
      <c r="N17392">
        <v>0</v>
      </c>
      <c r="O17392">
        <v>11</v>
      </c>
      <c r="P17392" t="s">
        <v>522</v>
      </c>
    </row>
    <row r="17393" spans="1:16" hidden="1" x14ac:dyDescent="0.25">
      <c r="A17393">
        <v>2017</v>
      </c>
      <c r="B17393">
        <v>11.2</v>
      </c>
      <c r="C17393">
        <v>3</v>
      </c>
      <c r="D17393">
        <v>10004</v>
      </c>
      <c r="E17393" t="s">
        <v>16</v>
      </c>
      <c r="F17393" t="s">
        <v>258</v>
      </c>
      <c r="G17393" t="s">
        <v>259</v>
      </c>
      <c r="H17393" t="s">
        <v>19</v>
      </c>
      <c r="I17393">
        <v>0.75</v>
      </c>
      <c r="L17393">
        <v>0</v>
      </c>
      <c r="M17393">
        <v>1</v>
      </c>
      <c r="N17393">
        <v>0</v>
      </c>
      <c r="O17393">
        <v>11</v>
      </c>
      <c r="P17393" t="s">
        <v>522</v>
      </c>
    </row>
    <row r="17394" spans="1:16" hidden="1" x14ac:dyDescent="0.25">
      <c r="A17394">
        <v>2017</v>
      </c>
      <c r="B17394">
        <v>11.2</v>
      </c>
      <c r="C17394">
        <v>3</v>
      </c>
      <c r="D17394">
        <v>150104</v>
      </c>
      <c r="E17394" t="s">
        <v>16</v>
      </c>
      <c r="F17394" t="s">
        <v>368</v>
      </c>
      <c r="G17394" t="s">
        <v>369</v>
      </c>
      <c r="H17394" t="s">
        <v>53</v>
      </c>
      <c r="I17394">
        <v>0.9</v>
      </c>
      <c r="M17394">
        <v>1</v>
      </c>
      <c r="N17394">
        <v>1</v>
      </c>
      <c r="O17394">
        <v>11</v>
      </c>
      <c r="P17394" t="s">
        <v>522</v>
      </c>
    </row>
    <row r="17395" spans="1:16" hidden="1" x14ac:dyDescent="0.25">
      <c r="A17395">
        <v>2017</v>
      </c>
      <c r="B17395">
        <v>11.2</v>
      </c>
      <c r="C17395">
        <v>3</v>
      </c>
      <c r="D17395">
        <v>60006</v>
      </c>
      <c r="E17395" t="s">
        <v>16</v>
      </c>
      <c r="F17395" t="s">
        <v>136</v>
      </c>
      <c r="G17395" t="s">
        <v>137</v>
      </c>
      <c r="H17395" t="s">
        <v>31</v>
      </c>
      <c r="I17395">
        <v>0.8</v>
      </c>
      <c r="L17395">
        <v>0</v>
      </c>
      <c r="M17395">
        <v>1</v>
      </c>
      <c r="N17395">
        <v>0</v>
      </c>
      <c r="O17395">
        <v>11</v>
      </c>
      <c r="P17395" t="s">
        <v>522</v>
      </c>
    </row>
    <row r="17396" spans="1:16" hidden="1" x14ac:dyDescent="0.25">
      <c r="A17396">
        <v>2017</v>
      </c>
      <c r="B17396">
        <v>11.2</v>
      </c>
      <c r="C17396">
        <v>3</v>
      </c>
      <c r="D17396">
        <v>30004</v>
      </c>
      <c r="E17396" t="s">
        <v>16</v>
      </c>
      <c r="F17396" t="s">
        <v>349</v>
      </c>
      <c r="G17396" t="s">
        <v>350</v>
      </c>
      <c r="H17396" t="s">
        <v>85</v>
      </c>
      <c r="I17396">
        <v>0.8</v>
      </c>
      <c r="L17396">
        <v>0</v>
      </c>
      <c r="M17396">
        <v>1</v>
      </c>
      <c r="N17396">
        <v>0</v>
      </c>
      <c r="O17396">
        <v>11</v>
      </c>
      <c r="P17396" t="s">
        <v>522</v>
      </c>
    </row>
    <row r="17397" spans="1:16" hidden="1" x14ac:dyDescent="0.25">
      <c r="A17397">
        <v>2017</v>
      </c>
      <c r="B17397">
        <v>11.2</v>
      </c>
      <c r="C17397">
        <v>3</v>
      </c>
      <c r="D17397">
        <v>180003</v>
      </c>
      <c r="E17397" t="s">
        <v>16</v>
      </c>
      <c r="F17397" t="s">
        <v>322</v>
      </c>
      <c r="G17397" t="s">
        <v>323</v>
      </c>
      <c r="H17397" t="s">
        <v>163</v>
      </c>
      <c r="I17397">
        <v>0.85</v>
      </c>
      <c r="M17397">
        <v>1</v>
      </c>
      <c r="N17397">
        <v>1</v>
      </c>
      <c r="O17397">
        <v>11</v>
      </c>
      <c r="P17397" t="s">
        <v>522</v>
      </c>
    </row>
    <row r="17398" spans="1:16" hidden="1" x14ac:dyDescent="0.25">
      <c r="A17398">
        <v>2017</v>
      </c>
      <c r="B17398">
        <v>11.2</v>
      </c>
      <c r="C17398">
        <v>3</v>
      </c>
      <c r="D17398">
        <v>110001</v>
      </c>
      <c r="E17398" t="s">
        <v>74</v>
      </c>
      <c r="F17398" t="s">
        <v>176</v>
      </c>
      <c r="G17398" t="s">
        <v>177</v>
      </c>
      <c r="H17398" t="s">
        <v>98</v>
      </c>
      <c r="M17398">
        <v>0</v>
      </c>
      <c r="O17398">
        <v>11</v>
      </c>
      <c r="P17398" t="s">
        <v>522</v>
      </c>
    </row>
    <row r="17399" spans="1:16" hidden="1" x14ac:dyDescent="0.25">
      <c r="A17399">
        <v>2017</v>
      </c>
      <c r="B17399">
        <v>11.2</v>
      </c>
      <c r="C17399">
        <v>3</v>
      </c>
      <c r="D17399">
        <v>190000</v>
      </c>
      <c r="E17399" t="s">
        <v>22</v>
      </c>
      <c r="F17399" t="s">
        <v>366</v>
      </c>
      <c r="G17399" t="s">
        <v>367</v>
      </c>
      <c r="H17399" t="s">
        <v>34</v>
      </c>
      <c r="M17399">
        <v>0</v>
      </c>
      <c r="O17399">
        <v>11</v>
      </c>
      <c r="P17399" t="s">
        <v>522</v>
      </c>
    </row>
    <row r="17400" spans="1:16" hidden="1" x14ac:dyDescent="0.25">
      <c r="A17400">
        <v>2017</v>
      </c>
      <c r="B17400">
        <v>11.2</v>
      </c>
      <c r="C17400">
        <v>3</v>
      </c>
      <c r="D17400">
        <v>20017</v>
      </c>
      <c r="E17400" t="s">
        <v>16</v>
      </c>
      <c r="F17400" t="s">
        <v>225</v>
      </c>
      <c r="G17400" t="s">
        <v>226</v>
      </c>
      <c r="H17400" t="s">
        <v>45</v>
      </c>
      <c r="I17400">
        <v>0.8</v>
      </c>
      <c r="L17400">
        <v>1</v>
      </c>
      <c r="M17400">
        <v>1</v>
      </c>
      <c r="N17400">
        <v>1</v>
      </c>
      <c r="O17400">
        <v>11</v>
      </c>
      <c r="P17400" t="s">
        <v>522</v>
      </c>
    </row>
    <row r="17401" spans="1:16" hidden="1" x14ac:dyDescent="0.25">
      <c r="A17401">
        <v>2017</v>
      </c>
      <c r="B17401">
        <v>11.2</v>
      </c>
      <c r="C17401">
        <v>3</v>
      </c>
      <c r="D17401">
        <v>130014</v>
      </c>
      <c r="E17401" t="s">
        <v>16</v>
      </c>
      <c r="F17401" t="s">
        <v>422</v>
      </c>
      <c r="G17401" t="s">
        <v>423</v>
      </c>
      <c r="H17401" t="s">
        <v>28</v>
      </c>
      <c r="I17401">
        <v>0.75</v>
      </c>
      <c r="L17401">
        <v>0</v>
      </c>
      <c r="M17401">
        <v>1</v>
      </c>
      <c r="N17401">
        <v>0</v>
      </c>
      <c r="O17401">
        <v>11</v>
      </c>
      <c r="P17401" t="s">
        <v>522</v>
      </c>
    </row>
    <row r="17402" spans="1:16" hidden="1" x14ac:dyDescent="0.25">
      <c r="A17402">
        <v>2017</v>
      </c>
      <c r="B17402">
        <v>11.2</v>
      </c>
      <c r="C17402">
        <v>3</v>
      </c>
      <c r="D17402">
        <v>50007</v>
      </c>
      <c r="E17402" t="s">
        <v>16</v>
      </c>
      <c r="F17402" t="s">
        <v>376</v>
      </c>
      <c r="G17402" t="s">
        <v>377</v>
      </c>
      <c r="H17402" t="s">
        <v>71</v>
      </c>
      <c r="I17402">
        <v>0.8</v>
      </c>
      <c r="L17402">
        <v>1</v>
      </c>
      <c r="M17402">
        <v>1</v>
      </c>
      <c r="N17402">
        <v>1</v>
      </c>
      <c r="O17402">
        <v>11</v>
      </c>
      <c r="P17402" t="s">
        <v>522</v>
      </c>
    </row>
    <row r="17403" spans="1:16" hidden="1" x14ac:dyDescent="0.25">
      <c r="A17403">
        <v>2017</v>
      </c>
      <c r="B17403">
        <v>11.2</v>
      </c>
      <c r="C17403">
        <v>3</v>
      </c>
      <c r="D17403">
        <v>110004</v>
      </c>
      <c r="E17403" t="s">
        <v>16</v>
      </c>
      <c r="F17403" t="s">
        <v>341</v>
      </c>
      <c r="G17403" t="s">
        <v>342</v>
      </c>
      <c r="H17403" t="s">
        <v>98</v>
      </c>
      <c r="I17403">
        <v>0.65</v>
      </c>
      <c r="M17403">
        <v>1</v>
      </c>
      <c r="N17403">
        <v>1</v>
      </c>
      <c r="O17403">
        <v>11</v>
      </c>
      <c r="P17403" t="s">
        <v>522</v>
      </c>
    </row>
    <row r="17404" spans="1:16" hidden="1" x14ac:dyDescent="0.25">
      <c r="A17404">
        <v>2017</v>
      </c>
      <c r="B17404">
        <v>11.2</v>
      </c>
      <c r="C17404">
        <v>3</v>
      </c>
      <c r="D17404">
        <v>200005</v>
      </c>
      <c r="E17404" t="s">
        <v>16</v>
      </c>
      <c r="F17404" t="s">
        <v>286</v>
      </c>
      <c r="G17404" t="s">
        <v>287</v>
      </c>
      <c r="H17404" t="s">
        <v>58</v>
      </c>
      <c r="I17404">
        <v>0.7</v>
      </c>
      <c r="L17404">
        <v>1</v>
      </c>
      <c r="M17404">
        <v>1</v>
      </c>
      <c r="N17404">
        <v>1</v>
      </c>
      <c r="O17404">
        <v>11</v>
      </c>
      <c r="P17404" t="s">
        <v>522</v>
      </c>
    </row>
    <row r="17405" spans="1:16" hidden="1" x14ac:dyDescent="0.25">
      <c r="A17405">
        <v>2017</v>
      </c>
      <c r="B17405">
        <v>11.2</v>
      </c>
      <c r="C17405">
        <v>3</v>
      </c>
      <c r="D17405">
        <v>80001</v>
      </c>
      <c r="E17405" t="s">
        <v>16</v>
      </c>
      <c r="F17405" t="s">
        <v>276</v>
      </c>
      <c r="G17405" t="s">
        <v>277</v>
      </c>
      <c r="H17405" t="s">
        <v>91</v>
      </c>
      <c r="I17405">
        <v>0.85</v>
      </c>
      <c r="L17405">
        <v>0.76020408163265296</v>
      </c>
      <c r="M17405">
        <v>1</v>
      </c>
      <c r="N17405">
        <v>0</v>
      </c>
      <c r="O17405">
        <v>11</v>
      </c>
      <c r="P17405" t="s">
        <v>522</v>
      </c>
    </row>
    <row r="17406" spans="1:16" hidden="1" x14ac:dyDescent="0.25">
      <c r="A17406">
        <v>2017</v>
      </c>
      <c r="B17406">
        <v>11.2</v>
      </c>
      <c r="C17406">
        <v>3</v>
      </c>
      <c r="D17406">
        <v>230004</v>
      </c>
      <c r="E17406" t="s">
        <v>74</v>
      </c>
      <c r="F17406" t="s">
        <v>174</v>
      </c>
      <c r="G17406" t="s">
        <v>175</v>
      </c>
      <c r="H17406" t="s">
        <v>160</v>
      </c>
      <c r="M17406">
        <v>0</v>
      </c>
      <c r="O17406">
        <v>11</v>
      </c>
      <c r="P17406" t="s">
        <v>522</v>
      </c>
    </row>
    <row r="17407" spans="1:16" hidden="1" x14ac:dyDescent="0.25">
      <c r="A17407">
        <v>2017</v>
      </c>
      <c r="B17407">
        <v>11.2</v>
      </c>
      <c r="C17407">
        <v>3</v>
      </c>
      <c r="D17407">
        <v>100010</v>
      </c>
      <c r="E17407" t="s">
        <v>16</v>
      </c>
      <c r="F17407" t="s">
        <v>412</v>
      </c>
      <c r="G17407" t="s">
        <v>413</v>
      </c>
      <c r="H17407" t="s">
        <v>105</v>
      </c>
      <c r="I17407">
        <v>0.8</v>
      </c>
      <c r="L17407">
        <v>0.98399999999999999</v>
      </c>
      <c r="M17407">
        <v>1</v>
      </c>
      <c r="N17407">
        <v>1</v>
      </c>
      <c r="O17407">
        <v>11</v>
      </c>
      <c r="P17407" t="s">
        <v>522</v>
      </c>
    </row>
    <row r="17408" spans="1:16" hidden="1" x14ac:dyDescent="0.25">
      <c r="A17408">
        <v>2017</v>
      </c>
      <c r="B17408">
        <v>11.2</v>
      </c>
      <c r="C17408">
        <v>3</v>
      </c>
      <c r="D17408">
        <v>50000</v>
      </c>
      <c r="E17408" t="s">
        <v>22</v>
      </c>
      <c r="F17408" t="s">
        <v>223</v>
      </c>
      <c r="G17408" t="s">
        <v>224</v>
      </c>
      <c r="H17408" t="s">
        <v>71</v>
      </c>
      <c r="M17408">
        <v>0</v>
      </c>
      <c r="O17408">
        <v>11</v>
      </c>
      <c r="P17408" t="s">
        <v>522</v>
      </c>
    </row>
    <row r="17409" spans="1:16" hidden="1" x14ac:dyDescent="0.25">
      <c r="A17409">
        <v>2017</v>
      </c>
      <c r="B17409">
        <v>11.2</v>
      </c>
      <c r="C17409">
        <v>3</v>
      </c>
      <c r="D17409">
        <v>160007</v>
      </c>
      <c r="E17409" t="s">
        <v>16</v>
      </c>
      <c r="F17409" t="s">
        <v>520</v>
      </c>
      <c r="G17409" t="s">
        <v>521</v>
      </c>
      <c r="H17409" t="s">
        <v>212</v>
      </c>
      <c r="I17409">
        <v>0.75</v>
      </c>
      <c r="L17409">
        <v>0</v>
      </c>
      <c r="M17409">
        <v>1</v>
      </c>
      <c r="N17409">
        <v>0</v>
      </c>
      <c r="O17409">
        <v>11</v>
      </c>
      <c r="P17409" t="s">
        <v>522</v>
      </c>
    </row>
    <row r="17410" spans="1:16" hidden="1" x14ac:dyDescent="0.25">
      <c r="A17410">
        <v>2017</v>
      </c>
      <c r="B17410">
        <v>11.2</v>
      </c>
      <c r="C17410">
        <v>3</v>
      </c>
      <c r="D17410">
        <v>60008</v>
      </c>
      <c r="E17410" t="s">
        <v>16</v>
      </c>
      <c r="F17410" t="s">
        <v>447</v>
      </c>
      <c r="G17410" t="s">
        <v>448</v>
      </c>
      <c r="H17410" t="s">
        <v>31</v>
      </c>
      <c r="I17410">
        <v>0.8</v>
      </c>
      <c r="L17410">
        <v>1</v>
      </c>
      <c r="M17410">
        <v>1</v>
      </c>
      <c r="N17410">
        <v>1</v>
      </c>
      <c r="O17410">
        <v>11</v>
      </c>
      <c r="P17410" t="s">
        <v>522</v>
      </c>
    </row>
    <row r="17411" spans="1:16" hidden="1" x14ac:dyDescent="0.25">
      <c r="A17411">
        <v>2017</v>
      </c>
      <c r="B17411">
        <v>11.2</v>
      </c>
      <c r="C17411">
        <v>3</v>
      </c>
      <c r="D17411">
        <v>30003</v>
      </c>
      <c r="E17411" t="s">
        <v>16</v>
      </c>
      <c r="F17411" t="s">
        <v>180</v>
      </c>
      <c r="G17411" t="s">
        <v>181</v>
      </c>
      <c r="H17411" t="s">
        <v>85</v>
      </c>
      <c r="I17411">
        <v>0.8</v>
      </c>
      <c r="L17411">
        <v>0</v>
      </c>
      <c r="M17411">
        <v>1</v>
      </c>
      <c r="N17411">
        <v>0</v>
      </c>
      <c r="O17411">
        <v>11</v>
      </c>
      <c r="P17411" t="s">
        <v>522</v>
      </c>
    </row>
    <row r="17412" spans="1:16" hidden="1" x14ac:dyDescent="0.25">
      <c r="A17412">
        <v>2017</v>
      </c>
      <c r="B17412">
        <v>11.2</v>
      </c>
      <c r="C17412">
        <v>3</v>
      </c>
      <c r="D17412">
        <v>50002</v>
      </c>
      <c r="E17412" t="s">
        <v>16</v>
      </c>
      <c r="F17412" t="s">
        <v>359</v>
      </c>
      <c r="G17412" t="s">
        <v>360</v>
      </c>
      <c r="H17412" t="s">
        <v>71</v>
      </c>
      <c r="I17412">
        <v>0.8</v>
      </c>
      <c r="L17412">
        <v>1</v>
      </c>
      <c r="M17412">
        <v>1</v>
      </c>
      <c r="N17412">
        <v>1</v>
      </c>
      <c r="O17412">
        <v>11</v>
      </c>
      <c r="P17412" t="s">
        <v>522</v>
      </c>
    </row>
    <row r="17413" spans="1:16" hidden="1" x14ac:dyDescent="0.25">
      <c r="A17413">
        <v>2017</v>
      </c>
      <c r="B17413">
        <v>11.2</v>
      </c>
      <c r="C17413">
        <v>3</v>
      </c>
      <c r="D17413">
        <v>200003</v>
      </c>
      <c r="E17413" t="s">
        <v>74</v>
      </c>
      <c r="F17413" t="s">
        <v>222</v>
      </c>
      <c r="G17413" t="s">
        <v>156</v>
      </c>
      <c r="H17413" t="s">
        <v>58</v>
      </c>
      <c r="M17413">
        <v>0</v>
      </c>
      <c r="O17413">
        <v>11</v>
      </c>
      <c r="P17413" t="s">
        <v>522</v>
      </c>
    </row>
    <row r="17414" spans="1:16" hidden="1" x14ac:dyDescent="0.25">
      <c r="A17414">
        <v>2017</v>
      </c>
      <c r="B17414">
        <v>11.2</v>
      </c>
      <c r="C17414">
        <v>3</v>
      </c>
      <c r="D17414">
        <v>20013</v>
      </c>
      <c r="E17414" t="s">
        <v>16</v>
      </c>
      <c r="F17414" t="s">
        <v>101</v>
      </c>
      <c r="G17414" t="s">
        <v>102</v>
      </c>
      <c r="H17414" t="s">
        <v>45</v>
      </c>
      <c r="I17414">
        <v>0.8</v>
      </c>
      <c r="L17414">
        <v>7.8740157480314994E-3</v>
      </c>
      <c r="M17414">
        <v>1</v>
      </c>
      <c r="N17414">
        <v>0</v>
      </c>
      <c r="O17414">
        <v>11</v>
      </c>
      <c r="P17414" t="s">
        <v>522</v>
      </c>
    </row>
    <row r="17415" spans="1:16" hidden="1" x14ac:dyDescent="0.25">
      <c r="A17415">
        <v>2017</v>
      </c>
      <c r="B17415">
        <v>11.2</v>
      </c>
      <c r="C17415">
        <v>3</v>
      </c>
      <c r="D17415">
        <v>220009</v>
      </c>
      <c r="E17415" t="s">
        <v>16</v>
      </c>
      <c r="F17415" t="s">
        <v>108</v>
      </c>
      <c r="G17415" t="s">
        <v>109</v>
      </c>
      <c r="H17415" t="s">
        <v>110</v>
      </c>
      <c r="I17415">
        <v>0.8</v>
      </c>
      <c r="L17415">
        <v>0</v>
      </c>
      <c r="M17415">
        <v>1</v>
      </c>
      <c r="N17415">
        <v>0</v>
      </c>
      <c r="O17415">
        <v>11</v>
      </c>
      <c r="P17415" t="s">
        <v>522</v>
      </c>
    </row>
    <row r="17416" spans="1:16" hidden="1" x14ac:dyDescent="0.25">
      <c r="A17416">
        <v>2017</v>
      </c>
      <c r="B17416">
        <v>11.2</v>
      </c>
      <c r="C17416">
        <v>3</v>
      </c>
      <c r="D17416">
        <v>200000</v>
      </c>
      <c r="E17416" t="s">
        <v>22</v>
      </c>
      <c r="F17416" t="s">
        <v>505</v>
      </c>
      <c r="G17416" t="s">
        <v>156</v>
      </c>
      <c r="H17416" t="s">
        <v>58</v>
      </c>
      <c r="I17416">
        <v>0.7</v>
      </c>
      <c r="L17416">
        <v>1</v>
      </c>
      <c r="M17416">
        <v>1</v>
      </c>
      <c r="N17416">
        <v>1</v>
      </c>
      <c r="O17416">
        <v>11</v>
      </c>
      <c r="P17416" t="s">
        <v>522</v>
      </c>
    </row>
    <row r="17417" spans="1:16" hidden="1" x14ac:dyDescent="0.25">
      <c r="A17417">
        <v>2017</v>
      </c>
      <c r="B17417">
        <v>11.2</v>
      </c>
      <c r="C17417">
        <v>3</v>
      </c>
      <c r="D17417">
        <v>50008</v>
      </c>
      <c r="E17417" t="s">
        <v>16</v>
      </c>
      <c r="F17417" t="s">
        <v>486</v>
      </c>
      <c r="G17417" t="s">
        <v>487</v>
      </c>
      <c r="H17417" t="s">
        <v>71</v>
      </c>
      <c r="I17417">
        <v>0.8</v>
      </c>
      <c r="L17417">
        <v>0.98666666666666702</v>
      </c>
      <c r="M17417">
        <v>1</v>
      </c>
      <c r="N17417">
        <v>1</v>
      </c>
      <c r="O17417">
        <v>11</v>
      </c>
      <c r="P17417" t="s">
        <v>522</v>
      </c>
    </row>
    <row r="17418" spans="1:16" hidden="1" x14ac:dyDescent="0.25">
      <c r="A17418">
        <v>2017</v>
      </c>
      <c r="B17418">
        <v>11.2</v>
      </c>
      <c r="C17418">
        <v>3</v>
      </c>
      <c r="D17418">
        <v>150209</v>
      </c>
      <c r="E17418" t="s">
        <v>16</v>
      </c>
      <c r="F17418" t="s">
        <v>394</v>
      </c>
      <c r="G17418" t="s">
        <v>395</v>
      </c>
      <c r="H17418" t="s">
        <v>50</v>
      </c>
      <c r="I17418">
        <v>0.85</v>
      </c>
      <c r="L17418">
        <v>1</v>
      </c>
      <c r="M17418">
        <v>1</v>
      </c>
      <c r="N17418">
        <v>1</v>
      </c>
      <c r="O17418">
        <v>11</v>
      </c>
      <c r="P17418" t="s">
        <v>522</v>
      </c>
    </row>
    <row r="17419" spans="1:16" hidden="1" x14ac:dyDescent="0.25">
      <c r="A17419">
        <v>2017</v>
      </c>
      <c r="B17419">
        <v>11.2</v>
      </c>
      <c r="C17419">
        <v>3</v>
      </c>
      <c r="D17419">
        <v>40000</v>
      </c>
      <c r="E17419" t="s">
        <v>80</v>
      </c>
      <c r="F17419" t="s">
        <v>312</v>
      </c>
      <c r="G17419" t="s">
        <v>313</v>
      </c>
      <c r="H17419" t="s">
        <v>150</v>
      </c>
      <c r="I17419">
        <v>0.8</v>
      </c>
      <c r="L17419">
        <v>0.93548387096774199</v>
      </c>
      <c r="M17419">
        <v>1</v>
      </c>
      <c r="N17419">
        <v>1</v>
      </c>
      <c r="O17419">
        <v>11</v>
      </c>
      <c r="P17419" t="s">
        <v>522</v>
      </c>
    </row>
    <row r="17420" spans="1:16" hidden="1" x14ac:dyDescent="0.25">
      <c r="A17420">
        <v>2017</v>
      </c>
      <c r="B17420">
        <v>11.2</v>
      </c>
      <c r="C17420">
        <v>3</v>
      </c>
      <c r="D17420">
        <v>210004</v>
      </c>
      <c r="E17420" t="s">
        <v>16</v>
      </c>
      <c r="F17420" t="s">
        <v>327</v>
      </c>
      <c r="G17420" t="s">
        <v>328</v>
      </c>
      <c r="H17420" t="s">
        <v>37</v>
      </c>
      <c r="I17420">
        <v>0.8</v>
      </c>
      <c r="L17420">
        <v>1</v>
      </c>
      <c r="M17420">
        <v>1</v>
      </c>
      <c r="N17420">
        <v>1</v>
      </c>
      <c r="O17420">
        <v>11</v>
      </c>
      <c r="P17420" t="s">
        <v>522</v>
      </c>
    </row>
    <row r="17421" spans="1:16" hidden="1" x14ac:dyDescent="0.25">
      <c r="A17421">
        <v>2017</v>
      </c>
      <c r="B17421">
        <v>11.2</v>
      </c>
      <c r="C17421">
        <v>3</v>
      </c>
      <c r="D17421">
        <v>200002</v>
      </c>
      <c r="E17421" t="s">
        <v>74</v>
      </c>
      <c r="F17421" t="s">
        <v>155</v>
      </c>
      <c r="G17421" t="s">
        <v>156</v>
      </c>
      <c r="H17421" t="s">
        <v>58</v>
      </c>
      <c r="M17421">
        <v>0</v>
      </c>
      <c r="O17421">
        <v>11</v>
      </c>
      <c r="P17421" t="s">
        <v>522</v>
      </c>
    </row>
    <row r="17422" spans="1:16" hidden="1" x14ac:dyDescent="0.25">
      <c r="A17422">
        <v>2017</v>
      </c>
      <c r="B17422">
        <v>11.2</v>
      </c>
      <c r="C17422">
        <v>3</v>
      </c>
      <c r="D17422">
        <v>90002</v>
      </c>
      <c r="E17422" t="s">
        <v>16</v>
      </c>
      <c r="F17422" t="s">
        <v>470</v>
      </c>
      <c r="G17422" t="s">
        <v>471</v>
      </c>
      <c r="H17422" t="s">
        <v>88</v>
      </c>
      <c r="I17422">
        <v>0.7</v>
      </c>
      <c r="L17422">
        <v>0.99519230769230804</v>
      </c>
      <c r="M17422">
        <v>1</v>
      </c>
      <c r="N17422">
        <v>1</v>
      </c>
      <c r="O17422">
        <v>11</v>
      </c>
      <c r="P17422" t="s">
        <v>522</v>
      </c>
    </row>
    <row r="17423" spans="1:16" hidden="1" x14ac:dyDescent="0.25">
      <c r="A17423">
        <v>2017</v>
      </c>
      <c r="B17423">
        <v>11.2</v>
      </c>
      <c r="C17423">
        <v>3</v>
      </c>
      <c r="D17423">
        <v>150106</v>
      </c>
      <c r="E17423" t="s">
        <v>16</v>
      </c>
      <c r="F17423" t="s">
        <v>272</v>
      </c>
      <c r="G17423" t="s">
        <v>273</v>
      </c>
      <c r="H17423" t="s">
        <v>53</v>
      </c>
      <c r="I17423">
        <v>0.9</v>
      </c>
      <c r="M17423">
        <v>1</v>
      </c>
      <c r="N17423">
        <v>1</v>
      </c>
      <c r="O17423">
        <v>11</v>
      </c>
      <c r="P17423" t="s">
        <v>522</v>
      </c>
    </row>
    <row r="17424" spans="1:16" hidden="1" x14ac:dyDescent="0.25">
      <c r="A17424">
        <v>2017</v>
      </c>
      <c r="B17424">
        <v>11.2</v>
      </c>
      <c r="C17424">
        <v>3</v>
      </c>
      <c r="D17424">
        <v>20016</v>
      </c>
      <c r="E17424" t="s">
        <v>16</v>
      </c>
      <c r="F17424" t="s">
        <v>220</v>
      </c>
      <c r="G17424" t="s">
        <v>221</v>
      </c>
      <c r="H17424" t="s">
        <v>45</v>
      </c>
      <c r="I17424">
        <v>0.8</v>
      </c>
      <c r="L17424">
        <v>1</v>
      </c>
      <c r="M17424">
        <v>1</v>
      </c>
      <c r="N17424">
        <v>1</v>
      </c>
      <c r="O17424">
        <v>11</v>
      </c>
      <c r="P17424" t="s">
        <v>522</v>
      </c>
    </row>
    <row r="17425" spans="1:16" hidden="1" x14ac:dyDescent="0.25">
      <c r="A17425">
        <v>2017</v>
      </c>
      <c r="B17425">
        <v>11.2</v>
      </c>
      <c r="C17425">
        <v>3</v>
      </c>
      <c r="D17425">
        <v>40010</v>
      </c>
      <c r="E17425" t="s">
        <v>16</v>
      </c>
      <c r="F17425" t="s">
        <v>414</v>
      </c>
      <c r="G17425" t="s">
        <v>415</v>
      </c>
      <c r="H17425" t="s">
        <v>150</v>
      </c>
      <c r="M17425">
        <v>0</v>
      </c>
      <c r="O17425">
        <v>11</v>
      </c>
      <c r="P17425" t="s">
        <v>522</v>
      </c>
    </row>
    <row r="17426" spans="1:16" hidden="1" x14ac:dyDescent="0.25">
      <c r="A17426">
        <v>2017</v>
      </c>
      <c r="B17426">
        <v>11.2</v>
      </c>
      <c r="C17426">
        <v>3</v>
      </c>
      <c r="D17426">
        <v>120005</v>
      </c>
      <c r="E17426" t="s">
        <v>16</v>
      </c>
      <c r="F17426" t="s">
        <v>459</v>
      </c>
      <c r="G17426" t="s">
        <v>460</v>
      </c>
      <c r="H17426" t="s">
        <v>25</v>
      </c>
      <c r="I17426">
        <v>0.85</v>
      </c>
      <c r="L17426">
        <v>0.84705882352941197</v>
      </c>
      <c r="M17426">
        <v>1</v>
      </c>
      <c r="N17426">
        <v>0</v>
      </c>
      <c r="O17426">
        <v>11</v>
      </c>
      <c r="P17426" t="s">
        <v>522</v>
      </c>
    </row>
    <row r="17427" spans="1:16" hidden="1" x14ac:dyDescent="0.25">
      <c r="A17427">
        <v>2017</v>
      </c>
      <c r="B17427">
        <v>11.2</v>
      </c>
      <c r="C17427">
        <v>3</v>
      </c>
      <c r="D17427">
        <v>90000</v>
      </c>
      <c r="E17427" t="s">
        <v>22</v>
      </c>
      <c r="F17427" t="s">
        <v>86</v>
      </c>
      <c r="G17427" t="s">
        <v>87</v>
      </c>
      <c r="H17427" t="s">
        <v>88</v>
      </c>
      <c r="M17427">
        <v>0</v>
      </c>
      <c r="O17427">
        <v>11</v>
      </c>
      <c r="P17427" t="s">
        <v>522</v>
      </c>
    </row>
    <row r="17428" spans="1:16" hidden="1" x14ac:dyDescent="0.25">
      <c r="A17428">
        <v>2017</v>
      </c>
      <c r="B17428">
        <v>11.2</v>
      </c>
      <c r="C17428">
        <v>3</v>
      </c>
      <c r="D17428">
        <v>20010</v>
      </c>
      <c r="E17428" t="s">
        <v>16</v>
      </c>
      <c r="F17428" t="s">
        <v>457</v>
      </c>
      <c r="G17428" t="s">
        <v>458</v>
      </c>
      <c r="H17428" t="s">
        <v>45</v>
      </c>
      <c r="I17428">
        <v>0.8</v>
      </c>
      <c r="L17428">
        <v>7.1794871794871803E-2</v>
      </c>
      <c r="M17428">
        <v>1</v>
      </c>
      <c r="N17428">
        <v>0</v>
      </c>
      <c r="O17428">
        <v>11</v>
      </c>
      <c r="P17428" t="s">
        <v>522</v>
      </c>
    </row>
    <row r="17429" spans="1:16" hidden="1" x14ac:dyDescent="0.25">
      <c r="A17429">
        <v>2017</v>
      </c>
      <c r="B17429">
        <v>11.2</v>
      </c>
      <c r="C17429">
        <v>3</v>
      </c>
      <c r="D17429">
        <v>130012</v>
      </c>
      <c r="E17429" t="s">
        <v>16</v>
      </c>
      <c r="F17429" t="s">
        <v>512</v>
      </c>
      <c r="G17429" t="s">
        <v>513</v>
      </c>
      <c r="H17429" t="s">
        <v>28</v>
      </c>
      <c r="I17429">
        <v>0.7</v>
      </c>
      <c r="L17429">
        <v>1</v>
      </c>
      <c r="M17429">
        <v>1</v>
      </c>
      <c r="N17429">
        <v>1</v>
      </c>
      <c r="O17429">
        <v>11</v>
      </c>
      <c r="P17429" t="s">
        <v>522</v>
      </c>
    </row>
    <row r="17430" spans="1:16" hidden="1" x14ac:dyDescent="0.25">
      <c r="A17430">
        <v>2017</v>
      </c>
      <c r="B17430">
        <v>11.2</v>
      </c>
      <c r="C17430">
        <v>3</v>
      </c>
      <c r="D17430">
        <v>130017</v>
      </c>
      <c r="E17430" t="s">
        <v>16</v>
      </c>
      <c r="F17430" t="s">
        <v>192</v>
      </c>
      <c r="G17430" t="s">
        <v>193</v>
      </c>
      <c r="H17430" t="s">
        <v>28</v>
      </c>
      <c r="I17430">
        <v>0.75</v>
      </c>
      <c r="L17430">
        <v>0.66666666666666696</v>
      </c>
      <c r="M17430">
        <v>1</v>
      </c>
      <c r="N17430">
        <v>0</v>
      </c>
      <c r="O17430">
        <v>11</v>
      </c>
      <c r="P17430" t="s">
        <v>522</v>
      </c>
    </row>
    <row r="17431" spans="1:16" hidden="1" x14ac:dyDescent="0.25">
      <c r="A17431">
        <v>2017</v>
      </c>
      <c r="B17431">
        <v>11.2</v>
      </c>
      <c r="C17431">
        <v>3</v>
      </c>
      <c r="D17431">
        <v>20015</v>
      </c>
      <c r="E17431" t="s">
        <v>16</v>
      </c>
      <c r="F17431" t="s">
        <v>268</v>
      </c>
      <c r="G17431" t="s">
        <v>269</v>
      </c>
      <c r="H17431" t="s">
        <v>45</v>
      </c>
      <c r="I17431">
        <v>0.8</v>
      </c>
      <c r="L17431">
        <v>0.88970588235294101</v>
      </c>
      <c r="M17431">
        <v>1</v>
      </c>
      <c r="N17431">
        <v>1</v>
      </c>
      <c r="O17431">
        <v>11</v>
      </c>
      <c r="P17431" t="s">
        <v>522</v>
      </c>
    </row>
    <row r="17432" spans="1:16" hidden="1" x14ac:dyDescent="0.25">
      <c r="A17432">
        <v>2017</v>
      </c>
      <c r="B17432">
        <v>11.2</v>
      </c>
      <c r="C17432">
        <v>3</v>
      </c>
      <c r="D17432">
        <v>210014</v>
      </c>
      <c r="E17432" t="s">
        <v>16</v>
      </c>
      <c r="F17432" t="s">
        <v>443</v>
      </c>
      <c r="G17432" t="s">
        <v>444</v>
      </c>
      <c r="H17432" t="s">
        <v>37</v>
      </c>
      <c r="I17432">
        <v>0.8</v>
      </c>
      <c r="L17432">
        <v>1</v>
      </c>
      <c r="M17432">
        <v>1</v>
      </c>
      <c r="N17432">
        <v>1</v>
      </c>
      <c r="O17432">
        <v>11</v>
      </c>
      <c r="P17432" t="s">
        <v>522</v>
      </c>
    </row>
    <row r="17433" spans="1:16" hidden="1" x14ac:dyDescent="0.25">
      <c r="A17433">
        <v>2017</v>
      </c>
      <c r="B17433">
        <v>11.2</v>
      </c>
      <c r="C17433">
        <v>3</v>
      </c>
      <c r="D17433">
        <v>140000</v>
      </c>
      <c r="E17433" t="s">
        <v>80</v>
      </c>
      <c r="F17433" t="s">
        <v>295</v>
      </c>
      <c r="G17433" t="s">
        <v>296</v>
      </c>
      <c r="H17433" t="s">
        <v>116</v>
      </c>
      <c r="M17433">
        <v>0</v>
      </c>
      <c r="O17433">
        <v>11</v>
      </c>
      <c r="P17433" t="s">
        <v>522</v>
      </c>
    </row>
    <row r="17434" spans="1:16" hidden="1" x14ac:dyDescent="0.25">
      <c r="A17434">
        <v>2017</v>
      </c>
      <c r="B17434">
        <v>11.2</v>
      </c>
      <c r="C17434">
        <v>3</v>
      </c>
      <c r="D17434">
        <v>30008</v>
      </c>
      <c r="E17434" t="s">
        <v>16</v>
      </c>
      <c r="F17434" t="s">
        <v>198</v>
      </c>
      <c r="G17434" t="s">
        <v>199</v>
      </c>
      <c r="H17434" t="s">
        <v>85</v>
      </c>
      <c r="I17434">
        <v>0.8</v>
      </c>
      <c r="L17434">
        <v>0.413333333333333</v>
      </c>
      <c r="M17434">
        <v>1</v>
      </c>
      <c r="N17434">
        <v>0</v>
      </c>
      <c r="O17434">
        <v>11</v>
      </c>
      <c r="P17434" t="s">
        <v>522</v>
      </c>
    </row>
    <row r="17435" spans="1:16" hidden="1" x14ac:dyDescent="0.25">
      <c r="A17435">
        <v>2017</v>
      </c>
      <c r="B17435">
        <v>11.2</v>
      </c>
      <c r="C17435">
        <v>3</v>
      </c>
      <c r="D17435">
        <v>160005</v>
      </c>
      <c r="E17435" t="s">
        <v>16</v>
      </c>
      <c r="F17435" t="s">
        <v>351</v>
      </c>
      <c r="G17435" t="s">
        <v>352</v>
      </c>
      <c r="H17435" t="s">
        <v>212</v>
      </c>
      <c r="I17435">
        <v>0.75</v>
      </c>
      <c r="L17435">
        <v>0.341968911917098</v>
      </c>
      <c r="M17435">
        <v>1</v>
      </c>
      <c r="N17435">
        <v>0</v>
      </c>
      <c r="O17435">
        <v>11</v>
      </c>
      <c r="P17435" t="s">
        <v>522</v>
      </c>
    </row>
    <row r="17436" spans="1:16" hidden="1" x14ac:dyDescent="0.25">
      <c r="A17436">
        <v>2017</v>
      </c>
      <c r="B17436">
        <v>11.2</v>
      </c>
      <c r="C17436">
        <v>3</v>
      </c>
      <c r="D17436">
        <v>120002</v>
      </c>
      <c r="E17436" t="s">
        <v>16</v>
      </c>
      <c r="F17436" t="s">
        <v>38</v>
      </c>
      <c r="G17436" t="s">
        <v>39</v>
      </c>
      <c r="H17436" t="s">
        <v>25</v>
      </c>
      <c r="I17436">
        <v>0.8</v>
      </c>
      <c r="L17436">
        <v>0</v>
      </c>
      <c r="M17436">
        <v>1</v>
      </c>
      <c r="N17436">
        <v>0</v>
      </c>
      <c r="O17436">
        <v>11</v>
      </c>
      <c r="P17436" t="s">
        <v>522</v>
      </c>
    </row>
    <row r="17437" spans="1:16" hidden="1" x14ac:dyDescent="0.25">
      <c r="A17437">
        <v>2017</v>
      </c>
      <c r="B17437">
        <v>11.2</v>
      </c>
      <c r="C17437">
        <v>3</v>
      </c>
      <c r="D17437">
        <v>50003</v>
      </c>
      <c r="E17437" t="s">
        <v>16</v>
      </c>
      <c r="F17437" t="s">
        <v>468</v>
      </c>
      <c r="G17437" t="s">
        <v>469</v>
      </c>
      <c r="H17437" t="s">
        <v>71</v>
      </c>
      <c r="I17437">
        <v>0.7</v>
      </c>
      <c r="L17437">
        <v>0.37837837837837801</v>
      </c>
      <c r="M17437">
        <v>1</v>
      </c>
      <c r="N17437">
        <v>0</v>
      </c>
      <c r="O17437">
        <v>11</v>
      </c>
      <c r="P17437" t="s">
        <v>522</v>
      </c>
    </row>
    <row r="17438" spans="1:16" hidden="1" x14ac:dyDescent="0.25">
      <c r="A17438">
        <v>2017</v>
      </c>
      <c r="B17438">
        <v>11.2</v>
      </c>
      <c r="C17438">
        <v>3</v>
      </c>
      <c r="D17438">
        <v>130015</v>
      </c>
      <c r="E17438" t="s">
        <v>16</v>
      </c>
      <c r="F17438" t="s">
        <v>491</v>
      </c>
      <c r="G17438" t="s">
        <v>492</v>
      </c>
      <c r="H17438" t="s">
        <v>28</v>
      </c>
      <c r="I17438">
        <v>0.75</v>
      </c>
      <c r="L17438">
        <v>1</v>
      </c>
      <c r="M17438">
        <v>1</v>
      </c>
      <c r="N17438">
        <v>1</v>
      </c>
      <c r="O17438">
        <v>11</v>
      </c>
      <c r="P17438" t="s">
        <v>522</v>
      </c>
    </row>
    <row r="17439" spans="1:16" hidden="1" x14ac:dyDescent="0.25">
      <c r="A17439">
        <v>2017</v>
      </c>
      <c r="B17439">
        <v>11.2</v>
      </c>
      <c r="C17439">
        <v>3</v>
      </c>
      <c r="D17439">
        <v>140001</v>
      </c>
      <c r="E17439" t="s">
        <v>16</v>
      </c>
      <c r="F17439" t="s">
        <v>114</v>
      </c>
      <c r="G17439" t="s">
        <v>115</v>
      </c>
      <c r="H17439" t="s">
        <v>116</v>
      </c>
      <c r="I17439">
        <v>0.7</v>
      </c>
      <c r="L17439">
        <v>1</v>
      </c>
      <c r="M17439">
        <v>1</v>
      </c>
      <c r="N17439">
        <v>1</v>
      </c>
      <c r="O17439">
        <v>11</v>
      </c>
      <c r="P17439" t="s">
        <v>522</v>
      </c>
    </row>
    <row r="17440" spans="1:16" hidden="1" x14ac:dyDescent="0.25">
      <c r="A17440">
        <v>2017</v>
      </c>
      <c r="B17440">
        <v>11.2</v>
      </c>
      <c r="C17440">
        <v>3</v>
      </c>
      <c r="D17440">
        <v>190003</v>
      </c>
      <c r="E17440" t="s">
        <v>16</v>
      </c>
      <c r="F17440" t="s">
        <v>214</v>
      </c>
      <c r="G17440" t="s">
        <v>215</v>
      </c>
      <c r="H17440" t="s">
        <v>34</v>
      </c>
      <c r="I17440">
        <v>0.75</v>
      </c>
      <c r="L17440">
        <v>0.96256684491978595</v>
      </c>
      <c r="M17440">
        <v>1</v>
      </c>
      <c r="N17440">
        <v>1</v>
      </c>
      <c r="O17440">
        <v>11</v>
      </c>
      <c r="P17440" t="s">
        <v>522</v>
      </c>
    </row>
    <row r="17441" spans="1:16" hidden="1" x14ac:dyDescent="0.25">
      <c r="A17441">
        <v>2017</v>
      </c>
      <c r="B17441">
        <v>11.2</v>
      </c>
      <c r="C17441">
        <v>3</v>
      </c>
      <c r="D17441">
        <v>80004</v>
      </c>
      <c r="E17441" t="s">
        <v>16</v>
      </c>
      <c r="F17441" t="s">
        <v>431</v>
      </c>
      <c r="G17441" t="s">
        <v>432</v>
      </c>
      <c r="H17441" t="s">
        <v>91</v>
      </c>
      <c r="I17441">
        <v>0.8</v>
      </c>
      <c r="L17441">
        <v>1</v>
      </c>
      <c r="M17441">
        <v>1</v>
      </c>
      <c r="N17441">
        <v>1</v>
      </c>
      <c r="O17441">
        <v>11</v>
      </c>
      <c r="P17441" t="s">
        <v>522</v>
      </c>
    </row>
    <row r="17442" spans="1:16" hidden="1" x14ac:dyDescent="0.25">
      <c r="A17442">
        <v>2017</v>
      </c>
      <c r="B17442">
        <v>11.2</v>
      </c>
      <c r="C17442">
        <v>3</v>
      </c>
      <c r="D17442">
        <v>250004</v>
      </c>
      <c r="E17442" t="s">
        <v>16</v>
      </c>
      <c r="F17442" t="s">
        <v>54</v>
      </c>
      <c r="G17442" t="s">
        <v>55</v>
      </c>
      <c r="H17442" t="s">
        <v>42</v>
      </c>
      <c r="I17442">
        <v>0.75</v>
      </c>
      <c r="M17442">
        <v>1</v>
      </c>
      <c r="N17442">
        <v>1</v>
      </c>
      <c r="O17442">
        <v>11</v>
      </c>
      <c r="P17442" t="s">
        <v>522</v>
      </c>
    </row>
    <row r="17443" spans="1:16" hidden="1" x14ac:dyDescent="0.25">
      <c r="A17443">
        <v>2017</v>
      </c>
      <c r="B17443">
        <v>11.2</v>
      </c>
      <c r="C17443">
        <v>3</v>
      </c>
      <c r="D17443">
        <v>60002</v>
      </c>
      <c r="E17443" t="s">
        <v>16</v>
      </c>
      <c r="F17443" t="s">
        <v>466</v>
      </c>
      <c r="G17443" t="s">
        <v>467</v>
      </c>
      <c r="H17443" t="s">
        <v>31</v>
      </c>
      <c r="I17443">
        <v>0.8</v>
      </c>
      <c r="L17443">
        <v>0.90490797546012303</v>
      </c>
      <c r="M17443">
        <v>1</v>
      </c>
      <c r="N17443">
        <v>1</v>
      </c>
      <c r="O17443">
        <v>11</v>
      </c>
      <c r="P17443" t="s">
        <v>522</v>
      </c>
    </row>
    <row r="17444" spans="1:16" hidden="1" x14ac:dyDescent="0.25">
      <c r="A17444">
        <v>2017</v>
      </c>
      <c r="B17444">
        <v>11.2</v>
      </c>
      <c r="C17444">
        <v>3</v>
      </c>
      <c r="D17444">
        <v>30006</v>
      </c>
      <c r="E17444" t="s">
        <v>16</v>
      </c>
      <c r="F17444" t="s">
        <v>142</v>
      </c>
      <c r="G17444" t="s">
        <v>143</v>
      </c>
      <c r="H17444" t="s">
        <v>85</v>
      </c>
      <c r="I17444">
        <v>0.8</v>
      </c>
      <c r="L17444">
        <v>1</v>
      </c>
      <c r="M17444">
        <v>1</v>
      </c>
      <c r="N17444">
        <v>1</v>
      </c>
      <c r="O17444">
        <v>11</v>
      </c>
      <c r="P17444" t="s">
        <v>522</v>
      </c>
    </row>
    <row r="17445" spans="1:16" hidden="1" x14ac:dyDescent="0.25">
      <c r="A17445">
        <v>2017</v>
      </c>
      <c r="B17445">
        <v>11.2</v>
      </c>
      <c r="C17445">
        <v>3</v>
      </c>
      <c r="D17445">
        <v>160000</v>
      </c>
      <c r="E17445" t="s">
        <v>22</v>
      </c>
      <c r="F17445" t="s">
        <v>210</v>
      </c>
      <c r="G17445" t="s">
        <v>211</v>
      </c>
      <c r="H17445" t="s">
        <v>212</v>
      </c>
      <c r="I17445">
        <v>0.75</v>
      </c>
      <c r="L17445">
        <v>0</v>
      </c>
      <c r="M17445">
        <v>1</v>
      </c>
      <c r="N17445">
        <v>0</v>
      </c>
      <c r="O17445">
        <v>11</v>
      </c>
      <c r="P17445" t="s">
        <v>522</v>
      </c>
    </row>
    <row r="17446" spans="1:16" hidden="1" x14ac:dyDescent="0.25">
      <c r="A17446">
        <v>2017</v>
      </c>
      <c r="B17446">
        <v>11.2</v>
      </c>
      <c r="C17446">
        <v>3</v>
      </c>
      <c r="D17446">
        <v>150206</v>
      </c>
      <c r="E17446" t="s">
        <v>16</v>
      </c>
      <c r="F17446" t="s">
        <v>78</v>
      </c>
      <c r="G17446" t="s">
        <v>79</v>
      </c>
      <c r="H17446" t="s">
        <v>50</v>
      </c>
      <c r="I17446">
        <v>0.8</v>
      </c>
      <c r="L17446">
        <v>0.70175438596491202</v>
      </c>
      <c r="M17446">
        <v>1</v>
      </c>
      <c r="N17446">
        <v>0</v>
      </c>
      <c r="O17446">
        <v>11</v>
      </c>
      <c r="P17446" t="s">
        <v>522</v>
      </c>
    </row>
    <row r="17447" spans="1:16" hidden="1" x14ac:dyDescent="0.25">
      <c r="A17447">
        <v>2017</v>
      </c>
      <c r="B17447">
        <v>11.2</v>
      </c>
      <c r="C17447">
        <v>3</v>
      </c>
      <c r="D17447">
        <v>20002</v>
      </c>
      <c r="E17447" t="s">
        <v>16</v>
      </c>
      <c r="F17447" t="s">
        <v>184</v>
      </c>
      <c r="G17447" t="s">
        <v>185</v>
      </c>
      <c r="H17447" t="s">
        <v>45</v>
      </c>
      <c r="I17447">
        <v>0.65</v>
      </c>
      <c r="L17447">
        <v>1</v>
      </c>
      <c r="M17447">
        <v>1</v>
      </c>
      <c r="N17447">
        <v>1</v>
      </c>
      <c r="O17447">
        <v>11</v>
      </c>
      <c r="P17447" t="s">
        <v>522</v>
      </c>
    </row>
    <row r="17448" spans="1:16" hidden="1" x14ac:dyDescent="0.25">
      <c r="A17448">
        <v>2017</v>
      </c>
      <c r="B17448">
        <v>11.2</v>
      </c>
      <c r="C17448">
        <v>3</v>
      </c>
      <c r="D17448">
        <v>210011</v>
      </c>
      <c r="E17448" t="s">
        <v>16</v>
      </c>
      <c r="F17448" t="s">
        <v>472</v>
      </c>
      <c r="G17448" t="s">
        <v>473</v>
      </c>
      <c r="H17448" t="s">
        <v>37</v>
      </c>
      <c r="I17448">
        <v>0.85</v>
      </c>
      <c r="L17448">
        <v>0.875</v>
      </c>
      <c r="M17448">
        <v>1</v>
      </c>
      <c r="N17448">
        <v>1</v>
      </c>
      <c r="O17448">
        <v>11</v>
      </c>
      <c r="P17448" t="s">
        <v>522</v>
      </c>
    </row>
    <row r="17449" spans="1:16" hidden="1" x14ac:dyDescent="0.25">
      <c r="A17449">
        <v>2017</v>
      </c>
      <c r="B17449">
        <v>11.2</v>
      </c>
      <c r="C17449">
        <v>3</v>
      </c>
      <c r="D17449">
        <v>220006</v>
      </c>
      <c r="E17449" t="s">
        <v>16</v>
      </c>
      <c r="F17449" t="s">
        <v>251</v>
      </c>
      <c r="G17449" t="s">
        <v>252</v>
      </c>
      <c r="H17449" t="s">
        <v>110</v>
      </c>
      <c r="I17449">
        <v>0.8</v>
      </c>
      <c r="L17449">
        <v>0.43609022556390997</v>
      </c>
      <c r="M17449">
        <v>1</v>
      </c>
      <c r="N17449">
        <v>0</v>
      </c>
      <c r="O17449">
        <v>11</v>
      </c>
      <c r="P17449" t="s">
        <v>522</v>
      </c>
    </row>
    <row r="17450" spans="1:16" hidden="1" x14ac:dyDescent="0.25">
      <c r="A17450">
        <v>2017</v>
      </c>
      <c r="B17450">
        <v>11.2</v>
      </c>
      <c r="C17450">
        <v>3</v>
      </c>
      <c r="D17450">
        <v>160003</v>
      </c>
      <c r="E17450" t="s">
        <v>16</v>
      </c>
      <c r="F17450" t="s">
        <v>493</v>
      </c>
      <c r="G17450" t="s">
        <v>494</v>
      </c>
      <c r="H17450" t="s">
        <v>212</v>
      </c>
      <c r="I17450">
        <v>0.75</v>
      </c>
      <c r="L17450">
        <v>0.92346938775510201</v>
      </c>
      <c r="M17450">
        <v>1</v>
      </c>
      <c r="N17450">
        <v>1</v>
      </c>
      <c r="O17450">
        <v>11</v>
      </c>
      <c r="P17450" t="s">
        <v>522</v>
      </c>
    </row>
    <row r="17451" spans="1:16" hidden="1" x14ac:dyDescent="0.25">
      <c r="A17451">
        <v>2017</v>
      </c>
      <c r="B17451">
        <v>11.2</v>
      </c>
      <c r="C17451">
        <v>3</v>
      </c>
      <c r="D17451">
        <v>220005</v>
      </c>
      <c r="E17451" t="s">
        <v>74</v>
      </c>
      <c r="F17451" t="s">
        <v>299</v>
      </c>
      <c r="G17451" t="s">
        <v>109</v>
      </c>
      <c r="H17451" t="s">
        <v>110</v>
      </c>
      <c r="M17451">
        <v>0</v>
      </c>
      <c r="O17451">
        <v>11</v>
      </c>
      <c r="P17451" t="s">
        <v>522</v>
      </c>
    </row>
    <row r="17452" spans="1:16" hidden="1" x14ac:dyDescent="0.25">
      <c r="A17452">
        <v>2017</v>
      </c>
      <c r="B17452">
        <v>11.2</v>
      </c>
      <c r="C17452">
        <v>3</v>
      </c>
      <c r="D17452">
        <v>60003</v>
      </c>
      <c r="E17452" t="s">
        <v>16</v>
      </c>
      <c r="F17452" t="s">
        <v>196</v>
      </c>
      <c r="G17452" t="s">
        <v>197</v>
      </c>
      <c r="H17452" t="s">
        <v>31</v>
      </c>
      <c r="I17452">
        <v>0.8</v>
      </c>
      <c r="L17452">
        <v>0.93668122270742404</v>
      </c>
      <c r="M17452">
        <v>1</v>
      </c>
      <c r="N17452">
        <v>1</v>
      </c>
      <c r="O17452">
        <v>11</v>
      </c>
      <c r="P17452" t="s">
        <v>522</v>
      </c>
    </row>
    <row r="17453" spans="1:16" hidden="1" x14ac:dyDescent="0.25">
      <c r="A17453">
        <v>2017</v>
      </c>
      <c r="B17453">
        <v>11.2</v>
      </c>
      <c r="C17453">
        <v>3</v>
      </c>
      <c r="D17453">
        <v>40002</v>
      </c>
      <c r="E17453" t="s">
        <v>16</v>
      </c>
      <c r="F17453" t="s">
        <v>266</v>
      </c>
      <c r="G17453" t="s">
        <v>267</v>
      </c>
      <c r="H17453" t="s">
        <v>150</v>
      </c>
      <c r="I17453">
        <v>0.75</v>
      </c>
      <c r="L17453">
        <v>1</v>
      </c>
      <c r="M17453">
        <v>1</v>
      </c>
      <c r="N17453">
        <v>1</v>
      </c>
      <c r="O17453">
        <v>11</v>
      </c>
      <c r="P17453" t="s">
        <v>522</v>
      </c>
    </row>
    <row r="17454" spans="1:16" hidden="1" x14ac:dyDescent="0.25">
      <c r="A17454">
        <v>2017</v>
      </c>
      <c r="B17454">
        <v>11.2</v>
      </c>
      <c r="C17454">
        <v>3</v>
      </c>
      <c r="D17454">
        <v>130009</v>
      </c>
      <c r="E17454" t="s">
        <v>16</v>
      </c>
      <c r="F17454" t="s">
        <v>112</v>
      </c>
      <c r="G17454" t="s">
        <v>113</v>
      </c>
      <c r="H17454" t="s">
        <v>28</v>
      </c>
      <c r="I17454">
        <v>0.8</v>
      </c>
      <c r="L17454">
        <v>0</v>
      </c>
      <c r="M17454">
        <v>1</v>
      </c>
      <c r="N17454">
        <v>0</v>
      </c>
      <c r="O17454">
        <v>11</v>
      </c>
      <c r="P17454" t="s">
        <v>522</v>
      </c>
    </row>
    <row r="17455" spans="1:16" hidden="1" x14ac:dyDescent="0.25">
      <c r="A17455">
        <v>2017</v>
      </c>
      <c r="B17455">
        <v>11.2</v>
      </c>
      <c r="C17455">
        <v>3</v>
      </c>
      <c r="D17455">
        <v>200012</v>
      </c>
      <c r="E17455" t="s">
        <v>16</v>
      </c>
      <c r="F17455" t="s">
        <v>200</v>
      </c>
      <c r="G17455" t="s">
        <v>201</v>
      </c>
      <c r="H17455" t="s">
        <v>58</v>
      </c>
      <c r="I17455">
        <v>0.7</v>
      </c>
      <c r="L17455">
        <v>1</v>
      </c>
      <c r="M17455">
        <v>1</v>
      </c>
      <c r="N17455">
        <v>1</v>
      </c>
      <c r="O17455">
        <v>11</v>
      </c>
      <c r="P17455" t="s">
        <v>522</v>
      </c>
    </row>
    <row r="17456" spans="1:16" hidden="1" x14ac:dyDescent="0.25">
      <c r="A17456">
        <v>2017</v>
      </c>
      <c r="B17456">
        <v>11.2</v>
      </c>
      <c r="C17456">
        <v>3</v>
      </c>
      <c r="D17456">
        <v>50010</v>
      </c>
      <c r="E17456" t="s">
        <v>16</v>
      </c>
      <c r="F17456" t="s">
        <v>439</v>
      </c>
      <c r="G17456" t="s">
        <v>440</v>
      </c>
      <c r="H17456" t="s">
        <v>71</v>
      </c>
      <c r="I17456">
        <v>0.7</v>
      </c>
      <c r="L17456">
        <v>1</v>
      </c>
      <c r="M17456">
        <v>1</v>
      </c>
      <c r="N17456">
        <v>1</v>
      </c>
      <c r="O17456">
        <v>11</v>
      </c>
      <c r="P17456" t="s">
        <v>522</v>
      </c>
    </row>
    <row r="17457" spans="1:16" hidden="1" x14ac:dyDescent="0.25">
      <c r="A17457">
        <v>2017</v>
      </c>
      <c r="B17457">
        <v>11.2</v>
      </c>
      <c r="C17457">
        <v>3</v>
      </c>
      <c r="D17457">
        <v>200004</v>
      </c>
      <c r="E17457" t="s">
        <v>74</v>
      </c>
      <c r="F17457" t="s">
        <v>488</v>
      </c>
      <c r="G17457" t="s">
        <v>156</v>
      </c>
      <c r="H17457" t="s">
        <v>58</v>
      </c>
      <c r="M17457">
        <v>0</v>
      </c>
      <c r="O17457">
        <v>11</v>
      </c>
      <c r="P17457" t="s">
        <v>522</v>
      </c>
    </row>
    <row r="17458" spans="1:16" hidden="1" x14ac:dyDescent="0.25">
      <c r="A17458">
        <v>2017</v>
      </c>
      <c r="B17458">
        <v>11.2</v>
      </c>
      <c r="C17458">
        <v>3</v>
      </c>
      <c r="D17458">
        <v>130004</v>
      </c>
      <c r="E17458" t="s">
        <v>16</v>
      </c>
      <c r="F17458" t="s">
        <v>384</v>
      </c>
      <c r="G17458" t="s">
        <v>385</v>
      </c>
      <c r="H17458" t="s">
        <v>28</v>
      </c>
      <c r="I17458">
        <v>0.8</v>
      </c>
      <c r="L17458">
        <v>0.934782608695652</v>
      </c>
      <c r="M17458">
        <v>1</v>
      </c>
      <c r="N17458">
        <v>1</v>
      </c>
      <c r="O17458">
        <v>11</v>
      </c>
      <c r="P17458" t="s">
        <v>522</v>
      </c>
    </row>
    <row r="17459" spans="1:16" hidden="1" x14ac:dyDescent="0.25">
      <c r="A17459">
        <v>2017</v>
      </c>
      <c r="B17459">
        <v>11.2</v>
      </c>
      <c r="C17459">
        <v>3</v>
      </c>
      <c r="D17459">
        <v>90009</v>
      </c>
      <c r="E17459" t="s">
        <v>16</v>
      </c>
      <c r="F17459" t="s">
        <v>241</v>
      </c>
      <c r="G17459" t="s">
        <v>242</v>
      </c>
      <c r="H17459" t="s">
        <v>88</v>
      </c>
      <c r="I17459">
        <v>0.8</v>
      </c>
      <c r="L17459">
        <v>0.987179487179487</v>
      </c>
      <c r="M17459">
        <v>1</v>
      </c>
      <c r="N17459">
        <v>1</v>
      </c>
      <c r="O17459">
        <v>11</v>
      </c>
      <c r="P17459" t="s">
        <v>522</v>
      </c>
    </row>
    <row r="17460" spans="1:16" hidden="1" x14ac:dyDescent="0.25">
      <c r="A17460">
        <v>2017</v>
      </c>
      <c r="B17460">
        <v>11.2</v>
      </c>
      <c r="C17460">
        <v>3</v>
      </c>
      <c r="D17460">
        <v>160004</v>
      </c>
      <c r="E17460" t="s">
        <v>16</v>
      </c>
      <c r="F17460" t="s">
        <v>254</v>
      </c>
      <c r="G17460" t="s">
        <v>255</v>
      </c>
      <c r="H17460" t="s">
        <v>212</v>
      </c>
      <c r="I17460">
        <v>0.75</v>
      </c>
      <c r="L17460">
        <v>0.99328859060402697</v>
      </c>
      <c r="M17460">
        <v>1</v>
      </c>
      <c r="N17460">
        <v>1</v>
      </c>
      <c r="O17460">
        <v>11</v>
      </c>
      <c r="P17460" t="s">
        <v>522</v>
      </c>
    </row>
    <row r="17461" spans="1:16" hidden="1" x14ac:dyDescent="0.25">
      <c r="A17461">
        <v>2017</v>
      </c>
      <c r="B17461">
        <v>11.2</v>
      </c>
      <c r="C17461">
        <v>3</v>
      </c>
      <c r="D17461">
        <v>20007</v>
      </c>
      <c r="E17461" t="s">
        <v>16</v>
      </c>
      <c r="F17461" t="s">
        <v>503</v>
      </c>
      <c r="G17461" t="s">
        <v>504</v>
      </c>
      <c r="H17461" t="s">
        <v>45</v>
      </c>
      <c r="I17461">
        <v>0.8</v>
      </c>
      <c r="L17461">
        <v>0.96078431372549</v>
      </c>
      <c r="M17461">
        <v>1</v>
      </c>
      <c r="N17461">
        <v>1</v>
      </c>
      <c r="O17461">
        <v>11</v>
      </c>
      <c r="P17461" t="s">
        <v>522</v>
      </c>
    </row>
    <row r="17462" spans="1:16" hidden="1" x14ac:dyDescent="0.25">
      <c r="A17462">
        <v>2017</v>
      </c>
      <c r="B17462">
        <v>11.2</v>
      </c>
      <c r="C17462">
        <v>3</v>
      </c>
      <c r="D17462">
        <v>100009</v>
      </c>
      <c r="E17462" t="s">
        <v>16</v>
      </c>
      <c r="F17462" t="s">
        <v>243</v>
      </c>
      <c r="G17462" t="s">
        <v>244</v>
      </c>
      <c r="H17462" t="s">
        <v>105</v>
      </c>
      <c r="I17462">
        <v>0.8</v>
      </c>
      <c r="L17462">
        <v>0</v>
      </c>
      <c r="M17462">
        <v>1</v>
      </c>
      <c r="N17462">
        <v>0</v>
      </c>
      <c r="O17462">
        <v>11</v>
      </c>
      <c r="P17462" t="s">
        <v>522</v>
      </c>
    </row>
    <row r="17463" spans="1:16" hidden="1" x14ac:dyDescent="0.25">
      <c r="A17463">
        <v>2017</v>
      </c>
      <c r="B17463">
        <v>11.2</v>
      </c>
      <c r="C17463">
        <v>3</v>
      </c>
      <c r="D17463">
        <v>210013</v>
      </c>
      <c r="E17463" t="s">
        <v>16</v>
      </c>
      <c r="F17463" t="s">
        <v>482</v>
      </c>
      <c r="G17463" t="s">
        <v>483</v>
      </c>
      <c r="H17463" t="s">
        <v>37</v>
      </c>
      <c r="I17463">
        <v>0.8</v>
      </c>
      <c r="L17463">
        <v>1</v>
      </c>
      <c r="M17463">
        <v>1</v>
      </c>
      <c r="N17463">
        <v>1</v>
      </c>
      <c r="O17463">
        <v>11</v>
      </c>
      <c r="P17463" t="s">
        <v>522</v>
      </c>
    </row>
    <row r="17464" spans="1:16" hidden="1" x14ac:dyDescent="0.25">
      <c r="A17464">
        <v>2017</v>
      </c>
      <c r="B17464">
        <v>11.2</v>
      </c>
      <c r="C17464">
        <v>3</v>
      </c>
      <c r="D17464">
        <v>30001</v>
      </c>
      <c r="E17464" t="s">
        <v>16</v>
      </c>
      <c r="F17464" t="s">
        <v>83</v>
      </c>
      <c r="G17464" t="s">
        <v>84</v>
      </c>
      <c r="H17464" t="s">
        <v>85</v>
      </c>
      <c r="I17464">
        <v>0.8</v>
      </c>
      <c r="L17464">
        <v>8.6455331412103997E-3</v>
      </c>
      <c r="M17464">
        <v>1</v>
      </c>
      <c r="N17464">
        <v>0</v>
      </c>
      <c r="O17464">
        <v>11</v>
      </c>
      <c r="P17464" t="s">
        <v>522</v>
      </c>
    </row>
    <row r="17465" spans="1:16" hidden="1" x14ac:dyDescent="0.25">
      <c r="A17465">
        <v>2017</v>
      </c>
      <c r="B17465">
        <v>11.2</v>
      </c>
      <c r="C17465">
        <v>3</v>
      </c>
      <c r="D17465">
        <v>150202</v>
      </c>
      <c r="E17465" t="s">
        <v>16</v>
      </c>
      <c r="F17465" t="s">
        <v>497</v>
      </c>
      <c r="G17465" t="s">
        <v>498</v>
      </c>
      <c r="H17465" t="s">
        <v>50</v>
      </c>
      <c r="I17465">
        <v>0.85</v>
      </c>
      <c r="L17465">
        <v>0</v>
      </c>
      <c r="M17465">
        <v>1</v>
      </c>
      <c r="N17465">
        <v>0</v>
      </c>
      <c r="O17465">
        <v>11</v>
      </c>
      <c r="P17465" t="s">
        <v>522</v>
      </c>
    </row>
    <row r="17466" spans="1:16" hidden="1" x14ac:dyDescent="0.25">
      <c r="A17466">
        <v>2017</v>
      </c>
      <c r="B17466">
        <v>11.2</v>
      </c>
      <c r="C17466">
        <v>3</v>
      </c>
      <c r="D17466">
        <v>200011</v>
      </c>
      <c r="E17466" t="s">
        <v>16</v>
      </c>
      <c r="F17466" t="s">
        <v>182</v>
      </c>
      <c r="G17466" t="s">
        <v>183</v>
      </c>
      <c r="H17466" t="s">
        <v>58</v>
      </c>
      <c r="I17466">
        <v>0.7</v>
      </c>
      <c r="M17466">
        <v>1</v>
      </c>
      <c r="N17466">
        <v>1</v>
      </c>
      <c r="O17466">
        <v>11</v>
      </c>
      <c r="P17466" t="s">
        <v>522</v>
      </c>
    </row>
    <row r="17467" spans="1:16" hidden="1" x14ac:dyDescent="0.25">
      <c r="A17467">
        <v>2017</v>
      </c>
      <c r="B17467">
        <v>11.2</v>
      </c>
      <c r="C17467">
        <v>3</v>
      </c>
      <c r="D17467">
        <v>190002</v>
      </c>
      <c r="E17467" t="s">
        <v>16</v>
      </c>
      <c r="F17467" t="s">
        <v>32</v>
      </c>
      <c r="G17467" t="s">
        <v>33</v>
      </c>
      <c r="H17467" t="s">
        <v>34</v>
      </c>
      <c r="I17467">
        <v>0.8</v>
      </c>
      <c r="L17467">
        <v>1</v>
      </c>
      <c r="M17467">
        <v>1</v>
      </c>
      <c r="N17467">
        <v>1</v>
      </c>
      <c r="O17467">
        <v>11</v>
      </c>
      <c r="P17467" t="s">
        <v>522</v>
      </c>
    </row>
    <row r="17468" spans="1:16" hidden="1" x14ac:dyDescent="0.25">
      <c r="A17468">
        <v>2017</v>
      </c>
      <c r="B17468">
        <v>11.2</v>
      </c>
      <c r="C17468">
        <v>3</v>
      </c>
      <c r="D17468">
        <v>30002</v>
      </c>
      <c r="E17468" t="s">
        <v>16</v>
      </c>
      <c r="F17468" t="s">
        <v>441</v>
      </c>
      <c r="G17468" t="s">
        <v>442</v>
      </c>
      <c r="H17468" t="s">
        <v>85</v>
      </c>
      <c r="I17468">
        <v>0.8</v>
      </c>
      <c r="L17468">
        <v>1</v>
      </c>
      <c r="M17468">
        <v>1</v>
      </c>
      <c r="N17468">
        <v>1</v>
      </c>
      <c r="O17468">
        <v>11</v>
      </c>
      <c r="P17468" t="s">
        <v>522</v>
      </c>
    </row>
    <row r="17469" spans="1:16" hidden="1" x14ac:dyDescent="0.25">
      <c r="A17469">
        <v>2017</v>
      </c>
      <c r="B17469">
        <v>11.2</v>
      </c>
      <c r="C17469">
        <v>3</v>
      </c>
      <c r="D17469">
        <v>10000</v>
      </c>
      <c r="E17469" t="s">
        <v>22</v>
      </c>
      <c r="F17469" t="s">
        <v>46</v>
      </c>
      <c r="G17469" t="s">
        <v>47</v>
      </c>
      <c r="H17469" t="s">
        <v>19</v>
      </c>
      <c r="I17469">
        <v>0.8</v>
      </c>
      <c r="L17469">
        <v>0.90295358649789004</v>
      </c>
      <c r="M17469">
        <v>1</v>
      </c>
      <c r="N17469">
        <v>1</v>
      </c>
      <c r="O17469">
        <v>11</v>
      </c>
      <c r="P17469" t="s">
        <v>522</v>
      </c>
    </row>
    <row r="17470" spans="1:16" hidden="1" x14ac:dyDescent="0.25">
      <c r="A17470">
        <v>2017</v>
      </c>
      <c r="B17470">
        <v>11.2</v>
      </c>
      <c r="C17470">
        <v>3</v>
      </c>
      <c r="D17470">
        <v>150200</v>
      </c>
      <c r="E17470" t="s">
        <v>22</v>
      </c>
      <c r="F17470" t="s">
        <v>48</v>
      </c>
      <c r="G17470" t="s">
        <v>49</v>
      </c>
      <c r="H17470" t="s">
        <v>50</v>
      </c>
      <c r="M17470">
        <v>0</v>
      </c>
      <c r="O17470">
        <v>11</v>
      </c>
      <c r="P17470" t="s">
        <v>522</v>
      </c>
    </row>
    <row r="17471" spans="1:16" hidden="1" x14ac:dyDescent="0.25">
      <c r="A17471">
        <v>2017</v>
      </c>
      <c r="B17471">
        <v>11.2</v>
      </c>
      <c r="C17471">
        <v>3</v>
      </c>
      <c r="D17471">
        <v>170002</v>
      </c>
      <c r="E17471" t="s">
        <v>74</v>
      </c>
      <c r="F17471" t="s">
        <v>111</v>
      </c>
      <c r="G17471" t="s">
        <v>76</v>
      </c>
      <c r="H17471" t="s">
        <v>77</v>
      </c>
      <c r="M17471">
        <v>0</v>
      </c>
      <c r="O17471">
        <v>11</v>
      </c>
      <c r="P17471" t="s">
        <v>522</v>
      </c>
    </row>
    <row r="17472" spans="1:16" hidden="1" x14ac:dyDescent="0.25">
      <c r="A17472">
        <v>2017</v>
      </c>
      <c r="B17472">
        <v>11.2</v>
      </c>
      <c r="C17472">
        <v>3</v>
      </c>
      <c r="D17472">
        <v>160006</v>
      </c>
      <c r="E17472" t="s">
        <v>16</v>
      </c>
      <c r="F17472" t="s">
        <v>316</v>
      </c>
      <c r="G17472" t="s">
        <v>317</v>
      </c>
      <c r="H17472" t="s">
        <v>212</v>
      </c>
      <c r="I17472">
        <v>0.75</v>
      </c>
      <c r="L17472">
        <v>0.84027777777777801</v>
      </c>
      <c r="M17472">
        <v>1</v>
      </c>
      <c r="N17472">
        <v>1</v>
      </c>
      <c r="O17472">
        <v>11</v>
      </c>
      <c r="P17472" t="s">
        <v>522</v>
      </c>
    </row>
    <row r="17473" spans="1:16" hidden="1" x14ac:dyDescent="0.25">
      <c r="A17473">
        <v>2017</v>
      </c>
      <c r="B17473">
        <v>11.2</v>
      </c>
      <c r="C17473">
        <v>3</v>
      </c>
      <c r="D17473">
        <v>120012</v>
      </c>
      <c r="E17473" t="s">
        <v>16</v>
      </c>
      <c r="F17473" t="s">
        <v>416</v>
      </c>
      <c r="G17473" t="s">
        <v>417</v>
      </c>
      <c r="H17473" t="s">
        <v>25</v>
      </c>
      <c r="M17473">
        <v>0</v>
      </c>
      <c r="O17473">
        <v>11</v>
      </c>
      <c r="P17473" t="s">
        <v>522</v>
      </c>
    </row>
    <row r="17474" spans="1:16" hidden="1" x14ac:dyDescent="0.25">
      <c r="A17474">
        <v>2017</v>
      </c>
      <c r="B17474">
        <v>11.2</v>
      </c>
      <c r="C17474">
        <v>3</v>
      </c>
      <c r="D17474">
        <v>100002</v>
      </c>
      <c r="E17474" t="s">
        <v>16</v>
      </c>
      <c r="F17474" t="s">
        <v>324</v>
      </c>
      <c r="G17474" t="s">
        <v>325</v>
      </c>
      <c r="H17474" t="s">
        <v>105</v>
      </c>
      <c r="I17474">
        <v>0.8</v>
      </c>
      <c r="L17474">
        <v>1</v>
      </c>
      <c r="M17474">
        <v>1</v>
      </c>
      <c r="N17474">
        <v>1</v>
      </c>
      <c r="O17474">
        <v>11</v>
      </c>
      <c r="P17474" t="s">
        <v>522</v>
      </c>
    </row>
    <row r="17475" spans="1:16" hidden="1" x14ac:dyDescent="0.25">
      <c r="A17475">
        <v>2017</v>
      </c>
      <c r="B17475">
        <v>11.2</v>
      </c>
      <c r="C17475">
        <v>3</v>
      </c>
      <c r="D17475">
        <v>150102</v>
      </c>
      <c r="E17475" t="s">
        <v>16</v>
      </c>
      <c r="F17475" t="s">
        <v>464</v>
      </c>
      <c r="G17475" t="s">
        <v>465</v>
      </c>
      <c r="H17475" t="s">
        <v>53</v>
      </c>
      <c r="I17475">
        <v>0.9</v>
      </c>
      <c r="M17475">
        <v>1</v>
      </c>
      <c r="N17475">
        <v>1</v>
      </c>
      <c r="O17475">
        <v>11</v>
      </c>
      <c r="P17475" t="s">
        <v>522</v>
      </c>
    </row>
    <row r="17476" spans="1:16" hidden="1" x14ac:dyDescent="0.25">
      <c r="A17476">
        <v>2017</v>
      </c>
      <c r="B17476">
        <v>11.2</v>
      </c>
      <c r="C17476">
        <v>3</v>
      </c>
      <c r="D17476">
        <v>240002</v>
      </c>
      <c r="E17476" t="s">
        <v>16</v>
      </c>
      <c r="F17476" t="s">
        <v>297</v>
      </c>
      <c r="G17476" t="s">
        <v>298</v>
      </c>
      <c r="H17476" t="s">
        <v>128</v>
      </c>
      <c r="I17476">
        <v>0.7</v>
      </c>
      <c r="L17476">
        <v>0</v>
      </c>
      <c r="M17476">
        <v>1</v>
      </c>
      <c r="N17476">
        <v>0</v>
      </c>
      <c r="O17476">
        <v>11</v>
      </c>
      <c r="P17476" t="s">
        <v>522</v>
      </c>
    </row>
    <row r="17477" spans="1:16" hidden="1" x14ac:dyDescent="0.25">
      <c r="A17477">
        <v>2017</v>
      </c>
      <c r="B17477">
        <v>11.2</v>
      </c>
      <c r="C17477">
        <v>3</v>
      </c>
      <c r="D17477">
        <v>20012</v>
      </c>
      <c r="E17477" t="s">
        <v>16</v>
      </c>
      <c r="F17477" t="s">
        <v>406</v>
      </c>
      <c r="G17477" t="s">
        <v>407</v>
      </c>
      <c r="H17477" t="s">
        <v>45</v>
      </c>
      <c r="I17477">
        <v>0.7</v>
      </c>
      <c r="L17477">
        <v>0.987341772151899</v>
      </c>
      <c r="M17477">
        <v>1</v>
      </c>
      <c r="N17477">
        <v>1</v>
      </c>
      <c r="O17477">
        <v>11</v>
      </c>
      <c r="P17477" t="s">
        <v>522</v>
      </c>
    </row>
    <row r="17478" spans="1:16" hidden="1" x14ac:dyDescent="0.25">
      <c r="A17478">
        <v>2017</v>
      </c>
      <c r="B17478">
        <v>11.2</v>
      </c>
      <c r="C17478">
        <v>3</v>
      </c>
      <c r="D17478">
        <v>90007</v>
      </c>
      <c r="E17478" t="s">
        <v>16</v>
      </c>
      <c r="F17478" t="s">
        <v>238</v>
      </c>
      <c r="G17478" t="s">
        <v>239</v>
      </c>
      <c r="H17478" t="s">
        <v>88</v>
      </c>
      <c r="I17478">
        <v>0.8</v>
      </c>
      <c r="L17478">
        <v>0.449238578680203</v>
      </c>
      <c r="M17478">
        <v>1</v>
      </c>
      <c r="N17478">
        <v>0</v>
      </c>
      <c r="O17478">
        <v>11</v>
      </c>
      <c r="P17478" t="s">
        <v>522</v>
      </c>
    </row>
    <row r="17479" spans="1:16" hidden="1" x14ac:dyDescent="0.25">
      <c r="A17479">
        <v>2017</v>
      </c>
      <c r="B17479">
        <v>11.2</v>
      </c>
      <c r="C17479">
        <v>3</v>
      </c>
      <c r="D17479">
        <v>120010</v>
      </c>
      <c r="E17479" t="s">
        <v>16</v>
      </c>
      <c r="F17479" t="s">
        <v>216</v>
      </c>
      <c r="G17479" t="s">
        <v>217</v>
      </c>
      <c r="H17479" t="s">
        <v>25</v>
      </c>
      <c r="M17479">
        <v>0</v>
      </c>
      <c r="O17479">
        <v>11</v>
      </c>
      <c r="P17479" t="s">
        <v>522</v>
      </c>
    </row>
    <row r="17480" spans="1:16" hidden="1" x14ac:dyDescent="0.25">
      <c r="A17480">
        <v>2017</v>
      </c>
      <c r="B17480">
        <v>11.2</v>
      </c>
      <c r="C17480">
        <v>3</v>
      </c>
      <c r="D17480">
        <v>110002</v>
      </c>
      <c r="E17480" t="s">
        <v>16</v>
      </c>
      <c r="F17480" t="s">
        <v>96</v>
      </c>
      <c r="G17480" t="s">
        <v>97</v>
      </c>
      <c r="H17480" t="s">
        <v>98</v>
      </c>
      <c r="I17480">
        <v>0.85</v>
      </c>
      <c r="M17480">
        <v>1</v>
      </c>
      <c r="N17480">
        <v>1</v>
      </c>
      <c r="O17480">
        <v>11</v>
      </c>
      <c r="P17480" t="s">
        <v>522</v>
      </c>
    </row>
    <row r="17481" spans="1:16" hidden="1" x14ac:dyDescent="0.25">
      <c r="A17481">
        <v>2017</v>
      </c>
      <c r="B17481">
        <v>11.2</v>
      </c>
      <c r="C17481">
        <v>3</v>
      </c>
      <c r="D17481">
        <v>220002</v>
      </c>
      <c r="E17481" t="s">
        <v>16</v>
      </c>
      <c r="F17481" t="s">
        <v>518</v>
      </c>
      <c r="G17481" t="s">
        <v>519</v>
      </c>
      <c r="H17481" t="s">
        <v>110</v>
      </c>
      <c r="I17481">
        <v>0.8</v>
      </c>
      <c r="L17481">
        <v>1</v>
      </c>
      <c r="M17481">
        <v>1</v>
      </c>
      <c r="N17481">
        <v>1</v>
      </c>
      <c r="O17481">
        <v>11</v>
      </c>
      <c r="P17481" t="s">
        <v>522</v>
      </c>
    </row>
    <row r="17482" spans="1:16" hidden="1" x14ac:dyDescent="0.25">
      <c r="A17482">
        <v>2017</v>
      </c>
      <c r="B17482">
        <v>11.2</v>
      </c>
      <c r="C17482">
        <v>3</v>
      </c>
      <c r="D17482">
        <v>210012</v>
      </c>
      <c r="E17482" t="s">
        <v>16</v>
      </c>
      <c r="F17482" t="s">
        <v>516</v>
      </c>
      <c r="G17482" t="s">
        <v>517</v>
      </c>
      <c r="H17482" t="s">
        <v>37</v>
      </c>
      <c r="I17482">
        <v>0.75</v>
      </c>
      <c r="L17482">
        <v>0</v>
      </c>
      <c r="M17482">
        <v>1</v>
      </c>
      <c r="N17482">
        <v>0</v>
      </c>
      <c r="O17482">
        <v>11</v>
      </c>
      <c r="P17482" t="s">
        <v>522</v>
      </c>
    </row>
    <row r="17483" spans="1:16" hidden="1" x14ac:dyDescent="0.25">
      <c r="A17483">
        <v>2017</v>
      </c>
      <c r="B17483">
        <v>11.2</v>
      </c>
      <c r="C17483">
        <v>3</v>
      </c>
      <c r="D17483">
        <v>20000</v>
      </c>
      <c r="E17483" t="s">
        <v>22</v>
      </c>
      <c r="F17483" t="s">
        <v>392</v>
      </c>
      <c r="G17483" t="s">
        <v>393</v>
      </c>
      <c r="H17483" t="s">
        <v>45</v>
      </c>
      <c r="M17483">
        <v>0</v>
      </c>
      <c r="O17483">
        <v>11</v>
      </c>
      <c r="P17483" t="s">
        <v>522</v>
      </c>
    </row>
    <row r="17484" spans="1:16" hidden="1" x14ac:dyDescent="0.25">
      <c r="A17484">
        <v>2017</v>
      </c>
      <c r="B17484">
        <v>11.2</v>
      </c>
      <c r="C17484">
        <v>3</v>
      </c>
      <c r="D17484">
        <v>30000</v>
      </c>
      <c r="E17484" t="s">
        <v>22</v>
      </c>
      <c r="F17484" t="s">
        <v>300</v>
      </c>
      <c r="G17484" t="s">
        <v>301</v>
      </c>
      <c r="H17484" t="s">
        <v>85</v>
      </c>
      <c r="M17484">
        <v>0</v>
      </c>
      <c r="O17484">
        <v>11</v>
      </c>
      <c r="P17484" t="s">
        <v>522</v>
      </c>
    </row>
    <row r="17485" spans="1:16" hidden="1" x14ac:dyDescent="0.25">
      <c r="A17485">
        <v>2017</v>
      </c>
      <c r="B17485">
        <v>11.2</v>
      </c>
      <c r="C17485">
        <v>3</v>
      </c>
      <c r="D17485">
        <v>40007</v>
      </c>
      <c r="E17485" t="s">
        <v>16</v>
      </c>
      <c r="F17485" t="s">
        <v>148</v>
      </c>
      <c r="G17485" t="s">
        <v>149</v>
      </c>
      <c r="H17485" t="s">
        <v>150</v>
      </c>
      <c r="M17485">
        <v>0</v>
      </c>
      <c r="O17485">
        <v>11</v>
      </c>
      <c r="P17485" t="s">
        <v>522</v>
      </c>
    </row>
    <row r="17486" spans="1:16" hidden="1" x14ac:dyDescent="0.25">
      <c r="A17486">
        <v>2017</v>
      </c>
      <c r="B17486">
        <v>11.2</v>
      </c>
      <c r="C17486">
        <v>3</v>
      </c>
      <c r="D17486">
        <v>160001</v>
      </c>
      <c r="E17486" t="s">
        <v>74</v>
      </c>
      <c r="F17486" t="s">
        <v>235</v>
      </c>
      <c r="G17486" t="s">
        <v>211</v>
      </c>
      <c r="H17486" t="s">
        <v>212</v>
      </c>
      <c r="M17486">
        <v>0</v>
      </c>
      <c r="O17486">
        <v>11</v>
      </c>
      <c r="P17486" t="s">
        <v>522</v>
      </c>
    </row>
    <row r="17487" spans="1:16" hidden="1" x14ac:dyDescent="0.25">
      <c r="A17487">
        <v>2017</v>
      </c>
      <c r="B17487">
        <v>11.2</v>
      </c>
      <c r="C17487">
        <v>3</v>
      </c>
      <c r="D17487">
        <v>100001</v>
      </c>
      <c r="E17487" t="s">
        <v>16</v>
      </c>
      <c r="F17487" t="s">
        <v>345</v>
      </c>
      <c r="G17487" t="s">
        <v>346</v>
      </c>
      <c r="H17487" t="s">
        <v>105</v>
      </c>
      <c r="I17487">
        <v>0.85</v>
      </c>
      <c r="L17487">
        <v>0</v>
      </c>
      <c r="M17487">
        <v>1</v>
      </c>
      <c r="N17487">
        <v>0</v>
      </c>
      <c r="O17487">
        <v>11</v>
      </c>
      <c r="P17487" t="s">
        <v>522</v>
      </c>
    </row>
    <row r="17488" spans="1:16" hidden="1" x14ac:dyDescent="0.25">
      <c r="A17488">
        <v>2017</v>
      </c>
      <c r="B17488">
        <v>11.2</v>
      </c>
      <c r="C17488">
        <v>3</v>
      </c>
      <c r="D17488">
        <v>130008</v>
      </c>
      <c r="E17488" t="s">
        <v>16</v>
      </c>
      <c r="F17488" t="s">
        <v>26</v>
      </c>
      <c r="G17488" t="s">
        <v>27</v>
      </c>
      <c r="H17488" t="s">
        <v>28</v>
      </c>
      <c r="I17488">
        <v>0.7</v>
      </c>
      <c r="L17488">
        <v>0.70833333333333304</v>
      </c>
      <c r="M17488">
        <v>1</v>
      </c>
      <c r="N17488">
        <v>1</v>
      </c>
      <c r="O17488">
        <v>11</v>
      </c>
      <c r="P17488" t="s">
        <v>522</v>
      </c>
    </row>
    <row r="17489" spans="1:16" hidden="1" x14ac:dyDescent="0.25">
      <c r="A17489">
        <v>2017</v>
      </c>
      <c r="B17489">
        <v>11.2</v>
      </c>
      <c r="C17489">
        <v>3</v>
      </c>
      <c r="D17489">
        <v>110005</v>
      </c>
      <c r="E17489" t="s">
        <v>16</v>
      </c>
      <c r="F17489" t="s">
        <v>361</v>
      </c>
      <c r="G17489" t="s">
        <v>362</v>
      </c>
      <c r="H17489" t="s">
        <v>98</v>
      </c>
      <c r="I17489">
        <v>0.85</v>
      </c>
      <c r="L17489">
        <v>0</v>
      </c>
      <c r="M17489">
        <v>1</v>
      </c>
      <c r="N17489">
        <v>0</v>
      </c>
      <c r="O17489">
        <v>11</v>
      </c>
      <c r="P17489" t="s">
        <v>522</v>
      </c>
    </row>
    <row r="17490" spans="1:16" hidden="1" x14ac:dyDescent="0.25">
      <c r="A17490">
        <v>2017</v>
      </c>
      <c r="B17490">
        <v>11.2</v>
      </c>
      <c r="C17490">
        <v>3</v>
      </c>
      <c r="D17490">
        <v>210007</v>
      </c>
      <c r="E17490" t="s">
        <v>16</v>
      </c>
      <c r="F17490" t="s">
        <v>388</v>
      </c>
      <c r="G17490" t="s">
        <v>389</v>
      </c>
      <c r="H17490" t="s">
        <v>37</v>
      </c>
      <c r="I17490">
        <v>0.8</v>
      </c>
      <c r="L17490">
        <v>1</v>
      </c>
      <c r="M17490">
        <v>1</v>
      </c>
      <c r="N17490">
        <v>1</v>
      </c>
      <c r="O17490">
        <v>11</v>
      </c>
      <c r="P17490" t="s">
        <v>522</v>
      </c>
    </row>
    <row r="17491" spans="1:16" hidden="1" x14ac:dyDescent="0.25">
      <c r="A17491">
        <v>2017</v>
      </c>
      <c r="B17491">
        <v>11.2</v>
      </c>
      <c r="C17491">
        <v>3</v>
      </c>
      <c r="D17491">
        <v>50004</v>
      </c>
      <c r="E17491" t="s">
        <v>16</v>
      </c>
      <c r="F17491" t="s">
        <v>499</v>
      </c>
      <c r="G17491" t="s">
        <v>500</v>
      </c>
      <c r="H17491" t="s">
        <v>71</v>
      </c>
      <c r="I17491">
        <v>0.8</v>
      </c>
      <c r="L17491">
        <v>0.99758454106280203</v>
      </c>
      <c r="M17491">
        <v>1</v>
      </c>
      <c r="N17491">
        <v>1</v>
      </c>
      <c r="O17491">
        <v>11</v>
      </c>
      <c r="P17491" t="s">
        <v>522</v>
      </c>
    </row>
    <row r="17492" spans="1:16" hidden="1" x14ac:dyDescent="0.25">
      <c r="A17492">
        <v>2017</v>
      </c>
      <c r="B17492">
        <v>11.2</v>
      </c>
      <c r="C17492">
        <v>3</v>
      </c>
      <c r="D17492">
        <v>10007</v>
      </c>
      <c r="E17492" t="s">
        <v>16</v>
      </c>
      <c r="F17492" t="s">
        <v>329</v>
      </c>
      <c r="G17492" t="s">
        <v>330</v>
      </c>
      <c r="H17492" t="s">
        <v>19</v>
      </c>
      <c r="I17492">
        <v>0.8</v>
      </c>
      <c r="L17492">
        <v>0</v>
      </c>
      <c r="M17492">
        <v>1</v>
      </c>
      <c r="N17492">
        <v>0</v>
      </c>
      <c r="O17492">
        <v>11</v>
      </c>
      <c r="P17492" t="s">
        <v>522</v>
      </c>
    </row>
    <row r="17493" spans="1:16" hidden="1" x14ac:dyDescent="0.25">
      <c r="A17493">
        <v>2017</v>
      </c>
      <c r="B17493">
        <v>11.2</v>
      </c>
      <c r="C17493">
        <v>3</v>
      </c>
      <c r="D17493">
        <v>80011</v>
      </c>
      <c r="E17493" t="s">
        <v>16</v>
      </c>
      <c r="F17493" t="s">
        <v>378</v>
      </c>
      <c r="G17493" t="s">
        <v>379</v>
      </c>
      <c r="H17493" t="s">
        <v>91</v>
      </c>
      <c r="I17493">
        <v>0.8</v>
      </c>
      <c r="L17493">
        <v>0.987341772151899</v>
      </c>
      <c r="M17493">
        <v>1</v>
      </c>
      <c r="N17493">
        <v>1</v>
      </c>
      <c r="O17493">
        <v>11</v>
      </c>
      <c r="P17493" t="s">
        <v>522</v>
      </c>
    </row>
    <row r="17494" spans="1:16" hidden="1" x14ac:dyDescent="0.25">
      <c r="A17494">
        <v>2017</v>
      </c>
      <c r="B17494">
        <v>11.2</v>
      </c>
      <c r="C17494">
        <v>3</v>
      </c>
      <c r="D17494">
        <v>20008</v>
      </c>
      <c r="E17494" t="s">
        <v>16</v>
      </c>
      <c r="F17494" t="s">
        <v>170</v>
      </c>
      <c r="G17494" t="s">
        <v>171</v>
      </c>
      <c r="H17494" t="s">
        <v>45</v>
      </c>
      <c r="I17494">
        <v>0.7</v>
      </c>
      <c r="L17494">
        <v>0.95652173913043503</v>
      </c>
      <c r="M17494">
        <v>1</v>
      </c>
      <c r="N17494">
        <v>1</v>
      </c>
      <c r="O17494">
        <v>11</v>
      </c>
      <c r="P17494" t="s">
        <v>522</v>
      </c>
    </row>
    <row r="17495" spans="1:16" hidden="1" x14ac:dyDescent="0.25">
      <c r="A17495">
        <v>2017</v>
      </c>
      <c r="B17495">
        <v>11.2</v>
      </c>
      <c r="C17495">
        <v>3</v>
      </c>
      <c r="D17495">
        <v>150107</v>
      </c>
      <c r="E17495" t="s">
        <v>16</v>
      </c>
      <c r="F17495" t="s">
        <v>398</v>
      </c>
      <c r="G17495" t="s">
        <v>399</v>
      </c>
      <c r="H17495" t="s">
        <v>53</v>
      </c>
      <c r="I17495">
        <v>0.9</v>
      </c>
      <c r="M17495">
        <v>1</v>
      </c>
      <c r="N17495">
        <v>1</v>
      </c>
      <c r="O17495">
        <v>11</v>
      </c>
      <c r="P17495" t="s">
        <v>522</v>
      </c>
    </row>
    <row r="17496" spans="1:16" hidden="1" x14ac:dyDescent="0.25">
      <c r="A17496">
        <v>2017</v>
      </c>
      <c r="B17496">
        <v>11.2</v>
      </c>
      <c r="C17496">
        <v>3</v>
      </c>
      <c r="D17496">
        <v>100003</v>
      </c>
      <c r="E17496" t="s">
        <v>16</v>
      </c>
      <c r="F17496" t="s">
        <v>331</v>
      </c>
      <c r="G17496" t="s">
        <v>332</v>
      </c>
      <c r="H17496" t="s">
        <v>105</v>
      </c>
      <c r="I17496">
        <v>0.8</v>
      </c>
      <c r="L17496">
        <v>0</v>
      </c>
      <c r="M17496">
        <v>1</v>
      </c>
      <c r="N17496">
        <v>0</v>
      </c>
      <c r="O17496">
        <v>11</v>
      </c>
      <c r="P17496" t="s">
        <v>522</v>
      </c>
    </row>
    <row r="17497" spans="1:16" hidden="1" x14ac:dyDescent="0.25">
      <c r="A17497">
        <v>2017</v>
      </c>
      <c r="B17497">
        <v>11.2</v>
      </c>
      <c r="C17497">
        <v>3</v>
      </c>
      <c r="D17497">
        <v>180002</v>
      </c>
      <c r="E17497" t="s">
        <v>16</v>
      </c>
      <c r="F17497" t="s">
        <v>161</v>
      </c>
      <c r="G17497" t="s">
        <v>162</v>
      </c>
      <c r="H17497" t="s">
        <v>163</v>
      </c>
      <c r="I17497">
        <v>0.8</v>
      </c>
      <c r="L17497">
        <v>0.85185185185185197</v>
      </c>
      <c r="M17497">
        <v>1</v>
      </c>
      <c r="N17497">
        <v>1</v>
      </c>
      <c r="O17497">
        <v>11</v>
      </c>
      <c r="P17497" t="s">
        <v>522</v>
      </c>
    </row>
    <row r="17498" spans="1:16" hidden="1" x14ac:dyDescent="0.25">
      <c r="A17498">
        <v>2017</v>
      </c>
      <c r="B17498">
        <v>11.2</v>
      </c>
      <c r="C17498">
        <v>3</v>
      </c>
      <c r="D17498">
        <v>90004</v>
      </c>
      <c r="E17498" t="s">
        <v>16</v>
      </c>
      <c r="F17498" t="s">
        <v>262</v>
      </c>
      <c r="G17498" t="s">
        <v>263</v>
      </c>
      <c r="H17498" t="s">
        <v>88</v>
      </c>
      <c r="I17498">
        <v>0.8</v>
      </c>
      <c r="L17498">
        <v>1</v>
      </c>
      <c r="M17498">
        <v>1</v>
      </c>
      <c r="N17498">
        <v>1</v>
      </c>
      <c r="O17498">
        <v>11</v>
      </c>
      <c r="P17498" t="s">
        <v>522</v>
      </c>
    </row>
    <row r="17499" spans="1:16" hidden="1" x14ac:dyDescent="0.25">
      <c r="A17499">
        <v>2017</v>
      </c>
      <c r="B17499">
        <v>11.2</v>
      </c>
      <c r="C17499">
        <v>3</v>
      </c>
      <c r="D17499">
        <v>50001</v>
      </c>
      <c r="E17499" t="s">
        <v>16</v>
      </c>
      <c r="F17499" t="s">
        <v>320</v>
      </c>
      <c r="G17499" t="s">
        <v>321</v>
      </c>
      <c r="H17499" t="s">
        <v>71</v>
      </c>
      <c r="I17499">
        <v>0.85</v>
      </c>
      <c r="L17499">
        <v>0.99180327868852503</v>
      </c>
      <c r="M17499">
        <v>1</v>
      </c>
      <c r="N17499">
        <v>1</v>
      </c>
      <c r="O17499">
        <v>11</v>
      </c>
      <c r="P17499" t="s">
        <v>522</v>
      </c>
    </row>
    <row r="17500" spans="1:16" hidden="1" x14ac:dyDescent="0.25">
      <c r="A17500">
        <v>2017</v>
      </c>
      <c r="B17500">
        <v>11.2</v>
      </c>
      <c r="C17500">
        <v>3</v>
      </c>
      <c r="D17500">
        <v>180000</v>
      </c>
      <c r="E17500" t="s">
        <v>80</v>
      </c>
      <c r="F17500" t="s">
        <v>187</v>
      </c>
      <c r="G17500" t="s">
        <v>188</v>
      </c>
      <c r="H17500" t="s">
        <v>163</v>
      </c>
      <c r="M17500">
        <v>0</v>
      </c>
      <c r="O17500">
        <v>11</v>
      </c>
      <c r="P17500" t="s">
        <v>522</v>
      </c>
    </row>
    <row r="17501" spans="1:16" hidden="1" x14ac:dyDescent="0.25">
      <c r="A17501">
        <v>2017</v>
      </c>
      <c r="B17501">
        <v>11.2</v>
      </c>
      <c r="C17501">
        <v>3</v>
      </c>
      <c r="D17501">
        <v>190001</v>
      </c>
      <c r="E17501" t="s">
        <v>16</v>
      </c>
      <c r="F17501" t="s">
        <v>374</v>
      </c>
      <c r="G17501" t="s">
        <v>375</v>
      </c>
      <c r="H17501" t="s">
        <v>34</v>
      </c>
      <c r="I17501">
        <v>0.85</v>
      </c>
      <c r="L17501">
        <v>1</v>
      </c>
      <c r="M17501">
        <v>1</v>
      </c>
      <c r="N17501">
        <v>1</v>
      </c>
      <c r="O17501">
        <v>11</v>
      </c>
      <c r="P17501" t="s">
        <v>522</v>
      </c>
    </row>
    <row r="17502" spans="1:16" hidden="1" x14ac:dyDescent="0.25">
      <c r="A17502">
        <v>2017</v>
      </c>
      <c r="B17502">
        <v>11.2</v>
      </c>
      <c r="C17502">
        <v>3</v>
      </c>
      <c r="D17502">
        <v>90005</v>
      </c>
      <c r="E17502" t="s">
        <v>16</v>
      </c>
      <c r="F17502" t="s">
        <v>418</v>
      </c>
      <c r="G17502" t="s">
        <v>419</v>
      </c>
      <c r="H17502" t="s">
        <v>88</v>
      </c>
      <c r="I17502">
        <v>0.8</v>
      </c>
      <c r="L17502">
        <v>1</v>
      </c>
      <c r="M17502">
        <v>1</v>
      </c>
      <c r="N17502">
        <v>1</v>
      </c>
      <c r="O17502">
        <v>11</v>
      </c>
      <c r="P17502" t="s">
        <v>522</v>
      </c>
    </row>
    <row r="17503" spans="1:16" hidden="1" x14ac:dyDescent="0.25">
      <c r="A17503">
        <v>2017</v>
      </c>
      <c r="B17503">
        <v>11.2</v>
      </c>
      <c r="C17503">
        <v>3</v>
      </c>
      <c r="D17503">
        <v>20001</v>
      </c>
      <c r="E17503" t="s">
        <v>16</v>
      </c>
      <c r="F17503" t="s">
        <v>314</v>
      </c>
      <c r="G17503" t="s">
        <v>315</v>
      </c>
      <c r="H17503" t="s">
        <v>45</v>
      </c>
      <c r="I17503">
        <v>0.85</v>
      </c>
      <c r="L17503">
        <v>1</v>
      </c>
      <c r="M17503">
        <v>1</v>
      </c>
      <c r="N17503">
        <v>1</v>
      </c>
      <c r="O17503">
        <v>11</v>
      </c>
      <c r="P17503" t="s">
        <v>522</v>
      </c>
    </row>
    <row r="17504" spans="1:16" hidden="1" x14ac:dyDescent="0.25">
      <c r="A17504">
        <v>2017</v>
      </c>
      <c r="B17504">
        <v>11.2</v>
      </c>
      <c r="C17504">
        <v>3</v>
      </c>
      <c r="D17504">
        <v>240001</v>
      </c>
      <c r="E17504" t="s">
        <v>16</v>
      </c>
      <c r="F17504" t="s">
        <v>126</v>
      </c>
      <c r="G17504" t="s">
        <v>127</v>
      </c>
      <c r="H17504" t="s">
        <v>128</v>
      </c>
      <c r="I17504">
        <v>0.75</v>
      </c>
      <c r="M17504">
        <v>1</v>
      </c>
      <c r="N17504">
        <v>1</v>
      </c>
      <c r="O17504">
        <v>11</v>
      </c>
      <c r="P17504" t="s">
        <v>522</v>
      </c>
    </row>
    <row r="17505" spans="1:16" hidden="1" x14ac:dyDescent="0.25">
      <c r="A17505">
        <v>2017</v>
      </c>
      <c r="B17505">
        <v>11.2</v>
      </c>
      <c r="C17505">
        <v>3</v>
      </c>
      <c r="D17505">
        <v>120003</v>
      </c>
      <c r="E17505" t="s">
        <v>16</v>
      </c>
      <c r="F17505" t="s">
        <v>364</v>
      </c>
      <c r="G17505" t="s">
        <v>365</v>
      </c>
      <c r="H17505" t="s">
        <v>25</v>
      </c>
      <c r="I17505">
        <v>0.8</v>
      </c>
      <c r="L17505">
        <v>0</v>
      </c>
      <c r="M17505">
        <v>1</v>
      </c>
      <c r="N17505">
        <v>0</v>
      </c>
      <c r="O17505">
        <v>11</v>
      </c>
      <c r="P17505" t="s">
        <v>522</v>
      </c>
    </row>
    <row r="17506" spans="1:16" hidden="1" x14ac:dyDescent="0.25">
      <c r="A17506">
        <v>2017</v>
      </c>
      <c r="B17506">
        <v>11.2</v>
      </c>
      <c r="C17506">
        <v>3</v>
      </c>
      <c r="D17506">
        <v>20019</v>
      </c>
      <c r="E17506" t="s">
        <v>16</v>
      </c>
      <c r="F17506" t="s">
        <v>131</v>
      </c>
      <c r="G17506" t="s">
        <v>132</v>
      </c>
      <c r="H17506" t="s">
        <v>45</v>
      </c>
      <c r="I17506">
        <v>0.7</v>
      </c>
      <c r="L17506">
        <v>0.92156862745098</v>
      </c>
      <c r="M17506">
        <v>1</v>
      </c>
      <c r="N17506">
        <v>1</v>
      </c>
      <c r="O17506">
        <v>11</v>
      </c>
      <c r="P17506" t="s">
        <v>522</v>
      </c>
    </row>
    <row r="17507" spans="1:16" hidden="1" x14ac:dyDescent="0.25">
      <c r="A17507">
        <v>2017</v>
      </c>
      <c r="B17507">
        <v>11.2</v>
      </c>
      <c r="C17507">
        <v>3</v>
      </c>
      <c r="D17507">
        <v>40001</v>
      </c>
      <c r="E17507" t="s">
        <v>16</v>
      </c>
      <c r="F17507" t="s">
        <v>451</v>
      </c>
      <c r="G17507" t="s">
        <v>452</v>
      </c>
      <c r="H17507" t="s">
        <v>150</v>
      </c>
      <c r="I17507">
        <v>0.85</v>
      </c>
      <c r="L17507">
        <v>1</v>
      </c>
      <c r="M17507">
        <v>1</v>
      </c>
      <c r="N17507">
        <v>1</v>
      </c>
      <c r="O17507">
        <v>11</v>
      </c>
      <c r="P17507" t="s">
        <v>522</v>
      </c>
    </row>
    <row r="17508" spans="1:16" hidden="1" x14ac:dyDescent="0.25">
      <c r="A17508">
        <v>2017</v>
      </c>
      <c r="B17508">
        <v>11.2</v>
      </c>
      <c r="C17508">
        <v>3</v>
      </c>
      <c r="D17508">
        <v>180005</v>
      </c>
      <c r="E17508" t="s">
        <v>74</v>
      </c>
      <c r="F17508" t="s">
        <v>213</v>
      </c>
      <c r="G17508" t="s">
        <v>188</v>
      </c>
      <c r="H17508" t="s">
        <v>163</v>
      </c>
      <c r="M17508">
        <v>0</v>
      </c>
      <c r="O17508">
        <v>11</v>
      </c>
      <c r="P17508" t="s">
        <v>522</v>
      </c>
    </row>
    <row r="17509" spans="1:16" hidden="1" x14ac:dyDescent="0.25">
      <c r="A17509">
        <v>2017</v>
      </c>
      <c r="B17509">
        <v>11.2</v>
      </c>
      <c r="C17509">
        <v>3</v>
      </c>
      <c r="D17509">
        <v>120011</v>
      </c>
      <c r="E17509" t="s">
        <v>16</v>
      </c>
      <c r="F17509" t="s">
        <v>424</v>
      </c>
      <c r="G17509" t="s">
        <v>425</v>
      </c>
      <c r="H17509" t="s">
        <v>25</v>
      </c>
      <c r="M17509">
        <v>0</v>
      </c>
      <c r="O17509">
        <v>11</v>
      </c>
      <c r="P17509" t="s">
        <v>522</v>
      </c>
    </row>
    <row r="17510" spans="1:16" hidden="1" x14ac:dyDescent="0.25">
      <c r="A17510">
        <v>2017</v>
      </c>
      <c r="B17510">
        <v>11.2</v>
      </c>
      <c r="C17510">
        <v>3</v>
      </c>
      <c r="D17510">
        <v>30005</v>
      </c>
      <c r="E17510" t="s">
        <v>16</v>
      </c>
      <c r="F17510" t="s">
        <v>476</v>
      </c>
      <c r="G17510" t="s">
        <v>477</v>
      </c>
      <c r="H17510" t="s">
        <v>85</v>
      </c>
      <c r="I17510">
        <v>0.75</v>
      </c>
      <c r="L17510">
        <v>1</v>
      </c>
      <c r="M17510">
        <v>1</v>
      </c>
      <c r="N17510">
        <v>1</v>
      </c>
      <c r="O17510">
        <v>11</v>
      </c>
      <c r="P17510" t="s">
        <v>522</v>
      </c>
    </row>
    <row r="17511" spans="1:16" hidden="1" x14ac:dyDescent="0.25">
      <c r="A17511">
        <v>2017</v>
      </c>
      <c r="B17511">
        <v>11.2</v>
      </c>
      <c r="C17511">
        <v>3</v>
      </c>
      <c r="D17511">
        <v>80012</v>
      </c>
      <c r="E17511" t="s">
        <v>16</v>
      </c>
      <c r="F17511" t="s">
        <v>168</v>
      </c>
      <c r="G17511" t="s">
        <v>169</v>
      </c>
      <c r="H17511" t="s">
        <v>91</v>
      </c>
      <c r="M17511">
        <v>0</v>
      </c>
      <c r="O17511">
        <v>11</v>
      </c>
      <c r="P17511" t="s">
        <v>522</v>
      </c>
    </row>
    <row r="17512" spans="1:16" hidden="1" x14ac:dyDescent="0.25">
      <c r="A17512">
        <v>2017</v>
      </c>
      <c r="B17512">
        <v>11.2</v>
      </c>
      <c r="C17512">
        <v>3</v>
      </c>
      <c r="D17512">
        <v>80005</v>
      </c>
      <c r="E17512" t="s">
        <v>16</v>
      </c>
      <c r="F17512" t="s">
        <v>437</v>
      </c>
      <c r="G17512" t="s">
        <v>438</v>
      </c>
      <c r="H17512" t="s">
        <v>91</v>
      </c>
      <c r="I17512">
        <v>0.8</v>
      </c>
      <c r="L17512">
        <v>0.97196261682243001</v>
      </c>
      <c r="M17512">
        <v>1</v>
      </c>
      <c r="N17512">
        <v>1</v>
      </c>
      <c r="O17512">
        <v>11</v>
      </c>
      <c r="P17512" t="s">
        <v>522</v>
      </c>
    </row>
    <row r="17513" spans="1:16" hidden="1" x14ac:dyDescent="0.25">
      <c r="A17513">
        <v>2017</v>
      </c>
      <c r="B17513">
        <v>11.2</v>
      </c>
      <c r="C17513">
        <v>3</v>
      </c>
      <c r="D17513">
        <v>170000</v>
      </c>
      <c r="E17513" t="s">
        <v>22</v>
      </c>
      <c r="F17513" t="s">
        <v>501</v>
      </c>
      <c r="G17513" t="s">
        <v>76</v>
      </c>
      <c r="H17513" t="s">
        <v>77</v>
      </c>
      <c r="I17513">
        <v>0.8</v>
      </c>
      <c r="L17513">
        <v>0.46325878594249198</v>
      </c>
      <c r="M17513">
        <v>1</v>
      </c>
      <c r="N17513">
        <v>0</v>
      </c>
      <c r="O17513">
        <v>11</v>
      </c>
      <c r="P17513" t="s">
        <v>522</v>
      </c>
    </row>
    <row r="17514" spans="1:16" hidden="1" x14ac:dyDescent="0.25">
      <c r="A17514">
        <v>2017</v>
      </c>
      <c r="B17514">
        <v>11.2</v>
      </c>
      <c r="C17514">
        <v>3</v>
      </c>
      <c r="D17514">
        <v>100000</v>
      </c>
      <c r="E17514" t="s">
        <v>22</v>
      </c>
      <c r="F17514" t="s">
        <v>103</v>
      </c>
      <c r="G17514" t="s">
        <v>104</v>
      </c>
      <c r="H17514" t="s">
        <v>105</v>
      </c>
      <c r="M17514">
        <v>0</v>
      </c>
      <c r="O17514">
        <v>11</v>
      </c>
      <c r="P17514" t="s">
        <v>522</v>
      </c>
    </row>
    <row r="17515" spans="1:16" hidden="1" x14ac:dyDescent="0.25">
      <c r="A17515">
        <v>2017</v>
      </c>
      <c r="B17515">
        <v>11.2</v>
      </c>
      <c r="C17515">
        <v>3</v>
      </c>
      <c r="D17515">
        <v>210001</v>
      </c>
      <c r="E17515" t="s">
        <v>16</v>
      </c>
      <c r="F17515" t="s">
        <v>408</v>
      </c>
      <c r="G17515" t="s">
        <v>409</v>
      </c>
      <c r="H17515" t="s">
        <v>37</v>
      </c>
      <c r="I17515">
        <v>0.85</v>
      </c>
      <c r="L17515">
        <v>0</v>
      </c>
      <c r="M17515">
        <v>1</v>
      </c>
      <c r="N17515">
        <v>0</v>
      </c>
      <c r="O17515">
        <v>11</v>
      </c>
      <c r="P17515" t="s">
        <v>522</v>
      </c>
    </row>
    <row r="17516" spans="1:16" hidden="1" x14ac:dyDescent="0.25">
      <c r="A17516">
        <v>2017</v>
      </c>
      <c r="B17516">
        <v>11.2</v>
      </c>
      <c r="C17516">
        <v>3</v>
      </c>
      <c r="D17516">
        <v>150103</v>
      </c>
      <c r="E17516" t="s">
        <v>16</v>
      </c>
      <c r="F17516" t="s">
        <v>202</v>
      </c>
      <c r="G17516" t="s">
        <v>203</v>
      </c>
      <c r="H17516" t="s">
        <v>53</v>
      </c>
      <c r="I17516">
        <v>0.9</v>
      </c>
      <c r="M17516">
        <v>1</v>
      </c>
      <c r="N17516">
        <v>1</v>
      </c>
      <c r="O17516">
        <v>11</v>
      </c>
      <c r="P17516" t="s">
        <v>522</v>
      </c>
    </row>
    <row r="17517" spans="1:16" hidden="1" x14ac:dyDescent="0.25">
      <c r="A17517">
        <v>2017</v>
      </c>
      <c r="B17517">
        <v>11.2</v>
      </c>
      <c r="C17517">
        <v>3</v>
      </c>
      <c r="D17517">
        <v>40009</v>
      </c>
      <c r="E17517" t="s">
        <v>16</v>
      </c>
      <c r="F17517" t="s">
        <v>278</v>
      </c>
      <c r="G17517" t="s">
        <v>279</v>
      </c>
      <c r="H17517" t="s">
        <v>150</v>
      </c>
      <c r="M17517">
        <v>0</v>
      </c>
      <c r="O17517">
        <v>11</v>
      </c>
      <c r="P17517" t="s">
        <v>522</v>
      </c>
    </row>
    <row r="17518" spans="1:16" hidden="1" x14ac:dyDescent="0.25">
      <c r="A17518">
        <v>2017</v>
      </c>
      <c r="B17518">
        <v>11.2</v>
      </c>
      <c r="C17518">
        <v>3</v>
      </c>
      <c r="D17518">
        <v>150203</v>
      </c>
      <c r="E17518" t="s">
        <v>16</v>
      </c>
      <c r="F17518" t="s">
        <v>256</v>
      </c>
      <c r="G17518" t="s">
        <v>257</v>
      </c>
      <c r="H17518" t="s">
        <v>50</v>
      </c>
      <c r="I17518">
        <v>0.85</v>
      </c>
      <c r="L17518">
        <v>0</v>
      </c>
      <c r="M17518">
        <v>1</v>
      </c>
      <c r="N17518">
        <v>0</v>
      </c>
      <c r="O17518">
        <v>11</v>
      </c>
      <c r="P17518" t="s">
        <v>522</v>
      </c>
    </row>
    <row r="17519" spans="1:16" hidden="1" x14ac:dyDescent="0.25">
      <c r="A17519">
        <v>2017</v>
      </c>
      <c r="B17519">
        <v>11.2</v>
      </c>
      <c r="C17519">
        <v>3</v>
      </c>
      <c r="D17519">
        <v>100004</v>
      </c>
      <c r="E17519" t="s">
        <v>16</v>
      </c>
      <c r="F17519" t="s">
        <v>208</v>
      </c>
      <c r="G17519" t="s">
        <v>209</v>
      </c>
      <c r="H17519" t="s">
        <v>105</v>
      </c>
      <c r="I17519">
        <v>0.8</v>
      </c>
      <c r="L17519">
        <v>1</v>
      </c>
      <c r="M17519">
        <v>1</v>
      </c>
      <c r="N17519">
        <v>1</v>
      </c>
      <c r="O17519">
        <v>11</v>
      </c>
      <c r="P17519" t="s">
        <v>522</v>
      </c>
    </row>
    <row r="17520" spans="1:16" hidden="1" x14ac:dyDescent="0.25">
      <c r="A17520">
        <v>2017</v>
      </c>
      <c r="B17520">
        <v>11.2</v>
      </c>
      <c r="C17520">
        <v>3</v>
      </c>
      <c r="D17520">
        <v>250000</v>
      </c>
      <c r="E17520" t="s">
        <v>22</v>
      </c>
      <c r="F17520" t="s">
        <v>343</v>
      </c>
      <c r="G17520" t="s">
        <v>344</v>
      </c>
      <c r="H17520" t="s">
        <v>42</v>
      </c>
      <c r="M17520">
        <v>0</v>
      </c>
      <c r="O17520">
        <v>11</v>
      </c>
      <c r="P17520" t="s">
        <v>522</v>
      </c>
    </row>
    <row r="17521" spans="1:16" hidden="1" x14ac:dyDescent="0.25">
      <c r="A17521">
        <v>2017</v>
      </c>
      <c r="B17521">
        <v>11.2</v>
      </c>
      <c r="C17521">
        <v>3</v>
      </c>
      <c r="D17521">
        <v>210003</v>
      </c>
      <c r="E17521" t="s">
        <v>16</v>
      </c>
      <c r="F17521" t="s">
        <v>514</v>
      </c>
      <c r="G17521" t="s">
        <v>515</v>
      </c>
      <c r="H17521" t="s">
        <v>37</v>
      </c>
      <c r="I17521">
        <v>0.8</v>
      </c>
      <c r="L17521">
        <v>0.99152542372881403</v>
      </c>
      <c r="M17521">
        <v>1</v>
      </c>
      <c r="N17521">
        <v>1</v>
      </c>
      <c r="O17521">
        <v>11</v>
      </c>
      <c r="P17521" t="s">
        <v>522</v>
      </c>
    </row>
    <row r="17522" spans="1:16" hidden="1" x14ac:dyDescent="0.25">
      <c r="A17522">
        <v>2017</v>
      </c>
      <c r="B17522">
        <v>11.2</v>
      </c>
      <c r="C17522">
        <v>3</v>
      </c>
      <c r="D17522">
        <v>220007</v>
      </c>
      <c r="E17522" t="s">
        <v>74</v>
      </c>
      <c r="F17522" t="s">
        <v>135</v>
      </c>
      <c r="G17522" t="s">
        <v>109</v>
      </c>
      <c r="H17522" t="s">
        <v>110</v>
      </c>
      <c r="M17522">
        <v>0</v>
      </c>
      <c r="O17522">
        <v>11</v>
      </c>
      <c r="P17522" t="s">
        <v>522</v>
      </c>
    </row>
    <row r="17523" spans="1:16" hidden="1" x14ac:dyDescent="0.25">
      <c r="A17523">
        <v>2017</v>
      </c>
      <c r="B17523">
        <v>11.2</v>
      </c>
      <c r="C17523">
        <v>3</v>
      </c>
      <c r="D17523">
        <v>130006</v>
      </c>
      <c r="E17523" t="s">
        <v>16</v>
      </c>
      <c r="F17523" t="s">
        <v>204</v>
      </c>
      <c r="G17523" t="s">
        <v>205</v>
      </c>
      <c r="H17523" t="s">
        <v>28</v>
      </c>
      <c r="I17523">
        <v>0.8</v>
      </c>
      <c r="L17523">
        <v>1</v>
      </c>
      <c r="M17523">
        <v>1</v>
      </c>
      <c r="N17523">
        <v>1</v>
      </c>
      <c r="O17523">
        <v>11</v>
      </c>
      <c r="P17523" t="s">
        <v>522</v>
      </c>
    </row>
    <row r="17524" spans="1:16" hidden="1" x14ac:dyDescent="0.25">
      <c r="A17524">
        <v>2017</v>
      </c>
      <c r="B17524">
        <v>11.2</v>
      </c>
      <c r="C17524">
        <v>3</v>
      </c>
      <c r="D17524">
        <v>220010</v>
      </c>
      <c r="E17524" t="s">
        <v>16</v>
      </c>
      <c r="F17524" t="s">
        <v>339</v>
      </c>
      <c r="G17524" t="s">
        <v>340</v>
      </c>
      <c r="H17524" t="s">
        <v>110</v>
      </c>
      <c r="I17524">
        <v>0.8</v>
      </c>
      <c r="L17524">
        <v>0.269230769230769</v>
      </c>
      <c r="M17524">
        <v>1</v>
      </c>
      <c r="N17524">
        <v>0</v>
      </c>
      <c r="O17524">
        <v>11</v>
      </c>
      <c r="P17524" t="s">
        <v>522</v>
      </c>
    </row>
    <row r="17525" spans="1:16" hidden="1" x14ac:dyDescent="0.25">
      <c r="A17525">
        <v>2017</v>
      </c>
      <c r="B17525">
        <v>11.2</v>
      </c>
      <c r="C17525">
        <v>3</v>
      </c>
      <c r="D17525">
        <v>80008</v>
      </c>
      <c r="E17525" t="s">
        <v>16</v>
      </c>
      <c r="F17525" t="s">
        <v>89</v>
      </c>
      <c r="G17525" t="s">
        <v>90</v>
      </c>
      <c r="H17525" t="s">
        <v>91</v>
      </c>
      <c r="I17525">
        <v>0.8</v>
      </c>
      <c r="L17525">
        <v>0.98412698412698396</v>
      </c>
      <c r="M17525">
        <v>1</v>
      </c>
      <c r="N17525">
        <v>1</v>
      </c>
      <c r="O17525">
        <v>11</v>
      </c>
      <c r="P17525" t="s">
        <v>522</v>
      </c>
    </row>
    <row r="17526" spans="1:16" hidden="1" x14ac:dyDescent="0.25">
      <c r="A17526">
        <v>2017</v>
      </c>
      <c r="B17526">
        <v>11.2</v>
      </c>
      <c r="C17526">
        <v>3</v>
      </c>
      <c r="D17526">
        <v>120004</v>
      </c>
      <c r="E17526" t="s">
        <v>16</v>
      </c>
      <c r="F17526" t="s">
        <v>63</v>
      </c>
      <c r="G17526" t="s">
        <v>64</v>
      </c>
      <c r="H17526" t="s">
        <v>25</v>
      </c>
      <c r="I17526">
        <v>0.8</v>
      </c>
      <c r="L17526">
        <v>0.90524534686971203</v>
      </c>
      <c r="M17526">
        <v>1</v>
      </c>
      <c r="N17526">
        <v>1</v>
      </c>
      <c r="O17526">
        <v>11</v>
      </c>
      <c r="P17526" t="s">
        <v>522</v>
      </c>
    </row>
    <row r="17527" spans="1:16" hidden="1" x14ac:dyDescent="0.25">
      <c r="A17527">
        <v>2017</v>
      </c>
      <c r="B17527">
        <v>11.2</v>
      </c>
      <c r="C17527">
        <v>3</v>
      </c>
      <c r="D17527">
        <v>90006</v>
      </c>
      <c r="E17527" t="s">
        <v>16</v>
      </c>
      <c r="F17527" t="s">
        <v>474</v>
      </c>
      <c r="G17527" t="s">
        <v>475</v>
      </c>
      <c r="H17527" t="s">
        <v>88</v>
      </c>
      <c r="I17527">
        <v>0.8</v>
      </c>
      <c r="L17527">
        <v>4.6296296296295999E-3</v>
      </c>
      <c r="M17527">
        <v>1</v>
      </c>
      <c r="N17527">
        <v>0</v>
      </c>
      <c r="O17527">
        <v>11</v>
      </c>
      <c r="P17527" t="s">
        <v>522</v>
      </c>
    </row>
    <row r="17528" spans="1:16" hidden="1" x14ac:dyDescent="0.25">
      <c r="A17528">
        <v>2017</v>
      </c>
      <c r="B17528">
        <v>11.2</v>
      </c>
      <c r="C17528">
        <v>3</v>
      </c>
      <c r="D17528">
        <v>150205</v>
      </c>
      <c r="E17528" t="s">
        <v>16</v>
      </c>
      <c r="F17528" t="s">
        <v>72</v>
      </c>
      <c r="G17528" t="s">
        <v>73</v>
      </c>
      <c r="H17528" t="s">
        <v>50</v>
      </c>
      <c r="I17528">
        <v>0.7</v>
      </c>
      <c r="L17528">
        <v>0.89473684210526305</v>
      </c>
      <c r="M17528">
        <v>1</v>
      </c>
      <c r="N17528">
        <v>1</v>
      </c>
      <c r="O17528">
        <v>11</v>
      </c>
      <c r="P17528" t="s">
        <v>522</v>
      </c>
    </row>
    <row r="17529" spans="1:16" hidden="1" x14ac:dyDescent="0.25">
      <c r="A17529">
        <v>2017</v>
      </c>
      <c r="B17529">
        <v>11.2</v>
      </c>
      <c r="C17529">
        <v>3</v>
      </c>
      <c r="D17529">
        <v>120000</v>
      </c>
      <c r="E17529" t="s">
        <v>22</v>
      </c>
      <c r="F17529" t="s">
        <v>23</v>
      </c>
      <c r="G17529" t="s">
        <v>24</v>
      </c>
      <c r="H17529" t="s">
        <v>25</v>
      </c>
      <c r="M17529">
        <v>0</v>
      </c>
      <c r="O17529">
        <v>11</v>
      </c>
      <c r="P17529" t="s">
        <v>522</v>
      </c>
    </row>
    <row r="17530" spans="1:16" hidden="1" x14ac:dyDescent="0.25">
      <c r="A17530">
        <v>2017</v>
      </c>
      <c r="B17530">
        <v>11.2</v>
      </c>
      <c r="C17530">
        <v>3</v>
      </c>
      <c r="D17530">
        <v>110003</v>
      </c>
      <c r="E17530" t="s">
        <v>16</v>
      </c>
      <c r="F17530" t="s">
        <v>489</v>
      </c>
      <c r="G17530" t="s">
        <v>490</v>
      </c>
      <c r="H17530" t="s">
        <v>98</v>
      </c>
      <c r="I17530">
        <v>0.75</v>
      </c>
      <c r="M17530">
        <v>1</v>
      </c>
      <c r="N17530">
        <v>1</v>
      </c>
      <c r="O17530">
        <v>11</v>
      </c>
      <c r="P17530" t="s">
        <v>522</v>
      </c>
    </row>
    <row r="17531" spans="1:16" hidden="1" x14ac:dyDescent="0.25">
      <c r="A17531">
        <v>2017</v>
      </c>
      <c r="B17531">
        <v>11.2</v>
      </c>
      <c r="C17531">
        <v>3</v>
      </c>
      <c r="D17531">
        <v>170001</v>
      </c>
      <c r="E17531" t="s">
        <v>74</v>
      </c>
      <c r="F17531" t="s">
        <v>75</v>
      </c>
      <c r="G17531" t="s">
        <v>76</v>
      </c>
      <c r="H17531" t="s">
        <v>77</v>
      </c>
      <c r="M17531">
        <v>0</v>
      </c>
      <c r="O17531">
        <v>11</v>
      </c>
      <c r="P17531" t="s">
        <v>522</v>
      </c>
    </row>
    <row r="17532" spans="1:16" hidden="1" x14ac:dyDescent="0.25">
      <c r="A17532">
        <v>2017</v>
      </c>
      <c r="B17532">
        <v>11.2</v>
      </c>
      <c r="C17532">
        <v>3</v>
      </c>
      <c r="D17532">
        <v>130007</v>
      </c>
      <c r="E17532" t="s">
        <v>16</v>
      </c>
      <c r="F17532" t="s">
        <v>426</v>
      </c>
      <c r="G17532" t="s">
        <v>427</v>
      </c>
      <c r="H17532" t="s">
        <v>28</v>
      </c>
      <c r="I17532">
        <v>0.8</v>
      </c>
      <c r="L17532">
        <v>0</v>
      </c>
      <c r="M17532">
        <v>1</v>
      </c>
      <c r="N17532">
        <v>0</v>
      </c>
      <c r="O17532">
        <v>11</v>
      </c>
      <c r="P17532" t="s">
        <v>522</v>
      </c>
    </row>
    <row r="17533" spans="1:16" hidden="1" x14ac:dyDescent="0.25">
      <c r="A17533">
        <v>2017</v>
      </c>
      <c r="B17533">
        <v>11.2</v>
      </c>
      <c r="C17533">
        <v>3</v>
      </c>
      <c r="D17533">
        <v>120014</v>
      </c>
      <c r="E17533" t="s">
        <v>74</v>
      </c>
      <c r="F17533" t="s">
        <v>284</v>
      </c>
      <c r="G17533" t="s">
        <v>285</v>
      </c>
      <c r="H17533" t="s">
        <v>25</v>
      </c>
      <c r="M17533">
        <v>0</v>
      </c>
      <c r="O17533">
        <v>11</v>
      </c>
      <c r="P17533" t="s">
        <v>522</v>
      </c>
    </row>
    <row r="17534" spans="1:16" hidden="1" x14ac:dyDescent="0.25">
      <c r="A17534">
        <v>2017</v>
      </c>
      <c r="B17534">
        <v>11.2</v>
      </c>
      <c r="C17534">
        <v>3</v>
      </c>
      <c r="D17534">
        <v>40004</v>
      </c>
      <c r="E17534" t="s">
        <v>16</v>
      </c>
      <c r="F17534" t="s">
        <v>386</v>
      </c>
      <c r="G17534" t="s">
        <v>387</v>
      </c>
      <c r="H17534" t="s">
        <v>150</v>
      </c>
      <c r="M17534">
        <v>0</v>
      </c>
      <c r="O17534">
        <v>11</v>
      </c>
      <c r="P17534" t="s">
        <v>522</v>
      </c>
    </row>
    <row r="17535" spans="1:16" hidden="1" x14ac:dyDescent="0.25">
      <c r="A17535">
        <v>2017</v>
      </c>
      <c r="B17535">
        <v>11.2</v>
      </c>
      <c r="C17535">
        <v>3</v>
      </c>
      <c r="D17535">
        <v>50005</v>
      </c>
      <c r="E17535" t="s">
        <v>16</v>
      </c>
      <c r="F17535" t="s">
        <v>194</v>
      </c>
      <c r="G17535" t="s">
        <v>195</v>
      </c>
      <c r="H17535" t="s">
        <v>71</v>
      </c>
      <c r="I17535">
        <v>0.8</v>
      </c>
      <c r="L17535">
        <v>0</v>
      </c>
      <c r="M17535">
        <v>1</v>
      </c>
      <c r="N17535">
        <v>0</v>
      </c>
      <c r="O17535">
        <v>11</v>
      </c>
      <c r="P17535" t="s">
        <v>522</v>
      </c>
    </row>
    <row r="17536" spans="1:16" hidden="1" x14ac:dyDescent="0.25">
      <c r="A17536">
        <v>2017</v>
      </c>
      <c r="B17536">
        <v>11.2</v>
      </c>
      <c r="C17536">
        <v>3</v>
      </c>
      <c r="D17536">
        <v>80009</v>
      </c>
      <c r="E17536" t="s">
        <v>16</v>
      </c>
      <c r="F17536" t="s">
        <v>510</v>
      </c>
      <c r="G17536" t="s">
        <v>511</v>
      </c>
      <c r="H17536" t="s">
        <v>91</v>
      </c>
      <c r="I17536">
        <v>0.8</v>
      </c>
      <c r="L17536">
        <v>0</v>
      </c>
      <c r="M17536">
        <v>1</v>
      </c>
      <c r="N17536">
        <v>0</v>
      </c>
      <c r="O17536">
        <v>11</v>
      </c>
      <c r="P17536" t="s">
        <v>522</v>
      </c>
    </row>
    <row r="17537" spans="1:16" hidden="1" x14ac:dyDescent="0.25">
      <c r="A17537">
        <v>2017</v>
      </c>
      <c r="B17537">
        <v>11.2</v>
      </c>
      <c r="C17537">
        <v>3</v>
      </c>
      <c r="D17537">
        <v>120007</v>
      </c>
      <c r="E17537" t="s">
        <v>16</v>
      </c>
      <c r="F17537" t="s">
        <v>430</v>
      </c>
      <c r="G17537" t="s">
        <v>285</v>
      </c>
      <c r="H17537" t="s">
        <v>25</v>
      </c>
      <c r="I17537">
        <v>0.75</v>
      </c>
      <c r="L17537">
        <v>0.88500000000000001</v>
      </c>
      <c r="M17537">
        <v>1</v>
      </c>
      <c r="N17537">
        <v>1</v>
      </c>
      <c r="O17537">
        <v>11</v>
      </c>
      <c r="P17537" t="s">
        <v>522</v>
      </c>
    </row>
    <row r="17538" spans="1:16" hidden="1" x14ac:dyDescent="0.25">
      <c r="A17538">
        <v>2017</v>
      </c>
      <c r="B17538">
        <v>11.2</v>
      </c>
      <c r="C17538">
        <v>3</v>
      </c>
      <c r="D17538">
        <v>250001</v>
      </c>
      <c r="E17538" t="s">
        <v>16</v>
      </c>
      <c r="F17538" t="s">
        <v>40</v>
      </c>
      <c r="G17538" t="s">
        <v>41</v>
      </c>
      <c r="H17538" t="s">
        <v>42</v>
      </c>
      <c r="I17538">
        <v>0.75</v>
      </c>
      <c r="M17538">
        <v>1</v>
      </c>
      <c r="N17538">
        <v>1</v>
      </c>
      <c r="O17538">
        <v>11</v>
      </c>
      <c r="P17538" t="s">
        <v>522</v>
      </c>
    </row>
    <row r="17539" spans="1:16" hidden="1" x14ac:dyDescent="0.25">
      <c r="A17539">
        <v>2017</v>
      </c>
      <c r="B17539">
        <v>11.2</v>
      </c>
      <c r="C17539">
        <v>3</v>
      </c>
      <c r="D17539">
        <v>240000</v>
      </c>
      <c r="E17539" t="s">
        <v>22</v>
      </c>
      <c r="F17539" t="s">
        <v>410</v>
      </c>
      <c r="G17539" t="s">
        <v>411</v>
      </c>
      <c r="H17539" t="s">
        <v>128</v>
      </c>
      <c r="M17539">
        <v>0</v>
      </c>
      <c r="O17539">
        <v>11</v>
      </c>
      <c r="P17539" t="s">
        <v>522</v>
      </c>
    </row>
    <row r="17540" spans="1:16" hidden="1" x14ac:dyDescent="0.25">
      <c r="A17540">
        <v>2017</v>
      </c>
      <c r="B17540">
        <v>11.2</v>
      </c>
      <c r="C17540">
        <v>3</v>
      </c>
      <c r="D17540">
        <v>60012</v>
      </c>
      <c r="E17540" t="s">
        <v>16</v>
      </c>
      <c r="F17540" t="s">
        <v>333</v>
      </c>
      <c r="G17540" t="s">
        <v>334</v>
      </c>
      <c r="H17540" t="s">
        <v>31</v>
      </c>
      <c r="I17540">
        <v>0.8</v>
      </c>
      <c r="L17540">
        <v>1</v>
      </c>
      <c r="M17540">
        <v>1</v>
      </c>
      <c r="N17540">
        <v>1</v>
      </c>
      <c r="O17540">
        <v>11</v>
      </c>
      <c r="P17540" t="s">
        <v>522</v>
      </c>
    </row>
    <row r="17541" spans="1:16" hidden="1" x14ac:dyDescent="0.25">
      <c r="A17541">
        <v>2017</v>
      </c>
      <c r="B17541">
        <v>11.2</v>
      </c>
      <c r="C17541">
        <v>3</v>
      </c>
      <c r="D17541">
        <v>20003</v>
      </c>
      <c r="E17541" t="s">
        <v>16</v>
      </c>
      <c r="F17541" t="s">
        <v>61</v>
      </c>
      <c r="G17541" t="s">
        <v>62</v>
      </c>
      <c r="H17541" t="s">
        <v>45</v>
      </c>
      <c r="I17541">
        <v>0.8</v>
      </c>
      <c r="L17541">
        <v>1</v>
      </c>
      <c r="M17541">
        <v>1</v>
      </c>
      <c r="N17541">
        <v>1</v>
      </c>
      <c r="O17541">
        <v>11</v>
      </c>
      <c r="P17541" t="s">
        <v>522</v>
      </c>
    </row>
    <row r="17542" spans="1:16" hidden="1" x14ac:dyDescent="0.25">
      <c r="A17542">
        <v>2017</v>
      </c>
      <c r="B17542">
        <v>11.2</v>
      </c>
      <c r="C17542">
        <v>3</v>
      </c>
      <c r="D17542">
        <v>20011</v>
      </c>
      <c r="E17542" t="s">
        <v>16</v>
      </c>
      <c r="F17542" t="s">
        <v>94</v>
      </c>
      <c r="G17542" t="s">
        <v>95</v>
      </c>
      <c r="H17542" t="s">
        <v>45</v>
      </c>
      <c r="I17542">
        <v>0.65</v>
      </c>
      <c r="L17542">
        <v>0.87804878048780499</v>
      </c>
      <c r="M17542">
        <v>1</v>
      </c>
      <c r="N17542">
        <v>1</v>
      </c>
      <c r="O17542">
        <v>11</v>
      </c>
      <c r="P17542" t="s">
        <v>522</v>
      </c>
    </row>
    <row r="17543" spans="1:16" hidden="1" x14ac:dyDescent="0.25">
      <c r="A17543">
        <v>2017</v>
      </c>
      <c r="B17543">
        <v>11.2</v>
      </c>
      <c r="C17543">
        <v>3</v>
      </c>
      <c r="D17543">
        <v>240003</v>
      </c>
      <c r="E17543" t="s">
        <v>16</v>
      </c>
      <c r="F17543" t="s">
        <v>304</v>
      </c>
      <c r="G17543" t="s">
        <v>305</v>
      </c>
      <c r="H17543" t="s">
        <v>128</v>
      </c>
      <c r="I17543">
        <v>0.7</v>
      </c>
      <c r="L17543">
        <v>0.16666666666666699</v>
      </c>
      <c r="M17543">
        <v>1</v>
      </c>
      <c r="N17543">
        <v>0</v>
      </c>
      <c r="O17543">
        <v>11</v>
      </c>
      <c r="P17543" t="s">
        <v>522</v>
      </c>
    </row>
    <row r="17544" spans="1:16" hidden="1" x14ac:dyDescent="0.25">
      <c r="A17544">
        <v>2017</v>
      </c>
      <c r="B17544">
        <v>11.2</v>
      </c>
      <c r="C17544">
        <v>3</v>
      </c>
      <c r="D17544">
        <v>60007</v>
      </c>
      <c r="E17544" t="s">
        <v>16</v>
      </c>
      <c r="F17544" t="s">
        <v>293</v>
      </c>
      <c r="G17544" t="s">
        <v>294</v>
      </c>
      <c r="H17544" t="s">
        <v>31</v>
      </c>
      <c r="I17544">
        <v>0.8</v>
      </c>
      <c r="L17544">
        <v>1</v>
      </c>
      <c r="M17544">
        <v>1</v>
      </c>
      <c r="N17544">
        <v>1</v>
      </c>
      <c r="O17544">
        <v>11</v>
      </c>
      <c r="P17544" t="s">
        <v>522</v>
      </c>
    </row>
    <row r="17545" spans="1:16" hidden="1" x14ac:dyDescent="0.25">
      <c r="A17545">
        <v>2017</v>
      </c>
      <c r="B17545">
        <v>11.2</v>
      </c>
      <c r="C17545">
        <v>3</v>
      </c>
      <c r="D17545">
        <v>70102</v>
      </c>
      <c r="E17545" t="s">
        <v>16</v>
      </c>
      <c r="F17545" t="s">
        <v>119</v>
      </c>
      <c r="G17545" t="s">
        <v>120</v>
      </c>
      <c r="H17545" t="s">
        <v>121</v>
      </c>
      <c r="I17545">
        <v>0.85</v>
      </c>
      <c r="L17545">
        <v>0</v>
      </c>
      <c r="M17545">
        <v>1</v>
      </c>
      <c r="N17545">
        <v>0</v>
      </c>
      <c r="O17545">
        <v>11</v>
      </c>
      <c r="P17545" t="s">
        <v>522</v>
      </c>
    </row>
    <row r="17546" spans="1:16" hidden="1" x14ac:dyDescent="0.25">
      <c r="A17546">
        <v>2017</v>
      </c>
      <c r="B17546">
        <v>11.2</v>
      </c>
      <c r="C17546">
        <v>3</v>
      </c>
      <c r="D17546">
        <v>70101</v>
      </c>
      <c r="E17546" t="s">
        <v>22</v>
      </c>
      <c r="F17546" t="s">
        <v>382</v>
      </c>
      <c r="G17546" t="s">
        <v>383</v>
      </c>
      <c r="H17546" t="s">
        <v>121</v>
      </c>
      <c r="I17546">
        <v>0.85</v>
      </c>
      <c r="L17546">
        <v>0.5</v>
      </c>
      <c r="M17546">
        <v>1</v>
      </c>
      <c r="N17546">
        <v>0</v>
      </c>
      <c r="O17546">
        <v>11</v>
      </c>
      <c r="P17546" t="s">
        <v>522</v>
      </c>
    </row>
    <row r="17547" spans="1:16" hidden="1" x14ac:dyDescent="0.25">
      <c r="A17547">
        <v>2017</v>
      </c>
      <c r="B17547">
        <v>11.2</v>
      </c>
      <c r="C17547">
        <v>3</v>
      </c>
      <c r="D17547">
        <v>150108</v>
      </c>
      <c r="E17547" t="s">
        <v>16</v>
      </c>
      <c r="F17547" t="s">
        <v>306</v>
      </c>
      <c r="G17547" t="s">
        <v>307</v>
      </c>
      <c r="H17547" t="s">
        <v>53</v>
      </c>
      <c r="I17547">
        <v>0.9</v>
      </c>
      <c r="M17547">
        <v>1</v>
      </c>
      <c r="N17547">
        <v>1</v>
      </c>
      <c r="O17547">
        <v>11</v>
      </c>
      <c r="P17547" t="s">
        <v>522</v>
      </c>
    </row>
    <row r="17548" spans="1:16" hidden="1" x14ac:dyDescent="0.25">
      <c r="A17548">
        <v>2017</v>
      </c>
      <c r="B17548">
        <v>11.2</v>
      </c>
      <c r="C17548">
        <v>3</v>
      </c>
      <c r="D17548">
        <v>90001</v>
      </c>
      <c r="E17548" t="s">
        <v>16</v>
      </c>
      <c r="F17548" t="s">
        <v>484</v>
      </c>
      <c r="G17548" t="s">
        <v>485</v>
      </c>
      <c r="H17548" t="s">
        <v>88</v>
      </c>
      <c r="I17548">
        <v>0.8</v>
      </c>
      <c r="L17548">
        <v>0.98084291187739503</v>
      </c>
      <c r="M17548">
        <v>1</v>
      </c>
      <c r="N17548">
        <v>1</v>
      </c>
      <c r="O17548">
        <v>11</v>
      </c>
      <c r="P17548" t="s">
        <v>522</v>
      </c>
    </row>
    <row r="17549" spans="1:16" hidden="1" x14ac:dyDescent="0.25">
      <c r="A17549">
        <v>2017</v>
      </c>
      <c r="B17549">
        <v>11.2</v>
      </c>
      <c r="C17549">
        <v>3</v>
      </c>
      <c r="D17549">
        <v>20018</v>
      </c>
      <c r="E17549" t="s">
        <v>16</v>
      </c>
      <c r="F17549" t="s">
        <v>43</v>
      </c>
      <c r="G17549" t="s">
        <v>44</v>
      </c>
      <c r="H17549" t="s">
        <v>45</v>
      </c>
      <c r="I17549">
        <v>0.7</v>
      </c>
      <c r="L17549">
        <v>1</v>
      </c>
      <c r="M17549">
        <v>1</v>
      </c>
      <c r="N17549">
        <v>1</v>
      </c>
      <c r="O17549">
        <v>11</v>
      </c>
      <c r="P17549" t="s">
        <v>522</v>
      </c>
    </row>
    <row r="17550" spans="1:16" hidden="1" x14ac:dyDescent="0.25">
      <c r="A17550">
        <v>2017</v>
      </c>
      <c r="B17550">
        <v>11.2</v>
      </c>
      <c r="C17550">
        <v>3</v>
      </c>
      <c r="D17550">
        <v>40005</v>
      </c>
      <c r="E17550" t="s">
        <v>16</v>
      </c>
      <c r="F17550" t="s">
        <v>264</v>
      </c>
      <c r="G17550" t="s">
        <v>265</v>
      </c>
      <c r="H17550" t="s">
        <v>150</v>
      </c>
      <c r="M17550">
        <v>0</v>
      </c>
      <c r="O17550">
        <v>11</v>
      </c>
      <c r="P17550" t="s">
        <v>522</v>
      </c>
    </row>
    <row r="17551" spans="1:16" hidden="1" x14ac:dyDescent="0.25">
      <c r="A17551">
        <v>2017</v>
      </c>
      <c r="B17551">
        <v>11.2</v>
      </c>
      <c r="C17551">
        <v>3</v>
      </c>
      <c r="D17551">
        <v>220000</v>
      </c>
      <c r="E17551" t="s">
        <v>22</v>
      </c>
      <c r="F17551" t="s">
        <v>454</v>
      </c>
      <c r="G17551" t="s">
        <v>219</v>
      </c>
      <c r="H17551" t="s">
        <v>110</v>
      </c>
      <c r="I17551">
        <v>0.8</v>
      </c>
      <c r="L17551">
        <v>0.90835030549898199</v>
      </c>
      <c r="M17551">
        <v>1</v>
      </c>
      <c r="N17551">
        <v>1</v>
      </c>
      <c r="O17551">
        <v>11</v>
      </c>
      <c r="P17551" t="s">
        <v>522</v>
      </c>
    </row>
    <row r="17552" spans="1:16" hidden="1" x14ac:dyDescent="0.25">
      <c r="A17552">
        <v>2017</v>
      </c>
      <c r="B17552">
        <v>11.2</v>
      </c>
      <c r="C17552">
        <v>3</v>
      </c>
      <c r="D17552">
        <v>60001</v>
      </c>
      <c r="E17552" t="s">
        <v>16</v>
      </c>
      <c r="F17552" t="s">
        <v>308</v>
      </c>
      <c r="G17552" t="s">
        <v>309</v>
      </c>
      <c r="H17552" t="s">
        <v>31</v>
      </c>
      <c r="I17552">
        <v>0.85</v>
      </c>
      <c r="L17552">
        <v>1</v>
      </c>
      <c r="M17552">
        <v>1</v>
      </c>
      <c r="N17552">
        <v>1</v>
      </c>
      <c r="O17552">
        <v>11</v>
      </c>
      <c r="P17552" t="s">
        <v>522</v>
      </c>
    </row>
    <row r="17553" spans="1:16" hidden="1" x14ac:dyDescent="0.25">
      <c r="A17553">
        <v>2017</v>
      </c>
      <c r="B17553">
        <v>11.2</v>
      </c>
      <c r="C17553">
        <v>3</v>
      </c>
      <c r="D17553">
        <v>220008</v>
      </c>
      <c r="E17553" t="s">
        <v>16</v>
      </c>
      <c r="F17553" t="s">
        <v>138</v>
      </c>
      <c r="G17553" t="s">
        <v>139</v>
      </c>
      <c r="H17553" t="s">
        <v>110</v>
      </c>
      <c r="I17553">
        <v>0.85</v>
      </c>
      <c r="L17553">
        <v>0.82157676348547704</v>
      </c>
      <c r="M17553">
        <v>1</v>
      </c>
      <c r="N17553">
        <v>0</v>
      </c>
      <c r="O17553">
        <v>11</v>
      </c>
      <c r="P17553" t="s">
        <v>522</v>
      </c>
    </row>
    <row r="17554" spans="1:16" hidden="1" x14ac:dyDescent="0.25">
      <c r="A17554">
        <v>2017</v>
      </c>
      <c r="B17554">
        <v>11.2</v>
      </c>
      <c r="C17554">
        <v>3</v>
      </c>
      <c r="D17554">
        <v>80010</v>
      </c>
      <c r="E17554" t="s">
        <v>16</v>
      </c>
      <c r="F17554" t="s">
        <v>337</v>
      </c>
      <c r="G17554" t="s">
        <v>338</v>
      </c>
      <c r="H17554" t="s">
        <v>91</v>
      </c>
      <c r="I17554">
        <v>0.8</v>
      </c>
      <c r="L17554">
        <v>0.5</v>
      </c>
      <c r="M17554">
        <v>1</v>
      </c>
      <c r="N17554">
        <v>0</v>
      </c>
      <c r="O17554">
        <v>11</v>
      </c>
      <c r="P17554" t="s">
        <v>522</v>
      </c>
    </row>
    <row r="17555" spans="1:16" hidden="1" x14ac:dyDescent="0.25">
      <c r="A17555">
        <v>2017</v>
      </c>
      <c r="B17555">
        <v>11.2</v>
      </c>
      <c r="C17555">
        <v>3</v>
      </c>
      <c r="D17555">
        <v>60005</v>
      </c>
      <c r="E17555" t="s">
        <v>16</v>
      </c>
      <c r="F17555" t="s">
        <v>249</v>
      </c>
      <c r="G17555" t="s">
        <v>250</v>
      </c>
      <c r="H17555" t="s">
        <v>31</v>
      </c>
      <c r="I17555">
        <v>0.8</v>
      </c>
      <c r="L17555">
        <v>1</v>
      </c>
      <c r="M17555">
        <v>1</v>
      </c>
      <c r="N17555">
        <v>1</v>
      </c>
      <c r="O17555">
        <v>11</v>
      </c>
      <c r="P17555" t="s">
        <v>522</v>
      </c>
    </row>
    <row r="17556" spans="1:16" hidden="1" x14ac:dyDescent="0.25">
      <c r="A17556">
        <v>2017</v>
      </c>
      <c r="B17556">
        <v>11.2</v>
      </c>
      <c r="C17556">
        <v>3</v>
      </c>
      <c r="D17556">
        <v>90003</v>
      </c>
      <c r="E17556" t="s">
        <v>16</v>
      </c>
      <c r="F17556" t="s">
        <v>146</v>
      </c>
      <c r="G17556" t="s">
        <v>147</v>
      </c>
      <c r="H17556" t="s">
        <v>88</v>
      </c>
      <c r="I17556">
        <v>0.8</v>
      </c>
      <c r="L17556">
        <v>0.15384615384615399</v>
      </c>
      <c r="M17556">
        <v>1</v>
      </c>
      <c r="N17556">
        <v>0</v>
      </c>
      <c r="O17556">
        <v>11</v>
      </c>
      <c r="P17556" t="s">
        <v>522</v>
      </c>
    </row>
    <row r="17557" spans="1:16" hidden="1" x14ac:dyDescent="0.25">
      <c r="A17557">
        <v>2017</v>
      </c>
      <c r="B17557">
        <v>11.2</v>
      </c>
      <c r="C17557">
        <v>3</v>
      </c>
      <c r="D17557">
        <v>220004</v>
      </c>
      <c r="E17557" t="s">
        <v>16</v>
      </c>
      <c r="F17557" t="s">
        <v>357</v>
      </c>
      <c r="G17557" t="s">
        <v>358</v>
      </c>
      <c r="H17557" t="s">
        <v>110</v>
      </c>
      <c r="I17557">
        <v>0.8</v>
      </c>
      <c r="L17557">
        <v>0.91379310344827602</v>
      </c>
      <c r="M17557">
        <v>1</v>
      </c>
      <c r="N17557">
        <v>1</v>
      </c>
      <c r="O17557">
        <v>11</v>
      </c>
      <c r="P17557" t="s">
        <v>522</v>
      </c>
    </row>
    <row r="17558" spans="1:16" hidden="1" x14ac:dyDescent="0.25">
      <c r="A17558">
        <v>2017</v>
      </c>
      <c r="B17558">
        <v>11.2</v>
      </c>
      <c r="C17558">
        <v>3</v>
      </c>
      <c r="D17558">
        <v>80002</v>
      </c>
      <c r="E17558" t="s">
        <v>16</v>
      </c>
      <c r="F17558" t="s">
        <v>140</v>
      </c>
      <c r="G17558" t="s">
        <v>141</v>
      </c>
      <c r="H17558" t="s">
        <v>91</v>
      </c>
      <c r="I17558">
        <v>0.8</v>
      </c>
      <c r="L17558">
        <v>0.99215686274509796</v>
      </c>
      <c r="M17558">
        <v>1</v>
      </c>
      <c r="N17558">
        <v>1</v>
      </c>
      <c r="O17558">
        <v>11</v>
      </c>
      <c r="P17558" t="s">
        <v>522</v>
      </c>
    </row>
    <row r="17559" spans="1:16" hidden="1" x14ac:dyDescent="0.25">
      <c r="A17559">
        <v>2017</v>
      </c>
      <c r="B17559">
        <v>11.2</v>
      </c>
      <c r="C17559">
        <v>3</v>
      </c>
      <c r="D17559">
        <v>80013</v>
      </c>
      <c r="E17559" t="s">
        <v>16</v>
      </c>
      <c r="F17559" t="s">
        <v>435</v>
      </c>
      <c r="G17559" t="s">
        <v>436</v>
      </c>
      <c r="H17559" t="s">
        <v>91</v>
      </c>
      <c r="I17559">
        <v>0.8</v>
      </c>
      <c r="M17559">
        <v>1</v>
      </c>
      <c r="N17559">
        <v>1</v>
      </c>
      <c r="O17559">
        <v>11</v>
      </c>
      <c r="P17559" t="s">
        <v>522</v>
      </c>
    </row>
    <row r="17560" spans="1:16" hidden="1" x14ac:dyDescent="0.25">
      <c r="A17560">
        <v>2017</v>
      </c>
      <c r="B17560">
        <v>11.2</v>
      </c>
      <c r="C17560">
        <v>3</v>
      </c>
      <c r="D17560">
        <v>150208</v>
      </c>
      <c r="E17560" t="s">
        <v>16</v>
      </c>
      <c r="F17560" t="s">
        <v>153</v>
      </c>
      <c r="G17560" t="s">
        <v>154</v>
      </c>
      <c r="H17560" t="s">
        <v>50</v>
      </c>
      <c r="I17560">
        <v>0.7</v>
      </c>
      <c r="L17560">
        <v>0.62195121951219501</v>
      </c>
      <c r="M17560">
        <v>1</v>
      </c>
      <c r="N17560">
        <v>0</v>
      </c>
      <c r="O17560">
        <v>11</v>
      </c>
      <c r="P17560" t="s">
        <v>522</v>
      </c>
    </row>
    <row r="17561" spans="1:16" hidden="1" x14ac:dyDescent="0.25">
      <c r="A17561">
        <v>2017</v>
      </c>
      <c r="B17561">
        <v>11.2</v>
      </c>
      <c r="C17561">
        <v>3</v>
      </c>
      <c r="D17561">
        <v>200009</v>
      </c>
      <c r="E17561" t="s">
        <v>16</v>
      </c>
      <c r="F17561" t="s">
        <v>106</v>
      </c>
      <c r="G17561" t="s">
        <v>107</v>
      </c>
      <c r="H17561" t="s">
        <v>58</v>
      </c>
      <c r="I17561">
        <v>0.7</v>
      </c>
      <c r="L17561">
        <v>1</v>
      </c>
      <c r="M17561">
        <v>1</v>
      </c>
      <c r="N17561">
        <v>1</v>
      </c>
      <c r="O17561">
        <v>11</v>
      </c>
      <c r="P17561" t="s">
        <v>522</v>
      </c>
    </row>
    <row r="17562" spans="1:16" hidden="1" x14ac:dyDescent="0.25">
      <c r="A17562">
        <v>2017</v>
      </c>
      <c r="B17562">
        <v>11.2</v>
      </c>
      <c r="C17562">
        <v>3</v>
      </c>
      <c r="D17562">
        <v>210000</v>
      </c>
      <c r="E17562" t="s">
        <v>22</v>
      </c>
      <c r="F17562" t="s">
        <v>455</v>
      </c>
      <c r="G17562" t="s">
        <v>456</v>
      </c>
      <c r="H17562" t="s">
        <v>37</v>
      </c>
      <c r="M17562">
        <v>0</v>
      </c>
      <c r="O17562">
        <v>11</v>
      </c>
      <c r="P17562" t="s">
        <v>522</v>
      </c>
    </row>
    <row r="17563" spans="1:16" hidden="1" x14ac:dyDescent="0.25">
      <c r="A17563">
        <v>2017</v>
      </c>
      <c r="B17563">
        <v>11.2</v>
      </c>
      <c r="C17563">
        <v>3</v>
      </c>
      <c r="D17563">
        <v>60004</v>
      </c>
      <c r="E17563" t="s">
        <v>16</v>
      </c>
      <c r="F17563" t="s">
        <v>302</v>
      </c>
      <c r="G17563" t="s">
        <v>303</v>
      </c>
      <c r="H17563" t="s">
        <v>31</v>
      </c>
      <c r="I17563">
        <v>0.8</v>
      </c>
      <c r="L17563">
        <v>0.90352220520673798</v>
      </c>
      <c r="M17563">
        <v>1</v>
      </c>
      <c r="N17563">
        <v>1</v>
      </c>
      <c r="O17563">
        <v>11</v>
      </c>
      <c r="P17563" t="s">
        <v>522</v>
      </c>
    </row>
    <row r="17564" spans="1:16" hidden="1" x14ac:dyDescent="0.25">
      <c r="A17564">
        <v>2017</v>
      </c>
      <c r="B17564">
        <v>11.2</v>
      </c>
      <c r="C17564">
        <v>3</v>
      </c>
      <c r="D17564">
        <v>130011</v>
      </c>
      <c r="E17564" t="s">
        <v>16</v>
      </c>
      <c r="F17564" t="s">
        <v>478</v>
      </c>
      <c r="G17564" t="s">
        <v>479</v>
      </c>
      <c r="H17564" t="s">
        <v>28</v>
      </c>
      <c r="I17564">
        <v>0.8</v>
      </c>
      <c r="L17564">
        <v>1</v>
      </c>
      <c r="M17564">
        <v>1</v>
      </c>
      <c r="N17564">
        <v>1</v>
      </c>
      <c r="O17564">
        <v>11</v>
      </c>
      <c r="P17564" t="s">
        <v>522</v>
      </c>
    </row>
    <row r="17565" spans="1:16" hidden="1" x14ac:dyDescent="0.25">
      <c r="A17565">
        <v>2017</v>
      </c>
      <c r="B17565">
        <v>11.2</v>
      </c>
      <c r="C17565">
        <v>3</v>
      </c>
      <c r="D17565">
        <v>200010</v>
      </c>
      <c r="E17565" t="s">
        <v>16</v>
      </c>
      <c r="F17565" t="s">
        <v>233</v>
      </c>
      <c r="G17565" t="s">
        <v>234</v>
      </c>
      <c r="H17565" t="s">
        <v>58</v>
      </c>
      <c r="I17565">
        <v>0.75</v>
      </c>
      <c r="L17565">
        <v>1</v>
      </c>
      <c r="M17565">
        <v>1</v>
      </c>
      <c r="N17565">
        <v>1</v>
      </c>
      <c r="O17565">
        <v>11</v>
      </c>
      <c r="P17565" t="s">
        <v>522</v>
      </c>
    </row>
    <row r="17566" spans="1:16" hidden="1" x14ac:dyDescent="0.25">
      <c r="A17566">
        <v>2017</v>
      </c>
      <c r="B17566">
        <v>11.2</v>
      </c>
      <c r="C17566">
        <v>3</v>
      </c>
      <c r="D17566">
        <v>200001</v>
      </c>
      <c r="E17566" t="s">
        <v>74</v>
      </c>
      <c r="F17566" t="s">
        <v>253</v>
      </c>
      <c r="G17566" t="s">
        <v>156</v>
      </c>
      <c r="H17566" t="s">
        <v>58</v>
      </c>
      <c r="M17566">
        <v>0</v>
      </c>
      <c r="O17566">
        <v>11</v>
      </c>
      <c r="P17566" t="s">
        <v>522</v>
      </c>
    </row>
    <row r="17567" spans="1:16" hidden="1" x14ac:dyDescent="0.25">
      <c r="A17567">
        <v>2017</v>
      </c>
      <c r="B17567">
        <v>11.2</v>
      </c>
      <c r="C17567">
        <v>3</v>
      </c>
      <c r="D17567">
        <v>210009</v>
      </c>
      <c r="E17567" t="s">
        <v>16</v>
      </c>
      <c r="F17567" t="s">
        <v>178</v>
      </c>
      <c r="G17567" t="s">
        <v>179</v>
      </c>
      <c r="H17567" t="s">
        <v>37</v>
      </c>
      <c r="I17567">
        <v>0.8</v>
      </c>
      <c r="L17567">
        <v>1</v>
      </c>
      <c r="M17567">
        <v>1</v>
      </c>
      <c r="N17567">
        <v>1</v>
      </c>
      <c r="O17567">
        <v>11</v>
      </c>
      <c r="P17567" t="s">
        <v>522</v>
      </c>
    </row>
    <row r="17568" spans="1:16" hidden="1" x14ac:dyDescent="0.25">
      <c r="A17568">
        <v>2017</v>
      </c>
      <c r="B17568">
        <v>11.2</v>
      </c>
      <c r="C17568">
        <v>3</v>
      </c>
      <c r="D17568">
        <v>130002</v>
      </c>
      <c r="E17568" t="s">
        <v>16</v>
      </c>
      <c r="F17568" t="s">
        <v>129</v>
      </c>
      <c r="G17568" t="s">
        <v>130</v>
      </c>
      <c r="H17568" t="s">
        <v>28</v>
      </c>
      <c r="I17568">
        <v>0.7</v>
      </c>
      <c r="L17568">
        <v>8.8235294117647106E-2</v>
      </c>
      <c r="M17568">
        <v>1</v>
      </c>
      <c r="N17568">
        <v>0</v>
      </c>
      <c r="O17568">
        <v>11</v>
      </c>
      <c r="P17568" t="s">
        <v>522</v>
      </c>
    </row>
    <row r="17569" spans="1:16" hidden="1" x14ac:dyDescent="0.25">
      <c r="A17569">
        <v>2017</v>
      </c>
      <c r="B17569">
        <v>11.2</v>
      </c>
      <c r="C17569">
        <v>3</v>
      </c>
      <c r="D17569">
        <v>110000</v>
      </c>
      <c r="E17569" t="s">
        <v>22</v>
      </c>
      <c r="F17569" t="s">
        <v>463</v>
      </c>
      <c r="G17569" t="s">
        <v>177</v>
      </c>
      <c r="H17569" t="s">
        <v>98</v>
      </c>
      <c r="I17569">
        <v>0.85</v>
      </c>
      <c r="M17569">
        <v>1</v>
      </c>
      <c r="N17569">
        <v>1</v>
      </c>
      <c r="O17569">
        <v>11</v>
      </c>
      <c r="P17569" t="s">
        <v>522</v>
      </c>
    </row>
    <row r="17570" spans="1:16" hidden="1" x14ac:dyDescent="0.25">
      <c r="A17570">
        <v>2017</v>
      </c>
      <c r="B17570">
        <v>11.2</v>
      </c>
      <c r="C17570">
        <v>3</v>
      </c>
      <c r="D17570">
        <v>40008</v>
      </c>
      <c r="E17570" t="s">
        <v>16</v>
      </c>
      <c r="F17570" t="s">
        <v>353</v>
      </c>
      <c r="G17570" t="s">
        <v>354</v>
      </c>
      <c r="H17570" t="s">
        <v>150</v>
      </c>
      <c r="M17570">
        <v>0</v>
      </c>
      <c r="O17570">
        <v>11</v>
      </c>
      <c r="P17570" t="s">
        <v>522</v>
      </c>
    </row>
    <row r="17571" spans="1:16" hidden="1" x14ac:dyDescent="0.25">
      <c r="A17571">
        <v>2017</v>
      </c>
      <c r="B17571">
        <v>11.2</v>
      </c>
      <c r="C17571">
        <v>3</v>
      </c>
      <c r="D17571">
        <v>60009</v>
      </c>
      <c r="E17571" t="s">
        <v>16</v>
      </c>
      <c r="F17571" t="s">
        <v>288</v>
      </c>
      <c r="G17571" t="s">
        <v>289</v>
      </c>
      <c r="H17571" t="s">
        <v>31</v>
      </c>
      <c r="I17571">
        <v>0.8</v>
      </c>
      <c r="L17571">
        <v>0</v>
      </c>
      <c r="M17571">
        <v>1</v>
      </c>
      <c r="N17571">
        <v>0</v>
      </c>
      <c r="O17571">
        <v>11</v>
      </c>
      <c r="P17571" t="s">
        <v>522</v>
      </c>
    </row>
    <row r="17572" spans="1:16" hidden="1" x14ac:dyDescent="0.25">
      <c r="A17572">
        <v>2017</v>
      </c>
      <c r="B17572">
        <v>11.2</v>
      </c>
      <c r="C17572">
        <v>3</v>
      </c>
      <c r="D17572">
        <v>160002</v>
      </c>
      <c r="E17572" t="s">
        <v>16</v>
      </c>
      <c r="F17572" t="s">
        <v>372</v>
      </c>
      <c r="G17572" t="s">
        <v>373</v>
      </c>
      <c r="H17572" t="s">
        <v>212</v>
      </c>
      <c r="I17572">
        <v>0.75</v>
      </c>
      <c r="L17572">
        <v>0</v>
      </c>
      <c r="M17572">
        <v>1</v>
      </c>
      <c r="N17572">
        <v>0</v>
      </c>
      <c r="O17572">
        <v>11</v>
      </c>
      <c r="P17572" t="s">
        <v>522</v>
      </c>
    </row>
    <row r="17573" spans="1:16" hidden="1" x14ac:dyDescent="0.25">
      <c r="A17573">
        <v>2017</v>
      </c>
      <c r="B17573">
        <v>11.2</v>
      </c>
      <c r="C17573">
        <v>3</v>
      </c>
      <c r="D17573">
        <v>130016</v>
      </c>
      <c r="E17573" t="s">
        <v>16</v>
      </c>
      <c r="F17573" t="s">
        <v>247</v>
      </c>
      <c r="G17573" t="s">
        <v>248</v>
      </c>
      <c r="H17573" t="s">
        <v>28</v>
      </c>
      <c r="I17573">
        <v>0.7</v>
      </c>
      <c r="M17573">
        <v>1</v>
      </c>
      <c r="N17573">
        <v>1</v>
      </c>
      <c r="O17573">
        <v>11</v>
      </c>
      <c r="P17573" t="s">
        <v>522</v>
      </c>
    </row>
    <row r="17574" spans="1:16" hidden="1" x14ac:dyDescent="0.25">
      <c r="A17574">
        <v>2017</v>
      </c>
      <c r="B17574">
        <v>11.2</v>
      </c>
      <c r="C17574">
        <v>3</v>
      </c>
      <c r="D17574">
        <v>10005</v>
      </c>
      <c r="E17574" t="s">
        <v>74</v>
      </c>
      <c r="F17574" t="s">
        <v>157</v>
      </c>
      <c r="G17574" t="s">
        <v>47</v>
      </c>
      <c r="H17574" t="s">
        <v>19</v>
      </c>
      <c r="M17574">
        <v>0</v>
      </c>
      <c r="O17574">
        <v>11</v>
      </c>
      <c r="P17574" t="s">
        <v>522</v>
      </c>
    </row>
    <row r="17575" spans="1:16" hidden="1" x14ac:dyDescent="0.25">
      <c r="A17575">
        <v>2017</v>
      </c>
      <c r="B17575">
        <v>11.2</v>
      </c>
      <c r="C17575">
        <v>3</v>
      </c>
      <c r="D17575">
        <v>80006</v>
      </c>
      <c r="E17575" t="s">
        <v>16</v>
      </c>
      <c r="F17575" t="s">
        <v>390</v>
      </c>
      <c r="G17575" t="s">
        <v>391</v>
      </c>
      <c r="H17575" t="s">
        <v>91</v>
      </c>
      <c r="M17575">
        <v>0</v>
      </c>
      <c r="O17575">
        <v>11</v>
      </c>
      <c r="P17575" t="s">
        <v>522</v>
      </c>
    </row>
    <row r="17576" spans="1:16" hidden="1" x14ac:dyDescent="0.25">
      <c r="A17576">
        <v>2017</v>
      </c>
      <c r="B17576">
        <v>11.2</v>
      </c>
      <c r="C17576">
        <v>3</v>
      </c>
      <c r="D17576">
        <v>40006</v>
      </c>
      <c r="E17576" t="s">
        <v>16</v>
      </c>
      <c r="F17576" t="s">
        <v>347</v>
      </c>
      <c r="G17576" t="s">
        <v>348</v>
      </c>
      <c r="H17576" t="s">
        <v>150</v>
      </c>
      <c r="M17576">
        <v>0</v>
      </c>
      <c r="O17576">
        <v>11</v>
      </c>
      <c r="P17576" t="s">
        <v>522</v>
      </c>
    </row>
    <row r="17577" spans="1:16" hidden="1" x14ac:dyDescent="0.25">
      <c r="A17577">
        <v>2017</v>
      </c>
      <c r="B17577">
        <v>11.2</v>
      </c>
      <c r="C17577">
        <v>3</v>
      </c>
      <c r="D17577">
        <v>10001</v>
      </c>
      <c r="E17577" t="s">
        <v>74</v>
      </c>
      <c r="F17577" t="s">
        <v>186</v>
      </c>
      <c r="G17577" t="s">
        <v>47</v>
      </c>
      <c r="H17577" t="s">
        <v>19</v>
      </c>
      <c r="M17577">
        <v>0</v>
      </c>
      <c r="O17577">
        <v>11</v>
      </c>
      <c r="P17577" t="s">
        <v>522</v>
      </c>
    </row>
    <row r="17578" spans="1:16" hidden="1" x14ac:dyDescent="0.25">
      <c r="A17578">
        <v>2017</v>
      </c>
      <c r="B17578">
        <v>11.2</v>
      </c>
      <c r="C17578">
        <v>3</v>
      </c>
      <c r="D17578">
        <v>210008</v>
      </c>
      <c r="E17578" t="s">
        <v>16</v>
      </c>
      <c r="F17578" t="s">
        <v>260</v>
      </c>
      <c r="G17578" t="s">
        <v>261</v>
      </c>
      <c r="H17578" t="s">
        <v>37</v>
      </c>
      <c r="I17578">
        <v>0.8</v>
      </c>
      <c r="L17578">
        <v>0</v>
      </c>
      <c r="M17578">
        <v>1</v>
      </c>
      <c r="N17578">
        <v>0</v>
      </c>
      <c r="O17578">
        <v>11</v>
      </c>
      <c r="P17578" t="s">
        <v>522</v>
      </c>
    </row>
    <row r="17579" spans="1:16" hidden="1" x14ac:dyDescent="0.25">
      <c r="A17579">
        <v>2017</v>
      </c>
      <c r="B17579">
        <v>11.2</v>
      </c>
      <c r="C17579">
        <v>3</v>
      </c>
      <c r="D17579">
        <v>130000</v>
      </c>
      <c r="E17579" t="s">
        <v>80</v>
      </c>
      <c r="F17579" t="s">
        <v>81</v>
      </c>
      <c r="G17579" t="s">
        <v>82</v>
      </c>
      <c r="H17579" t="s">
        <v>28</v>
      </c>
      <c r="M17579">
        <v>0</v>
      </c>
      <c r="O17579">
        <v>11</v>
      </c>
      <c r="P17579" t="s">
        <v>522</v>
      </c>
    </row>
    <row r="17580" spans="1:16" hidden="1" x14ac:dyDescent="0.25">
      <c r="A17580">
        <v>2017</v>
      </c>
      <c r="B17580">
        <v>11.2</v>
      </c>
      <c r="C17580">
        <v>3</v>
      </c>
      <c r="D17580">
        <v>170003</v>
      </c>
      <c r="E17580" t="s">
        <v>74</v>
      </c>
      <c r="F17580" t="s">
        <v>292</v>
      </c>
      <c r="G17580" t="s">
        <v>76</v>
      </c>
      <c r="H17580" t="s">
        <v>77</v>
      </c>
      <c r="M17580">
        <v>0</v>
      </c>
      <c r="O17580">
        <v>11</v>
      </c>
      <c r="P17580" t="s">
        <v>522</v>
      </c>
    </row>
    <row r="17581" spans="1:16" hidden="1" x14ac:dyDescent="0.25">
      <c r="A17581">
        <v>2017</v>
      </c>
      <c r="B17581">
        <v>11.2</v>
      </c>
      <c r="C17581">
        <v>3</v>
      </c>
      <c r="D17581">
        <v>80003</v>
      </c>
      <c r="E17581" t="s">
        <v>16</v>
      </c>
      <c r="F17581" t="s">
        <v>461</v>
      </c>
      <c r="G17581" t="s">
        <v>462</v>
      </c>
      <c r="H17581" t="s">
        <v>91</v>
      </c>
      <c r="M17581">
        <v>0</v>
      </c>
      <c r="O17581">
        <v>11</v>
      </c>
      <c r="P17581" t="s">
        <v>522</v>
      </c>
    </row>
    <row r="17582" spans="1:16" hidden="1" x14ac:dyDescent="0.25">
      <c r="A17582">
        <v>2017</v>
      </c>
      <c r="B17582">
        <v>11.2</v>
      </c>
      <c r="C17582">
        <v>3</v>
      </c>
      <c r="D17582">
        <v>10009</v>
      </c>
      <c r="E17582" t="s">
        <v>16</v>
      </c>
      <c r="F17582" t="s">
        <v>17</v>
      </c>
      <c r="G17582" t="s">
        <v>18</v>
      </c>
      <c r="H17582" t="s">
        <v>19</v>
      </c>
      <c r="M17582">
        <v>0</v>
      </c>
      <c r="O17582">
        <v>11</v>
      </c>
      <c r="P17582" t="s">
        <v>522</v>
      </c>
    </row>
    <row r="17583" spans="1:16" hidden="1" x14ac:dyDescent="0.25">
      <c r="A17583">
        <v>2017</v>
      </c>
      <c r="B17583">
        <v>11.2</v>
      </c>
      <c r="C17583">
        <v>3</v>
      </c>
      <c r="D17583">
        <v>100007</v>
      </c>
      <c r="E17583" t="s">
        <v>16</v>
      </c>
      <c r="F17583" t="s">
        <v>122</v>
      </c>
      <c r="G17583" t="s">
        <v>123</v>
      </c>
      <c r="H17583" t="s">
        <v>105</v>
      </c>
      <c r="I17583">
        <v>0.8</v>
      </c>
      <c r="L17583">
        <v>0.88235294117647101</v>
      </c>
      <c r="M17583">
        <v>1</v>
      </c>
      <c r="N17583">
        <v>1</v>
      </c>
      <c r="O17583">
        <v>11</v>
      </c>
      <c r="P17583" t="s">
        <v>522</v>
      </c>
    </row>
    <row r="17584" spans="1:16" hidden="1" x14ac:dyDescent="0.25">
      <c r="A17584">
        <v>2017</v>
      </c>
      <c r="B17584">
        <v>11.2</v>
      </c>
      <c r="C17584">
        <v>3</v>
      </c>
      <c r="D17584">
        <v>130010</v>
      </c>
      <c r="E17584" t="s">
        <v>16</v>
      </c>
      <c r="F17584" t="s">
        <v>206</v>
      </c>
      <c r="G17584" t="s">
        <v>207</v>
      </c>
      <c r="H17584" t="s">
        <v>28</v>
      </c>
      <c r="I17584">
        <v>0.8</v>
      </c>
      <c r="L17584">
        <v>0.77533039647577096</v>
      </c>
      <c r="M17584">
        <v>1</v>
      </c>
      <c r="N17584">
        <v>0</v>
      </c>
      <c r="O17584">
        <v>11</v>
      </c>
      <c r="P17584" t="s">
        <v>522</v>
      </c>
    </row>
    <row r="17585" spans="1:16" hidden="1" x14ac:dyDescent="0.25">
      <c r="A17585">
        <v>2017</v>
      </c>
      <c r="B17585">
        <v>11.2</v>
      </c>
      <c r="C17585">
        <v>3</v>
      </c>
      <c r="D17585">
        <v>40003</v>
      </c>
      <c r="E17585" t="s">
        <v>16</v>
      </c>
      <c r="F17585" t="s">
        <v>449</v>
      </c>
      <c r="G17585" t="s">
        <v>450</v>
      </c>
      <c r="H17585" t="s">
        <v>150</v>
      </c>
      <c r="M17585">
        <v>0</v>
      </c>
      <c r="O17585">
        <v>11</v>
      </c>
      <c r="P17585" t="s">
        <v>522</v>
      </c>
    </row>
    <row r="17586" spans="1:16" hidden="1" x14ac:dyDescent="0.25">
      <c r="A17586">
        <v>2017</v>
      </c>
      <c r="B17586">
        <v>11.2</v>
      </c>
      <c r="C17586">
        <v>3</v>
      </c>
      <c r="D17586">
        <v>130005</v>
      </c>
      <c r="E17586" t="s">
        <v>16</v>
      </c>
      <c r="F17586" t="s">
        <v>318</v>
      </c>
      <c r="G17586" t="s">
        <v>319</v>
      </c>
      <c r="H17586" t="s">
        <v>28</v>
      </c>
      <c r="I17586">
        <v>0.7</v>
      </c>
      <c r="L17586">
        <v>1</v>
      </c>
      <c r="M17586">
        <v>1</v>
      </c>
      <c r="N17586">
        <v>1</v>
      </c>
      <c r="O17586">
        <v>11</v>
      </c>
      <c r="P17586" t="s">
        <v>522</v>
      </c>
    </row>
    <row r="17587" spans="1:16" hidden="1" x14ac:dyDescent="0.25">
      <c r="A17587">
        <v>2017</v>
      </c>
      <c r="B17587">
        <v>11.2</v>
      </c>
      <c r="C17587">
        <v>3</v>
      </c>
      <c r="D17587">
        <v>50006</v>
      </c>
      <c r="E17587" t="s">
        <v>16</v>
      </c>
      <c r="F17587" t="s">
        <v>144</v>
      </c>
      <c r="G17587" t="s">
        <v>145</v>
      </c>
      <c r="H17587" t="s">
        <v>71</v>
      </c>
      <c r="I17587">
        <v>0.8</v>
      </c>
      <c r="L17587">
        <v>1</v>
      </c>
      <c r="M17587">
        <v>1</v>
      </c>
      <c r="N17587">
        <v>1</v>
      </c>
      <c r="O17587">
        <v>11</v>
      </c>
      <c r="P17587" t="s">
        <v>522</v>
      </c>
    </row>
    <row r="17588" spans="1:16" hidden="1" x14ac:dyDescent="0.25">
      <c r="A17588">
        <v>2017</v>
      </c>
      <c r="B17588">
        <v>11.2</v>
      </c>
      <c r="C17588">
        <v>3</v>
      </c>
      <c r="D17588">
        <v>210010</v>
      </c>
      <c r="E17588" t="s">
        <v>16</v>
      </c>
      <c r="F17588" t="s">
        <v>229</v>
      </c>
      <c r="G17588" t="s">
        <v>230</v>
      </c>
      <c r="H17588" t="s">
        <v>37</v>
      </c>
      <c r="I17588">
        <v>0.8</v>
      </c>
      <c r="L17588">
        <v>1</v>
      </c>
      <c r="M17588">
        <v>1</v>
      </c>
      <c r="N17588">
        <v>1</v>
      </c>
      <c r="O17588">
        <v>11</v>
      </c>
      <c r="P17588" t="s">
        <v>522</v>
      </c>
    </row>
    <row r="17589" spans="1:16" hidden="1" x14ac:dyDescent="0.25">
      <c r="A17589">
        <v>2017</v>
      </c>
      <c r="B17589">
        <v>11.2</v>
      </c>
      <c r="C17589">
        <v>3</v>
      </c>
      <c r="D17589">
        <v>60010</v>
      </c>
      <c r="E17589" t="s">
        <v>16</v>
      </c>
      <c r="F17589" t="s">
        <v>29</v>
      </c>
      <c r="G17589" t="s">
        <v>30</v>
      </c>
      <c r="H17589" t="s">
        <v>31</v>
      </c>
      <c r="I17589">
        <v>0.8</v>
      </c>
      <c r="L17589">
        <v>0.98230088495575196</v>
      </c>
      <c r="M17589">
        <v>1</v>
      </c>
      <c r="N17589">
        <v>1</v>
      </c>
      <c r="O17589">
        <v>11</v>
      </c>
      <c r="P17589" t="s">
        <v>522</v>
      </c>
    </row>
    <row r="17590" spans="1:16" hidden="1" x14ac:dyDescent="0.25">
      <c r="A17590">
        <v>2017</v>
      </c>
      <c r="B17590">
        <v>11.2</v>
      </c>
      <c r="C17590">
        <v>3</v>
      </c>
      <c r="D17590">
        <v>200007</v>
      </c>
      <c r="E17590" t="s">
        <v>16</v>
      </c>
      <c r="F17590" t="s">
        <v>400</v>
      </c>
      <c r="G17590" t="s">
        <v>401</v>
      </c>
      <c r="H17590" t="s">
        <v>58</v>
      </c>
      <c r="I17590">
        <v>0.65</v>
      </c>
      <c r="L17590">
        <v>1</v>
      </c>
      <c r="M17590">
        <v>1</v>
      </c>
      <c r="N17590">
        <v>1</v>
      </c>
      <c r="O17590">
        <v>11</v>
      </c>
      <c r="P17590" t="s">
        <v>522</v>
      </c>
    </row>
    <row r="17591" spans="1:16" hidden="1" x14ac:dyDescent="0.25">
      <c r="A17591">
        <v>2017</v>
      </c>
      <c r="B17591">
        <v>11.2</v>
      </c>
      <c r="C17591">
        <v>3</v>
      </c>
      <c r="D17591">
        <v>20014</v>
      </c>
      <c r="E17591" t="s">
        <v>16</v>
      </c>
      <c r="F17591" t="s">
        <v>245</v>
      </c>
      <c r="G17591" t="s">
        <v>246</v>
      </c>
      <c r="H17591" t="s">
        <v>45</v>
      </c>
      <c r="I17591">
        <v>0.7</v>
      </c>
      <c r="L17591">
        <v>0</v>
      </c>
      <c r="M17591">
        <v>1</v>
      </c>
      <c r="N17591">
        <v>0</v>
      </c>
      <c r="O17591">
        <v>11</v>
      </c>
      <c r="P17591" t="s">
        <v>522</v>
      </c>
    </row>
    <row r="17592" spans="1:16" hidden="1" x14ac:dyDescent="0.25">
      <c r="A17592">
        <v>2017</v>
      </c>
      <c r="B17592">
        <v>11.2</v>
      </c>
      <c r="C17592">
        <v>3</v>
      </c>
      <c r="D17592">
        <v>180001</v>
      </c>
      <c r="E17592" t="s">
        <v>16</v>
      </c>
      <c r="F17592" t="s">
        <v>402</v>
      </c>
      <c r="G17592" t="s">
        <v>403</v>
      </c>
      <c r="H17592" t="s">
        <v>163</v>
      </c>
      <c r="I17592">
        <v>0.8</v>
      </c>
      <c r="L17592">
        <v>1</v>
      </c>
      <c r="M17592">
        <v>1</v>
      </c>
      <c r="N17592">
        <v>1</v>
      </c>
      <c r="O17592">
        <v>11</v>
      </c>
      <c r="P17592" t="s">
        <v>522</v>
      </c>
    </row>
    <row r="17593" spans="1:16" hidden="1" x14ac:dyDescent="0.25">
      <c r="A17593">
        <v>2017</v>
      </c>
      <c r="B17593">
        <v>11.2</v>
      </c>
      <c r="C17593">
        <v>3</v>
      </c>
      <c r="D17593">
        <v>150101</v>
      </c>
      <c r="E17593" t="s">
        <v>22</v>
      </c>
      <c r="F17593" t="s">
        <v>59</v>
      </c>
      <c r="G17593" t="s">
        <v>60</v>
      </c>
      <c r="H17593" t="s">
        <v>53</v>
      </c>
      <c r="M17593">
        <v>0</v>
      </c>
      <c r="O17593">
        <v>11</v>
      </c>
      <c r="P17593" t="s">
        <v>522</v>
      </c>
    </row>
    <row r="17594" spans="1:16" hidden="1" x14ac:dyDescent="0.25">
      <c r="A17594">
        <v>2017</v>
      </c>
      <c r="B17594">
        <v>11.2</v>
      </c>
      <c r="C17594">
        <v>3</v>
      </c>
      <c r="D17594">
        <v>100011</v>
      </c>
      <c r="E17594" t="s">
        <v>16</v>
      </c>
      <c r="F17594" t="s">
        <v>164</v>
      </c>
      <c r="G17594" t="s">
        <v>165</v>
      </c>
      <c r="H17594" t="s">
        <v>105</v>
      </c>
      <c r="I17594">
        <v>0.75</v>
      </c>
      <c r="L17594">
        <v>0</v>
      </c>
      <c r="M17594">
        <v>1</v>
      </c>
      <c r="N17594">
        <v>0</v>
      </c>
      <c r="O17594">
        <v>11</v>
      </c>
      <c r="P17594" t="s">
        <v>522</v>
      </c>
    </row>
    <row r="17595" spans="1:16" hidden="1" x14ac:dyDescent="0.25">
      <c r="A17595">
        <v>2017</v>
      </c>
      <c r="B17595">
        <v>11.2</v>
      </c>
      <c r="C17595">
        <v>3</v>
      </c>
      <c r="D17595">
        <v>60011</v>
      </c>
      <c r="E17595" t="s">
        <v>16</v>
      </c>
      <c r="F17595" t="s">
        <v>133</v>
      </c>
      <c r="G17595" t="s">
        <v>134</v>
      </c>
      <c r="H17595" t="s">
        <v>31</v>
      </c>
      <c r="I17595">
        <v>0.8</v>
      </c>
      <c r="L17595">
        <v>0.90519877675840998</v>
      </c>
      <c r="M17595">
        <v>1</v>
      </c>
      <c r="N17595">
        <v>1</v>
      </c>
      <c r="O17595">
        <v>11</v>
      </c>
      <c r="P17595" t="s">
        <v>522</v>
      </c>
    </row>
    <row r="17596" spans="1:16" hidden="1" x14ac:dyDescent="0.25">
      <c r="A17596">
        <v>2017</v>
      </c>
      <c r="B17596">
        <v>11.2</v>
      </c>
      <c r="C17596">
        <v>3</v>
      </c>
      <c r="D17596">
        <v>10006</v>
      </c>
      <c r="E17596" t="s">
        <v>74</v>
      </c>
      <c r="F17596" t="s">
        <v>240</v>
      </c>
      <c r="G17596" t="s">
        <v>47</v>
      </c>
      <c r="H17596" t="s">
        <v>19</v>
      </c>
      <c r="M17596">
        <v>0</v>
      </c>
      <c r="O17596">
        <v>11</v>
      </c>
      <c r="P17596" t="s">
        <v>522</v>
      </c>
    </row>
    <row r="17597" spans="1:16" hidden="1" x14ac:dyDescent="0.25">
      <c r="A17597">
        <v>2017</v>
      </c>
      <c r="B17597">
        <v>11.2</v>
      </c>
      <c r="C17597">
        <v>3</v>
      </c>
      <c r="D17597">
        <v>230003</v>
      </c>
      <c r="E17597" t="s">
        <v>74</v>
      </c>
      <c r="F17597" t="s">
        <v>326</v>
      </c>
      <c r="G17597" t="s">
        <v>175</v>
      </c>
      <c r="H17597" t="s">
        <v>160</v>
      </c>
      <c r="M17597">
        <v>0</v>
      </c>
      <c r="O17597">
        <v>11</v>
      </c>
      <c r="P17597" t="s">
        <v>522</v>
      </c>
    </row>
    <row r="17598" spans="1:16" hidden="1" x14ac:dyDescent="0.25">
      <c r="A17598">
        <v>2017</v>
      </c>
      <c r="B17598">
        <v>11.2</v>
      </c>
      <c r="C17598">
        <v>3</v>
      </c>
      <c r="D17598">
        <v>80014</v>
      </c>
      <c r="E17598" t="s">
        <v>16</v>
      </c>
      <c r="F17598" t="s">
        <v>99</v>
      </c>
      <c r="G17598" t="s">
        <v>100</v>
      </c>
      <c r="H17598" t="s">
        <v>91</v>
      </c>
      <c r="M17598">
        <v>0</v>
      </c>
      <c r="O17598">
        <v>11</v>
      </c>
      <c r="P17598" t="s">
        <v>522</v>
      </c>
    </row>
    <row r="17599" spans="1:16" hidden="1" x14ac:dyDescent="0.25">
      <c r="A17599">
        <v>2017</v>
      </c>
      <c r="B17599">
        <v>11.2</v>
      </c>
      <c r="C17599">
        <v>3</v>
      </c>
      <c r="D17599">
        <v>10003</v>
      </c>
      <c r="E17599" t="s">
        <v>74</v>
      </c>
      <c r="F17599" t="s">
        <v>189</v>
      </c>
      <c r="G17599" t="s">
        <v>47</v>
      </c>
      <c r="H17599" t="s">
        <v>19</v>
      </c>
      <c r="M17599">
        <v>0</v>
      </c>
      <c r="O17599">
        <v>11</v>
      </c>
      <c r="P17599" t="s">
        <v>522</v>
      </c>
    </row>
    <row r="17600" spans="1:16" hidden="1" x14ac:dyDescent="0.25">
      <c r="A17600">
        <v>2017</v>
      </c>
      <c r="B17600">
        <v>11.2</v>
      </c>
      <c r="C17600">
        <v>3</v>
      </c>
      <c r="D17600">
        <v>80000</v>
      </c>
      <c r="E17600" t="s">
        <v>22</v>
      </c>
      <c r="F17600" t="s">
        <v>172</v>
      </c>
      <c r="G17600" t="s">
        <v>173</v>
      </c>
      <c r="H17600" t="s">
        <v>91</v>
      </c>
      <c r="I17600">
        <v>0.8</v>
      </c>
      <c r="L17600">
        <v>0.92307692307692302</v>
      </c>
      <c r="M17600">
        <v>1</v>
      </c>
      <c r="N17600">
        <v>1</v>
      </c>
      <c r="O17600">
        <v>11</v>
      </c>
      <c r="P17600" t="s">
        <v>522</v>
      </c>
    </row>
    <row r="17601" spans="1:16" hidden="1" x14ac:dyDescent="0.25">
      <c r="A17601">
        <v>2017</v>
      </c>
      <c r="B17601">
        <v>11.2</v>
      </c>
      <c r="C17601">
        <v>3</v>
      </c>
      <c r="D17601">
        <v>100005</v>
      </c>
      <c r="E17601" t="s">
        <v>16</v>
      </c>
      <c r="F17601" t="s">
        <v>231</v>
      </c>
      <c r="G17601" t="s">
        <v>232</v>
      </c>
      <c r="H17601" t="s">
        <v>105</v>
      </c>
      <c r="I17601">
        <v>0.8</v>
      </c>
      <c r="L17601">
        <v>1</v>
      </c>
      <c r="M17601">
        <v>1</v>
      </c>
      <c r="N17601">
        <v>1</v>
      </c>
      <c r="O17601">
        <v>11</v>
      </c>
      <c r="P17601" t="s">
        <v>522</v>
      </c>
    </row>
    <row r="17602" spans="1:16" hidden="1" x14ac:dyDescent="0.25">
      <c r="A17602">
        <v>2017</v>
      </c>
      <c r="B17602">
        <v>11.2</v>
      </c>
      <c r="C17602">
        <v>3</v>
      </c>
      <c r="D17602">
        <v>130003</v>
      </c>
      <c r="E17602" t="s">
        <v>16</v>
      </c>
      <c r="F17602" t="s">
        <v>355</v>
      </c>
      <c r="G17602" t="s">
        <v>356</v>
      </c>
      <c r="H17602" t="s">
        <v>28</v>
      </c>
      <c r="I17602">
        <v>0.7</v>
      </c>
      <c r="L17602">
        <v>0.4</v>
      </c>
      <c r="M17602">
        <v>1</v>
      </c>
      <c r="N17602">
        <v>0</v>
      </c>
      <c r="O17602">
        <v>11</v>
      </c>
      <c r="P17602" t="s">
        <v>522</v>
      </c>
    </row>
    <row r="17603" spans="1:16" hidden="1" x14ac:dyDescent="0.25">
      <c r="A17603">
        <v>2017</v>
      </c>
      <c r="B17603">
        <v>11.2</v>
      </c>
      <c r="C17603">
        <v>3</v>
      </c>
      <c r="D17603">
        <v>120009</v>
      </c>
      <c r="E17603" t="s">
        <v>16</v>
      </c>
      <c r="F17603" t="s">
        <v>335</v>
      </c>
      <c r="G17603" t="s">
        <v>336</v>
      </c>
      <c r="H17603" t="s">
        <v>25</v>
      </c>
      <c r="I17603">
        <v>0.85</v>
      </c>
      <c r="L17603">
        <v>0.5</v>
      </c>
      <c r="M17603">
        <v>1</v>
      </c>
      <c r="N17603">
        <v>0</v>
      </c>
      <c r="O17603">
        <v>11</v>
      </c>
      <c r="P17603" t="s">
        <v>522</v>
      </c>
    </row>
    <row r="17604" spans="1:16" hidden="1" x14ac:dyDescent="0.25">
      <c r="A17604">
        <v>2017</v>
      </c>
      <c r="B17604">
        <v>11.2</v>
      </c>
      <c r="C17604">
        <v>3</v>
      </c>
      <c r="D17604">
        <v>190006</v>
      </c>
      <c r="E17604" t="s">
        <v>16</v>
      </c>
      <c r="F17604" t="s">
        <v>151</v>
      </c>
      <c r="G17604" t="s">
        <v>152</v>
      </c>
      <c r="H17604" t="s">
        <v>34</v>
      </c>
      <c r="M17604">
        <v>0</v>
      </c>
      <c r="O17604">
        <v>11</v>
      </c>
      <c r="P17604" t="s">
        <v>522</v>
      </c>
    </row>
    <row r="17605" spans="1:16" hidden="1" x14ac:dyDescent="0.25">
      <c r="A17605">
        <v>2017</v>
      </c>
      <c r="B17605">
        <v>11.2</v>
      </c>
      <c r="C17605">
        <v>3</v>
      </c>
      <c r="D17605">
        <v>220001</v>
      </c>
      <c r="E17605" t="s">
        <v>74</v>
      </c>
      <c r="F17605" t="s">
        <v>218</v>
      </c>
      <c r="G17605" t="s">
        <v>219</v>
      </c>
      <c r="H17605" t="s">
        <v>110</v>
      </c>
      <c r="M17605">
        <v>0</v>
      </c>
      <c r="O17605">
        <v>11</v>
      </c>
      <c r="P17605" t="s">
        <v>522</v>
      </c>
    </row>
    <row r="17606" spans="1:16" hidden="1" x14ac:dyDescent="0.25">
      <c r="A17606">
        <v>2017</v>
      </c>
      <c r="B17606">
        <v>11.2</v>
      </c>
      <c r="C17606">
        <v>3</v>
      </c>
      <c r="D17606">
        <v>150105</v>
      </c>
      <c r="E17606" t="s">
        <v>16</v>
      </c>
      <c r="F17606" t="s">
        <v>51</v>
      </c>
      <c r="G17606" t="s">
        <v>52</v>
      </c>
      <c r="H17606" t="s">
        <v>53</v>
      </c>
      <c r="I17606">
        <v>0.9</v>
      </c>
      <c r="M17606">
        <v>1</v>
      </c>
      <c r="N17606">
        <v>1</v>
      </c>
      <c r="O17606">
        <v>11</v>
      </c>
      <c r="P17606" t="s">
        <v>522</v>
      </c>
    </row>
    <row r="17607" spans="1:16" hidden="1" x14ac:dyDescent="0.25">
      <c r="A17607">
        <v>2017</v>
      </c>
      <c r="B17607">
        <v>11.2</v>
      </c>
      <c r="C17607">
        <v>3</v>
      </c>
      <c r="D17607">
        <v>120006</v>
      </c>
      <c r="E17607" t="s">
        <v>16</v>
      </c>
      <c r="F17607" t="s">
        <v>92</v>
      </c>
      <c r="G17607" t="s">
        <v>93</v>
      </c>
      <c r="H17607" t="s">
        <v>25</v>
      </c>
      <c r="I17607">
        <v>0.8</v>
      </c>
      <c r="L17607">
        <v>0</v>
      </c>
      <c r="M17607">
        <v>1</v>
      </c>
      <c r="N17607">
        <v>0</v>
      </c>
      <c r="O17607">
        <v>11</v>
      </c>
      <c r="P17607" t="s">
        <v>522</v>
      </c>
    </row>
    <row r="17608" spans="1:16" hidden="1" x14ac:dyDescent="0.25">
      <c r="A17608">
        <v>2017</v>
      </c>
      <c r="B17608">
        <v>11.2</v>
      </c>
      <c r="C17608">
        <v>3</v>
      </c>
      <c r="D17608">
        <v>210005</v>
      </c>
      <c r="E17608" t="s">
        <v>16</v>
      </c>
      <c r="F17608" t="s">
        <v>480</v>
      </c>
      <c r="G17608" t="s">
        <v>481</v>
      </c>
      <c r="H17608" t="s">
        <v>37</v>
      </c>
      <c r="I17608">
        <v>0.8</v>
      </c>
      <c r="L17608">
        <v>0.99099099099099097</v>
      </c>
      <c r="M17608">
        <v>1</v>
      </c>
      <c r="N17608">
        <v>1</v>
      </c>
      <c r="O17608">
        <v>11</v>
      </c>
      <c r="P17608" t="s">
        <v>522</v>
      </c>
    </row>
    <row r="17609" spans="1:16" hidden="1" x14ac:dyDescent="0.25">
      <c r="A17609">
        <v>2017</v>
      </c>
      <c r="B17609">
        <v>11.2</v>
      </c>
      <c r="C17609">
        <v>3</v>
      </c>
      <c r="D17609">
        <v>150207</v>
      </c>
      <c r="E17609" t="s">
        <v>16</v>
      </c>
      <c r="F17609" t="s">
        <v>65</v>
      </c>
      <c r="G17609" t="s">
        <v>66</v>
      </c>
      <c r="H17609" t="s">
        <v>50</v>
      </c>
      <c r="I17609">
        <v>0.7</v>
      </c>
      <c r="L17609">
        <v>0.105263157894737</v>
      </c>
      <c r="M17609">
        <v>1</v>
      </c>
      <c r="N17609">
        <v>0</v>
      </c>
      <c r="O17609">
        <v>11</v>
      </c>
      <c r="P17609" t="s">
        <v>522</v>
      </c>
    </row>
    <row r="17610" spans="1:16" hidden="1" x14ac:dyDescent="0.25">
      <c r="A17610">
        <v>2017</v>
      </c>
      <c r="B17610">
        <v>12.1</v>
      </c>
      <c r="C17610">
        <v>3</v>
      </c>
      <c r="D17610">
        <v>220005</v>
      </c>
      <c r="E17610" t="s">
        <v>74</v>
      </c>
      <c r="F17610" t="s">
        <v>299</v>
      </c>
      <c r="G17610" t="s">
        <v>109</v>
      </c>
      <c r="H17610" t="s">
        <v>110</v>
      </c>
      <c r="I17610">
        <v>0.441</v>
      </c>
      <c r="L17610">
        <v>0.4022</v>
      </c>
      <c r="M17610">
        <v>1</v>
      </c>
      <c r="N17610">
        <v>0</v>
      </c>
      <c r="O17610">
        <v>12</v>
      </c>
      <c r="P17610" t="s">
        <v>557</v>
      </c>
    </row>
    <row r="17611" spans="1:16" hidden="1" x14ac:dyDescent="0.25">
      <c r="A17611">
        <v>2017</v>
      </c>
      <c r="B17611">
        <v>12.1</v>
      </c>
      <c r="C17611">
        <v>3</v>
      </c>
      <c r="D17611">
        <v>10001</v>
      </c>
      <c r="E17611" t="s">
        <v>74</v>
      </c>
      <c r="F17611" t="s">
        <v>186</v>
      </c>
      <c r="G17611" t="s">
        <v>47</v>
      </c>
      <c r="H17611" t="s">
        <v>19</v>
      </c>
      <c r="I17611">
        <v>0.65100000000000002</v>
      </c>
      <c r="L17611">
        <v>0.60019999999999996</v>
      </c>
      <c r="M17611">
        <v>1</v>
      </c>
      <c r="N17611">
        <v>0</v>
      </c>
      <c r="O17611">
        <v>12</v>
      </c>
      <c r="P17611" t="s">
        <v>557</v>
      </c>
    </row>
    <row r="17612" spans="1:16" hidden="1" x14ac:dyDescent="0.25">
      <c r="A17612">
        <v>2017</v>
      </c>
      <c r="B17612">
        <v>12.1</v>
      </c>
      <c r="C17612">
        <v>3</v>
      </c>
      <c r="D17612">
        <v>130015</v>
      </c>
      <c r="E17612" t="s">
        <v>16</v>
      </c>
      <c r="F17612" t="s">
        <v>491</v>
      </c>
      <c r="G17612" t="s">
        <v>492</v>
      </c>
      <c r="H17612" t="s">
        <v>28</v>
      </c>
      <c r="I17612">
        <v>0.54700000000000004</v>
      </c>
      <c r="L17612">
        <v>0.49299999999999999</v>
      </c>
      <c r="M17612">
        <v>1</v>
      </c>
      <c r="N17612">
        <v>0</v>
      </c>
      <c r="O17612">
        <v>12</v>
      </c>
      <c r="P17612" t="s">
        <v>557</v>
      </c>
    </row>
    <row r="17613" spans="1:16" hidden="1" x14ac:dyDescent="0.25">
      <c r="A17613">
        <v>2017</v>
      </c>
      <c r="B17613">
        <v>12.1</v>
      </c>
      <c r="C17613">
        <v>3</v>
      </c>
      <c r="D17613">
        <v>160000</v>
      </c>
      <c r="E17613" t="s">
        <v>22</v>
      </c>
      <c r="F17613" t="s">
        <v>210</v>
      </c>
      <c r="G17613" t="s">
        <v>211</v>
      </c>
      <c r="H17613" t="s">
        <v>212</v>
      </c>
      <c r="I17613">
        <v>0.23100000000000001</v>
      </c>
      <c r="L17613">
        <v>0.18</v>
      </c>
      <c r="M17613">
        <v>1</v>
      </c>
      <c r="N17613">
        <v>0</v>
      </c>
      <c r="O17613">
        <v>12</v>
      </c>
      <c r="P17613" t="s">
        <v>557</v>
      </c>
    </row>
    <row r="17614" spans="1:16" hidden="1" x14ac:dyDescent="0.25">
      <c r="A17614">
        <v>2017</v>
      </c>
      <c r="B17614">
        <v>12.1</v>
      </c>
      <c r="C17614">
        <v>3</v>
      </c>
      <c r="D17614">
        <v>150101</v>
      </c>
      <c r="E17614" t="s">
        <v>22</v>
      </c>
      <c r="F17614" t="s">
        <v>59</v>
      </c>
      <c r="G17614" t="s">
        <v>60</v>
      </c>
      <c r="H17614" t="s">
        <v>53</v>
      </c>
      <c r="I17614">
        <v>0.65200000000000002</v>
      </c>
      <c r="L17614">
        <v>0.56000000000000005</v>
      </c>
      <c r="M17614">
        <v>1</v>
      </c>
      <c r="N17614">
        <v>0</v>
      </c>
      <c r="O17614">
        <v>12</v>
      </c>
      <c r="P17614" t="s">
        <v>557</v>
      </c>
    </row>
    <row r="17615" spans="1:16" hidden="1" x14ac:dyDescent="0.25">
      <c r="A17615">
        <v>2017</v>
      </c>
      <c r="B17615">
        <v>12.1</v>
      </c>
      <c r="C17615">
        <v>3</v>
      </c>
      <c r="D17615">
        <v>80012</v>
      </c>
      <c r="E17615" t="s">
        <v>16</v>
      </c>
      <c r="F17615" t="s">
        <v>168</v>
      </c>
      <c r="G17615" t="s">
        <v>169</v>
      </c>
      <c r="H17615" t="s">
        <v>91</v>
      </c>
      <c r="I17615">
        <v>0.46700000000000003</v>
      </c>
      <c r="L17615">
        <v>0.34200000000000003</v>
      </c>
      <c r="M17615">
        <v>1</v>
      </c>
      <c r="N17615">
        <v>0</v>
      </c>
      <c r="O17615">
        <v>12</v>
      </c>
      <c r="P17615" t="s">
        <v>557</v>
      </c>
    </row>
    <row r="17616" spans="1:16" hidden="1" x14ac:dyDescent="0.25">
      <c r="A17616">
        <v>2017</v>
      </c>
      <c r="B17616">
        <v>12.1</v>
      </c>
      <c r="C17616">
        <v>3</v>
      </c>
      <c r="D17616">
        <v>210011</v>
      </c>
      <c r="E17616" t="s">
        <v>16</v>
      </c>
      <c r="F17616" t="s">
        <v>472</v>
      </c>
      <c r="G17616" t="s">
        <v>473</v>
      </c>
      <c r="H17616" t="s">
        <v>37</v>
      </c>
      <c r="I17616">
        <v>0.65200000000000002</v>
      </c>
      <c r="L17616">
        <v>0.6</v>
      </c>
      <c r="M17616">
        <v>1</v>
      </c>
      <c r="N17616">
        <v>0</v>
      </c>
      <c r="O17616">
        <v>12</v>
      </c>
      <c r="P17616" t="s">
        <v>557</v>
      </c>
    </row>
    <row r="17617" spans="1:16" hidden="1" x14ac:dyDescent="0.25">
      <c r="A17617">
        <v>2017</v>
      </c>
      <c r="B17617">
        <v>12.1</v>
      </c>
      <c r="C17617">
        <v>3</v>
      </c>
      <c r="D17617">
        <v>80007</v>
      </c>
      <c r="E17617" t="s">
        <v>16</v>
      </c>
      <c r="F17617" t="s">
        <v>270</v>
      </c>
      <c r="G17617" t="s">
        <v>271</v>
      </c>
      <c r="H17617" t="s">
        <v>91</v>
      </c>
      <c r="I17617">
        <v>0.38900000000000001</v>
      </c>
      <c r="L17617">
        <v>0.28000000000000003</v>
      </c>
      <c r="M17617">
        <v>1</v>
      </c>
      <c r="N17617">
        <v>0</v>
      </c>
      <c r="O17617">
        <v>12</v>
      </c>
      <c r="P17617" t="s">
        <v>557</v>
      </c>
    </row>
    <row r="17618" spans="1:16" hidden="1" x14ac:dyDescent="0.25">
      <c r="A17618">
        <v>2017</v>
      </c>
      <c r="B17618">
        <v>12.1</v>
      </c>
      <c r="C17618">
        <v>3</v>
      </c>
      <c r="D17618">
        <v>110003</v>
      </c>
      <c r="E17618" t="s">
        <v>16</v>
      </c>
      <c r="F17618" t="s">
        <v>489</v>
      </c>
      <c r="G17618" t="s">
        <v>490</v>
      </c>
      <c r="H17618" t="s">
        <v>98</v>
      </c>
      <c r="I17618">
        <v>0.78900000000000003</v>
      </c>
      <c r="L17618">
        <v>0.66200000000000003</v>
      </c>
      <c r="M17618">
        <v>1</v>
      </c>
      <c r="N17618">
        <v>0</v>
      </c>
      <c r="O17618">
        <v>12</v>
      </c>
      <c r="P17618" t="s">
        <v>557</v>
      </c>
    </row>
    <row r="17619" spans="1:16" hidden="1" x14ac:dyDescent="0.25">
      <c r="A17619">
        <v>2017</v>
      </c>
      <c r="B17619">
        <v>12.1</v>
      </c>
      <c r="C17619">
        <v>3</v>
      </c>
      <c r="D17619">
        <v>150108</v>
      </c>
      <c r="E17619" t="s">
        <v>16</v>
      </c>
      <c r="F17619" t="s">
        <v>306</v>
      </c>
      <c r="G17619" t="s">
        <v>307</v>
      </c>
      <c r="H17619" t="s">
        <v>53</v>
      </c>
      <c r="I17619">
        <v>0.72499999999999998</v>
      </c>
      <c r="L17619">
        <v>0.68</v>
      </c>
      <c r="M17619">
        <v>1</v>
      </c>
      <c r="N17619">
        <v>0</v>
      </c>
      <c r="O17619">
        <v>12</v>
      </c>
      <c r="P17619" t="s">
        <v>557</v>
      </c>
    </row>
    <row r="17620" spans="1:16" hidden="1" x14ac:dyDescent="0.25">
      <c r="A17620">
        <v>2017</v>
      </c>
      <c r="B17620">
        <v>12.1</v>
      </c>
      <c r="C17620">
        <v>3</v>
      </c>
      <c r="D17620">
        <v>160001</v>
      </c>
      <c r="E17620" t="s">
        <v>74</v>
      </c>
      <c r="F17620" t="s">
        <v>235</v>
      </c>
      <c r="G17620" t="s">
        <v>211</v>
      </c>
      <c r="H17620" t="s">
        <v>212</v>
      </c>
      <c r="I17620">
        <v>0.29199999999999998</v>
      </c>
      <c r="L17620">
        <v>0.25</v>
      </c>
      <c r="M17620">
        <v>1</v>
      </c>
      <c r="N17620">
        <v>0</v>
      </c>
      <c r="O17620">
        <v>12</v>
      </c>
      <c r="P17620" t="s">
        <v>557</v>
      </c>
    </row>
    <row r="17621" spans="1:16" hidden="1" x14ac:dyDescent="0.25">
      <c r="A17621">
        <v>2017</v>
      </c>
      <c r="B17621">
        <v>12.1</v>
      </c>
      <c r="C17621">
        <v>3</v>
      </c>
      <c r="D17621">
        <v>220003</v>
      </c>
      <c r="E17621" t="s">
        <v>74</v>
      </c>
      <c r="F17621" t="s">
        <v>502</v>
      </c>
      <c r="G17621" t="s">
        <v>252</v>
      </c>
      <c r="H17621" t="s">
        <v>110</v>
      </c>
      <c r="I17621">
        <v>0.41499999999999998</v>
      </c>
      <c r="L17621">
        <v>0.36499999999999999</v>
      </c>
      <c r="M17621">
        <v>1</v>
      </c>
      <c r="N17621">
        <v>0</v>
      </c>
      <c r="O17621">
        <v>12</v>
      </c>
      <c r="P17621" t="s">
        <v>557</v>
      </c>
    </row>
    <row r="17622" spans="1:16" hidden="1" x14ac:dyDescent="0.25">
      <c r="A17622">
        <v>2017</v>
      </c>
      <c r="B17622">
        <v>12.1</v>
      </c>
      <c r="C17622">
        <v>3</v>
      </c>
      <c r="D17622">
        <v>20015</v>
      </c>
      <c r="E17622" t="s">
        <v>16</v>
      </c>
      <c r="F17622" t="s">
        <v>268</v>
      </c>
      <c r="G17622" t="s">
        <v>269</v>
      </c>
      <c r="H17622" t="s">
        <v>45</v>
      </c>
      <c r="I17622">
        <v>0.38100000000000001</v>
      </c>
      <c r="L17622">
        <v>0.41299999999999998</v>
      </c>
      <c r="M17622">
        <v>1</v>
      </c>
      <c r="N17622">
        <v>1</v>
      </c>
      <c r="O17622">
        <v>12</v>
      </c>
      <c r="P17622" t="s">
        <v>557</v>
      </c>
    </row>
    <row r="17623" spans="1:16" hidden="1" x14ac:dyDescent="0.25">
      <c r="A17623">
        <v>2017</v>
      </c>
      <c r="B17623">
        <v>12.1</v>
      </c>
      <c r="C17623">
        <v>3</v>
      </c>
      <c r="D17623">
        <v>100000</v>
      </c>
      <c r="E17623" t="s">
        <v>22</v>
      </c>
      <c r="F17623" t="s">
        <v>103</v>
      </c>
      <c r="G17623" t="s">
        <v>104</v>
      </c>
      <c r="H17623" t="s">
        <v>105</v>
      </c>
      <c r="I17623">
        <v>0.374</v>
      </c>
      <c r="L17623">
        <v>0.32</v>
      </c>
      <c r="M17623">
        <v>1</v>
      </c>
      <c r="N17623">
        <v>0</v>
      </c>
      <c r="O17623">
        <v>12</v>
      </c>
      <c r="P17623" t="s">
        <v>557</v>
      </c>
    </row>
    <row r="17624" spans="1:16" hidden="1" x14ac:dyDescent="0.25">
      <c r="A17624">
        <v>2017</v>
      </c>
      <c r="B17624">
        <v>12.1</v>
      </c>
      <c r="C17624">
        <v>3</v>
      </c>
      <c r="D17624">
        <v>220001</v>
      </c>
      <c r="E17624" t="s">
        <v>74</v>
      </c>
      <c r="F17624" t="s">
        <v>218</v>
      </c>
      <c r="G17624" t="s">
        <v>219</v>
      </c>
      <c r="H17624" t="s">
        <v>110</v>
      </c>
      <c r="I17624">
        <v>0.53800000000000003</v>
      </c>
      <c r="L17624">
        <v>0.44</v>
      </c>
      <c r="M17624">
        <v>1</v>
      </c>
      <c r="N17624">
        <v>0</v>
      </c>
      <c r="O17624">
        <v>12</v>
      </c>
      <c r="P17624" t="s">
        <v>557</v>
      </c>
    </row>
    <row r="17625" spans="1:16" hidden="1" x14ac:dyDescent="0.25">
      <c r="A17625">
        <v>2017</v>
      </c>
      <c r="B17625">
        <v>12.1</v>
      </c>
      <c r="C17625">
        <v>3</v>
      </c>
      <c r="D17625">
        <v>220006</v>
      </c>
      <c r="E17625" t="s">
        <v>16</v>
      </c>
      <c r="F17625" t="s">
        <v>251</v>
      </c>
      <c r="G17625" t="s">
        <v>252</v>
      </c>
      <c r="H17625" t="s">
        <v>110</v>
      </c>
      <c r="I17625">
        <v>0.47799999999999998</v>
      </c>
      <c r="L17625">
        <v>0.34</v>
      </c>
      <c r="M17625">
        <v>1</v>
      </c>
      <c r="N17625">
        <v>0</v>
      </c>
      <c r="O17625">
        <v>12</v>
      </c>
      <c r="P17625" t="s">
        <v>557</v>
      </c>
    </row>
    <row r="17626" spans="1:16" hidden="1" x14ac:dyDescent="0.25">
      <c r="A17626">
        <v>2017</v>
      </c>
      <c r="B17626">
        <v>12.1</v>
      </c>
      <c r="C17626">
        <v>3</v>
      </c>
      <c r="D17626">
        <v>210012</v>
      </c>
      <c r="E17626" t="s">
        <v>16</v>
      </c>
      <c r="F17626" t="s">
        <v>516</v>
      </c>
      <c r="G17626" t="s">
        <v>517</v>
      </c>
      <c r="H17626" t="s">
        <v>37</v>
      </c>
      <c r="I17626">
        <v>0.49299999999999999</v>
      </c>
      <c r="L17626">
        <v>0.34</v>
      </c>
      <c r="M17626">
        <v>1</v>
      </c>
      <c r="N17626">
        <v>0</v>
      </c>
      <c r="O17626">
        <v>12</v>
      </c>
      <c r="P17626" t="s">
        <v>557</v>
      </c>
    </row>
    <row r="17627" spans="1:16" hidden="1" x14ac:dyDescent="0.25">
      <c r="A17627">
        <v>2017</v>
      </c>
      <c r="B17627">
        <v>12.1</v>
      </c>
      <c r="C17627">
        <v>3</v>
      </c>
      <c r="D17627">
        <v>80008</v>
      </c>
      <c r="E17627" t="s">
        <v>16</v>
      </c>
      <c r="F17627" t="s">
        <v>89</v>
      </c>
      <c r="G17627" t="s">
        <v>90</v>
      </c>
      <c r="H17627" t="s">
        <v>91</v>
      </c>
      <c r="I17627">
        <v>0.70199999999999996</v>
      </c>
      <c r="L17627">
        <v>0.59</v>
      </c>
      <c r="M17627">
        <v>1</v>
      </c>
      <c r="N17627">
        <v>0</v>
      </c>
      <c r="O17627">
        <v>12</v>
      </c>
      <c r="P17627" t="s">
        <v>557</v>
      </c>
    </row>
    <row r="17628" spans="1:16" hidden="1" x14ac:dyDescent="0.25">
      <c r="A17628">
        <v>2017</v>
      </c>
      <c r="B17628">
        <v>12.1</v>
      </c>
      <c r="C17628">
        <v>3</v>
      </c>
      <c r="D17628">
        <v>200003</v>
      </c>
      <c r="E17628" t="s">
        <v>74</v>
      </c>
      <c r="F17628" t="s">
        <v>222</v>
      </c>
      <c r="G17628" t="s">
        <v>156</v>
      </c>
      <c r="H17628" t="s">
        <v>58</v>
      </c>
      <c r="I17628">
        <v>0.63900000000000001</v>
      </c>
      <c r="L17628">
        <v>0.57210000000000005</v>
      </c>
      <c r="M17628">
        <v>1</v>
      </c>
      <c r="N17628">
        <v>0</v>
      </c>
      <c r="O17628">
        <v>12</v>
      </c>
      <c r="P17628" t="s">
        <v>557</v>
      </c>
    </row>
    <row r="17629" spans="1:16" hidden="1" x14ac:dyDescent="0.25">
      <c r="A17629">
        <v>2017</v>
      </c>
      <c r="B17629">
        <v>12.1</v>
      </c>
      <c r="C17629">
        <v>3</v>
      </c>
      <c r="D17629">
        <v>80002</v>
      </c>
      <c r="E17629" t="s">
        <v>16</v>
      </c>
      <c r="F17629" t="s">
        <v>140</v>
      </c>
      <c r="G17629" t="s">
        <v>141</v>
      </c>
      <c r="H17629" t="s">
        <v>91</v>
      </c>
      <c r="I17629">
        <v>0.38100000000000001</v>
      </c>
      <c r="L17629">
        <v>0.313</v>
      </c>
      <c r="M17629">
        <v>1</v>
      </c>
      <c r="N17629">
        <v>0</v>
      </c>
      <c r="O17629">
        <v>12</v>
      </c>
      <c r="P17629" t="s">
        <v>557</v>
      </c>
    </row>
    <row r="17630" spans="1:16" hidden="1" x14ac:dyDescent="0.25">
      <c r="A17630">
        <v>2017</v>
      </c>
      <c r="B17630">
        <v>12.1</v>
      </c>
      <c r="C17630">
        <v>3</v>
      </c>
      <c r="D17630">
        <v>210000</v>
      </c>
      <c r="E17630" t="s">
        <v>22</v>
      </c>
      <c r="F17630" t="s">
        <v>455</v>
      </c>
      <c r="G17630" t="s">
        <v>456</v>
      </c>
      <c r="H17630" t="s">
        <v>37</v>
      </c>
      <c r="I17630">
        <v>0.55700000000000005</v>
      </c>
      <c r="L17630">
        <v>0.47199999999999998</v>
      </c>
      <c r="M17630">
        <v>1</v>
      </c>
      <c r="N17630">
        <v>0</v>
      </c>
      <c r="O17630">
        <v>12</v>
      </c>
      <c r="P17630" t="s">
        <v>557</v>
      </c>
    </row>
    <row r="17631" spans="1:16" hidden="1" x14ac:dyDescent="0.25">
      <c r="A17631">
        <v>2017</v>
      </c>
      <c r="B17631">
        <v>12.1</v>
      </c>
      <c r="C17631">
        <v>3</v>
      </c>
      <c r="D17631">
        <v>200000</v>
      </c>
      <c r="E17631" t="s">
        <v>22</v>
      </c>
      <c r="F17631" t="s">
        <v>505</v>
      </c>
      <c r="G17631" t="s">
        <v>156</v>
      </c>
      <c r="H17631" t="s">
        <v>58</v>
      </c>
      <c r="I17631">
        <v>0.56100000000000005</v>
      </c>
      <c r="L17631">
        <v>0.46</v>
      </c>
      <c r="M17631">
        <v>1</v>
      </c>
      <c r="N17631">
        <v>0</v>
      </c>
      <c r="O17631">
        <v>12</v>
      </c>
      <c r="P17631" t="s">
        <v>557</v>
      </c>
    </row>
    <row r="17632" spans="1:16" hidden="1" x14ac:dyDescent="0.25">
      <c r="A17632">
        <v>2017</v>
      </c>
      <c r="B17632">
        <v>12.1</v>
      </c>
      <c r="C17632">
        <v>3</v>
      </c>
      <c r="D17632">
        <v>70102</v>
      </c>
      <c r="E17632" t="s">
        <v>16</v>
      </c>
      <c r="F17632" t="s">
        <v>119</v>
      </c>
      <c r="G17632" t="s">
        <v>120</v>
      </c>
      <c r="H17632" t="s">
        <v>121</v>
      </c>
      <c r="I17632">
        <v>0.72099999999999997</v>
      </c>
      <c r="L17632">
        <v>0.64400000000000002</v>
      </c>
      <c r="M17632">
        <v>1</v>
      </c>
      <c r="N17632">
        <v>0</v>
      </c>
      <c r="O17632">
        <v>12</v>
      </c>
      <c r="P17632" t="s">
        <v>557</v>
      </c>
    </row>
    <row r="17633" spans="1:16" hidden="1" x14ac:dyDescent="0.25">
      <c r="A17633">
        <v>2017</v>
      </c>
      <c r="B17633">
        <v>12.1</v>
      </c>
      <c r="C17633">
        <v>3</v>
      </c>
      <c r="D17633">
        <v>200008</v>
      </c>
      <c r="E17633" t="s">
        <v>16</v>
      </c>
      <c r="F17633" t="s">
        <v>396</v>
      </c>
      <c r="G17633" t="s">
        <v>397</v>
      </c>
      <c r="H17633" t="s">
        <v>58</v>
      </c>
      <c r="I17633">
        <v>0.66100000000000003</v>
      </c>
      <c r="L17633">
        <v>0.44</v>
      </c>
      <c r="M17633">
        <v>1</v>
      </c>
      <c r="N17633">
        <v>0</v>
      </c>
      <c r="O17633">
        <v>12</v>
      </c>
      <c r="P17633" t="s">
        <v>557</v>
      </c>
    </row>
    <row r="17634" spans="1:16" hidden="1" x14ac:dyDescent="0.25">
      <c r="A17634">
        <v>2017</v>
      </c>
      <c r="B17634">
        <v>12.1</v>
      </c>
      <c r="C17634">
        <v>3</v>
      </c>
      <c r="D17634">
        <v>20002</v>
      </c>
      <c r="E17634" t="s">
        <v>16</v>
      </c>
      <c r="F17634" t="s">
        <v>184</v>
      </c>
      <c r="G17634" t="s">
        <v>185</v>
      </c>
      <c r="H17634" t="s">
        <v>45</v>
      </c>
      <c r="I17634">
        <v>0.36199999999999999</v>
      </c>
      <c r="L17634">
        <v>0.17</v>
      </c>
      <c r="M17634">
        <v>1</v>
      </c>
      <c r="N17634">
        <v>0</v>
      </c>
      <c r="O17634">
        <v>12</v>
      </c>
      <c r="P17634" t="s">
        <v>557</v>
      </c>
    </row>
    <row r="17635" spans="1:16" hidden="1" x14ac:dyDescent="0.25">
      <c r="A17635">
        <v>2017</v>
      </c>
      <c r="B17635">
        <v>12.1</v>
      </c>
      <c r="C17635">
        <v>3</v>
      </c>
      <c r="D17635">
        <v>80001</v>
      </c>
      <c r="E17635" t="s">
        <v>16</v>
      </c>
      <c r="F17635" t="s">
        <v>276</v>
      </c>
      <c r="G17635" t="s">
        <v>277</v>
      </c>
      <c r="H17635" t="s">
        <v>91</v>
      </c>
      <c r="I17635">
        <v>0.71599999999999997</v>
      </c>
      <c r="L17635">
        <v>0.623</v>
      </c>
      <c r="M17635">
        <v>1</v>
      </c>
      <c r="N17635">
        <v>0</v>
      </c>
      <c r="O17635">
        <v>12</v>
      </c>
      <c r="P17635" t="s">
        <v>557</v>
      </c>
    </row>
    <row r="17636" spans="1:16" hidden="1" x14ac:dyDescent="0.25">
      <c r="A17636">
        <v>2017</v>
      </c>
      <c r="B17636">
        <v>12.1</v>
      </c>
      <c r="C17636">
        <v>3</v>
      </c>
      <c r="D17636">
        <v>50010</v>
      </c>
      <c r="E17636" t="s">
        <v>16</v>
      </c>
      <c r="F17636" t="s">
        <v>439</v>
      </c>
      <c r="G17636" t="s">
        <v>440</v>
      </c>
      <c r="H17636" t="s">
        <v>71</v>
      </c>
      <c r="I17636">
        <v>0.27700000000000002</v>
      </c>
      <c r="L17636">
        <v>0.24</v>
      </c>
      <c r="M17636">
        <v>1</v>
      </c>
      <c r="N17636">
        <v>0</v>
      </c>
      <c r="O17636">
        <v>12</v>
      </c>
      <c r="P17636" t="s">
        <v>557</v>
      </c>
    </row>
    <row r="17637" spans="1:16" hidden="1" x14ac:dyDescent="0.25">
      <c r="A17637">
        <v>2017</v>
      </c>
      <c r="B17637">
        <v>12.1</v>
      </c>
      <c r="C17637">
        <v>3</v>
      </c>
      <c r="D17637">
        <v>100010</v>
      </c>
      <c r="E17637" t="s">
        <v>16</v>
      </c>
      <c r="F17637" t="s">
        <v>412</v>
      </c>
      <c r="G17637" t="s">
        <v>413</v>
      </c>
      <c r="H17637" t="s">
        <v>105</v>
      </c>
      <c r="I17637">
        <v>0.314</v>
      </c>
      <c r="L17637">
        <v>0.223</v>
      </c>
      <c r="M17637">
        <v>1</v>
      </c>
      <c r="N17637">
        <v>0</v>
      </c>
      <c r="O17637">
        <v>12</v>
      </c>
      <c r="P17637" t="s">
        <v>557</v>
      </c>
    </row>
    <row r="17638" spans="1:16" hidden="1" x14ac:dyDescent="0.25">
      <c r="A17638">
        <v>2017</v>
      </c>
      <c r="B17638">
        <v>12.1</v>
      </c>
      <c r="C17638">
        <v>3</v>
      </c>
      <c r="D17638">
        <v>90001</v>
      </c>
      <c r="E17638" t="s">
        <v>16</v>
      </c>
      <c r="F17638" t="s">
        <v>484</v>
      </c>
      <c r="G17638" t="s">
        <v>485</v>
      </c>
      <c r="H17638" t="s">
        <v>88</v>
      </c>
      <c r="I17638">
        <v>0.44</v>
      </c>
      <c r="L17638">
        <v>0.42</v>
      </c>
      <c r="M17638">
        <v>1</v>
      </c>
      <c r="N17638">
        <v>0</v>
      </c>
      <c r="O17638">
        <v>12</v>
      </c>
      <c r="P17638" t="s">
        <v>557</v>
      </c>
    </row>
    <row r="17639" spans="1:16" hidden="1" x14ac:dyDescent="0.25">
      <c r="A17639">
        <v>2017</v>
      </c>
      <c r="B17639">
        <v>12.1</v>
      </c>
      <c r="C17639">
        <v>3</v>
      </c>
      <c r="D17639">
        <v>100007</v>
      </c>
      <c r="E17639" t="s">
        <v>16</v>
      </c>
      <c r="F17639" t="s">
        <v>122</v>
      </c>
      <c r="G17639" t="s">
        <v>123</v>
      </c>
      <c r="H17639" t="s">
        <v>105</v>
      </c>
      <c r="I17639">
        <v>0.31900000000000001</v>
      </c>
      <c r="L17639">
        <v>0.24</v>
      </c>
      <c r="M17639">
        <v>1</v>
      </c>
      <c r="N17639">
        <v>0</v>
      </c>
      <c r="O17639">
        <v>12</v>
      </c>
      <c r="P17639" t="s">
        <v>557</v>
      </c>
    </row>
    <row r="17640" spans="1:16" hidden="1" x14ac:dyDescent="0.25">
      <c r="A17640">
        <v>2017</v>
      </c>
      <c r="B17640">
        <v>12.1</v>
      </c>
      <c r="C17640">
        <v>3</v>
      </c>
      <c r="D17640">
        <v>40004</v>
      </c>
      <c r="E17640" t="s">
        <v>16</v>
      </c>
      <c r="F17640" t="s">
        <v>386</v>
      </c>
      <c r="G17640" t="s">
        <v>387</v>
      </c>
      <c r="H17640" t="s">
        <v>150</v>
      </c>
      <c r="I17640">
        <v>0.52800000000000002</v>
      </c>
      <c r="L17640">
        <v>0.56000000000000005</v>
      </c>
      <c r="M17640">
        <v>1</v>
      </c>
      <c r="N17640">
        <v>1</v>
      </c>
      <c r="O17640">
        <v>12</v>
      </c>
      <c r="P17640" t="s">
        <v>557</v>
      </c>
    </row>
    <row r="17641" spans="1:16" hidden="1" x14ac:dyDescent="0.25">
      <c r="A17641">
        <v>2017</v>
      </c>
      <c r="B17641">
        <v>12.1</v>
      </c>
      <c r="C17641">
        <v>3</v>
      </c>
      <c r="D17641">
        <v>200010</v>
      </c>
      <c r="E17641" t="s">
        <v>16</v>
      </c>
      <c r="F17641" t="s">
        <v>233</v>
      </c>
      <c r="G17641" t="s">
        <v>234</v>
      </c>
      <c r="H17641" t="s">
        <v>58</v>
      </c>
      <c r="I17641">
        <v>0.71499999999999997</v>
      </c>
      <c r="L17641">
        <v>0.57999999999999996</v>
      </c>
      <c r="M17641">
        <v>1</v>
      </c>
      <c r="N17641">
        <v>0</v>
      </c>
      <c r="O17641">
        <v>12</v>
      </c>
      <c r="P17641" t="s">
        <v>557</v>
      </c>
    </row>
    <row r="17642" spans="1:16" hidden="1" x14ac:dyDescent="0.25">
      <c r="A17642">
        <v>2017</v>
      </c>
      <c r="B17642">
        <v>12.1</v>
      </c>
      <c r="C17642">
        <v>3</v>
      </c>
      <c r="D17642">
        <v>140002</v>
      </c>
      <c r="E17642" t="s">
        <v>16</v>
      </c>
      <c r="F17642" t="s">
        <v>506</v>
      </c>
      <c r="G17642" t="s">
        <v>507</v>
      </c>
      <c r="H17642" t="s">
        <v>116</v>
      </c>
      <c r="I17642">
        <v>0.55500000000000005</v>
      </c>
      <c r="L17642">
        <v>0.40139999999999998</v>
      </c>
      <c r="M17642">
        <v>1</v>
      </c>
      <c r="N17642">
        <v>0</v>
      </c>
      <c r="O17642">
        <v>12</v>
      </c>
      <c r="P17642" t="s">
        <v>557</v>
      </c>
    </row>
    <row r="17643" spans="1:16" hidden="1" x14ac:dyDescent="0.25">
      <c r="A17643">
        <v>2017</v>
      </c>
      <c r="B17643">
        <v>12.1</v>
      </c>
      <c r="C17643">
        <v>3</v>
      </c>
      <c r="D17643">
        <v>10007</v>
      </c>
      <c r="E17643" t="s">
        <v>16</v>
      </c>
      <c r="F17643" t="s">
        <v>329</v>
      </c>
      <c r="G17643" t="s">
        <v>330</v>
      </c>
      <c r="H17643" t="s">
        <v>19</v>
      </c>
      <c r="I17643">
        <v>0.48299999999999998</v>
      </c>
      <c r="L17643">
        <v>0.42299999999999999</v>
      </c>
      <c r="M17643">
        <v>1</v>
      </c>
      <c r="N17643">
        <v>0</v>
      </c>
      <c r="O17643">
        <v>12</v>
      </c>
      <c r="P17643" t="s">
        <v>557</v>
      </c>
    </row>
    <row r="17644" spans="1:16" hidden="1" x14ac:dyDescent="0.25">
      <c r="A17644">
        <v>2017</v>
      </c>
      <c r="B17644">
        <v>12.1</v>
      </c>
      <c r="C17644">
        <v>3</v>
      </c>
      <c r="D17644">
        <v>130000</v>
      </c>
      <c r="E17644" t="s">
        <v>80</v>
      </c>
      <c r="F17644" t="s">
        <v>81</v>
      </c>
      <c r="G17644" t="s">
        <v>82</v>
      </c>
      <c r="H17644" t="s">
        <v>28</v>
      </c>
      <c r="I17644">
        <v>0.46600000000000003</v>
      </c>
      <c r="L17644">
        <v>0.4</v>
      </c>
      <c r="M17644">
        <v>1</v>
      </c>
      <c r="N17644">
        <v>0</v>
      </c>
      <c r="O17644">
        <v>12</v>
      </c>
      <c r="P17644" t="s">
        <v>557</v>
      </c>
    </row>
    <row r="17645" spans="1:16" hidden="1" x14ac:dyDescent="0.25">
      <c r="A17645">
        <v>2017</v>
      </c>
      <c r="B17645">
        <v>12.1</v>
      </c>
      <c r="C17645">
        <v>3</v>
      </c>
      <c r="D17645">
        <v>20012</v>
      </c>
      <c r="E17645" t="s">
        <v>16</v>
      </c>
      <c r="F17645" t="s">
        <v>406</v>
      </c>
      <c r="G17645" t="s">
        <v>407</v>
      </c>
      <c r="H17645" t="s">
        <v>45</v>
      </c>
      <c r="I17645">
        <v>0.254</v>
      </c>
      <c r="L17645">
        <v>0.17</v>
      </c>
      <c r="M17645">
        <v>1</v>
      </c>
      <c r="N17645">
        <v>0</v>
      </c>
      <c r="O17645">
        <v>12</v>
      </c>
      <c r="P17645" t="s">
        <v>557</v>
      </c>
    </row>
    <row r="17646" spans="1:16" hidden="1" x14ac:dyDescent="0.25">
      <c r="A17646">
        <v>2017</v>
      </c>
      <c r="B17646">
        <v>12.1</v>
      </c>
      <c r="C17646">
        <v>3</v>
      </c>
      <c r="D17646">
        <v>60005</v>
      </c>
      <c r="E17646" t="s">
        <v>16</v>
      </c>
      <c r="F17646" t="s">
        <v>249</v>
      </c>
      <c r="G17646" t="s">
        <v>250</v>
      </c>
      <c r="H17646" t="s">
        <v>31</v>
      </c>
      <c r="I17646">
        <v>0.48899999999999999</v>
      </c>
      <c r="L17646">
        <v>0.4</v>
      </c>
      <c r="M17646">
        <v>1</v>
      </c>
      <c r="N17646">
        <v>0</v>
      </c>
      <c r="O17646">
        <v>12</v>
      </c>
      <c r="P17646" t="s">
        <v>557</v>
      </c>
    </row>
    <row r="17647" spans="1:16" hidden="1" x14ac:dyDescent="0.25">
      <c r="A17647">
        <v>2017</v>
      </c>
      <c r="B17647">
        <v>12.1</v>
      </c>
      <c r="C17647">
        <v>3</v>
      </c>
      <c r="D17647">
        <v>230004</v>
      </c>
      <c r="E17647" t="s">
        <v>74</v>
      </c>
      <c r="F17647" t="s">
        <v>174</v>
      </c>
      <c r="G17647" t="s">
        <v>175</v>
      </c>
      <c r="H17647" t="s">
        <v>160</v>
      </c>
      <c r="I17647">
        <v>0.91500000000000004</v>
      </c>
      <c r="L17647">
        <v>0.90200000000000002</v>
      </c>
      <c r="M17647">
        <v>1</v>
      </c>
      <c r="N17647">
        <v>0</v>
      </c>
      <c r="O17647">
        <v>12</v>
      </c>
      <c r="P17647" t="s">
        <v>557</v>
      </c>
    </row>
    <row r="17648" spans="1:16" hidden="1" x14ac:dyDescent="0.25">
      <c r="A17648">
        <v>2017</v>
      </c>
      <c r="B17648">
        <v>12.1</v>
      </c>
      <c r="C17648">
        <v>3</v>
      </c>
      <c r="D17648">
        <v>110005</v>
      </c>
      <c r="E17648" t="s">
        <v>16</v>
      </c>
      <c r="F17648" t="s">
        <v>361</v>
      </c>
      <c r="G17648" t="s">
        <v>362</v>
      </c>
      <c r="H17648" t="s">
        <v>98</v>
      </c>
      <c r="I17648">
        <v>0.60599999999999998</v>
      </c>
      <c r="L17648">
        <v>0.52400000000000002</v>
      </c>
      <c r="M17648">
        <v>1</v>
      </c>
      <c r="N17648">
        <v>0</v>
      </c>
      <c r="O17648">
        <v>12</v>
      </c>
      <c r="P17648" t="s">
        <v>557</v>
      </c>
    </row>
    <row r="17649" spans="1:16" hidden="1" x14ac:dyDescent="0.25">
      <c r="A17649">
        <v>2017</v>
      </c>
      <c r="B17649">
        <v>12.1</v>
      </c>
      <c r="C17649">
        <v>3</v>
      </c>
      <c r="D17649">
        <v>190002</v>
      </c>
      <c r="E17649" t="s">
        <v>16</v>
      </c>
      <c r="F17649" t="s">
        <v>32</v>
      </c>
      <c r="G17649" t="s">
        <v>33</v>
      </c>
      <c r="H17649" t="s">
        <v>34</v>
      </c>
      <c r="I17649">
        <v>0.57099999999999995</v>
      </c>
      <c r="L17649">
        <v>0.45500000000000002</v>
      </c>
      <c r="M17649">
        <v>1</v>
      </c>
      <c r="N17649">
        <v>0</v>
      </c>
      <c r="O17649">
        <v>12</v>
      </c>
      <c r="P17649" t="s">
        <v>557</v>
      </c>
    </row>
    <row r="17650" spans="1:16" hidden="1" x14ac:dyDescent="0.25">
      <c r="A17650">
        <v>2017</v>
      </c>
      <c r="B17650">
        <v>12.1</v>
      </c>
      <c r="C17650">
        <v>3</v>
      </c>
      <c r="D17650">
        <v>30002</v>
      </c>
      <c r="E17650" t="s">
        <v>16</v>
      </c>
      <c r="F17650" t="s">
        <v>441</v>
      </c>
      <c r="G17650" t="s">
        <v>442</v>
      </c>
      <c r="H17650" t="s">
        <v>85</v>
      </c>
      <c r="I17650">
        <v>0.435</v>
      </c>
      <c r="L17650">
        <v>0.4</v>
      </c>
      <c r="M17650">
        <v>1</v>
      </c>
      <c r="N17650">
        <v>0</v>
      </c>
      <c r="O17650">
        <v>12</v>
      </c>
      <c r="P17650" t="s">
        <v>557</v>
      </c>
    </row>
    <row r="17651" spans="1:16" hidden="1" x14ac:dyDescent="0.25">
      <c r="A17651">
        <v>2017</v>
      </c>
      <c r="B17651">
        <v>12.1</v>
      </c>
      <c r="C17651">
        <v>3</v>
      </c>
      <c r="D17651">
        <v>190001</v>
      </c>
      <c r="E17651" t="s">
        <v>16</v>
      </c>
      <c r="F17651" t="s">
        <v>374</v>
      </c>
      <c r="G17651" t="s">
        <v>375</v>
      </c>
      <c r="H17651" t="s">
        <v>34</v>
      </c>
      <c r="I17651">
        <v>0.63400000000000001</v>
      </c>
      <c r="L17651">
        <v>0.54</v>
      </c>
      <c r="M17651">
        <v>1</v>
      </c>
      <c r="N17651">
        <v>0</v>
      </c>
      <c r="O17651">
        <v>12</v>
      </c>
      <c r="P17651" t="s">
        <v>557</v>
      </c>
    </row>
    <row r="17652" spans="1:16" hidden="1" x14ac:dyDescent="0.25">
      <c r="A17652">
        <v>2017</v>
      </c>
      <c r="B17652">
        <v>12.1</v>
      </c>
      <c r="C17652">
        <v>3</v>
      </c>
      <c r="D17652">
        <v>180000</v>
      </c>
      <c r="E17652" t="s">
        <v>80</v>
      </c>
      <c r="F17652" t="s">
        <v>187</v>
      </c>
      <c r="G17652" t="s">
        <v>188</v>
      </c>
      <c r="H17652" t="s">
        <v>163</v>
      </c>
      <c r="I17652">
        <v>0.77900000000000003</v>
      </c>
      <c r="L17652">
        <v>0.69199999999999995</v>
      </c>
      <c r="M17652">
        <v>1</v>
      </c>
      <c r="N17652">
        <v>0</v>
      </c>
      <c r="O17652">
        <v>12</v>
      </c>
      <c r="P17652" t="s">
        <v>557</v>
      </c>
    </row>
    <row r="17653" spans="1:16" hidden="1" x14ac:dyDescent="0.25">
      <c r="A17653">
        <v>2017</v>
      </c>
      <c r="B17653">
        <v>12.1</v>
      </c>
      <c r="C17653">
        <v>3</v>
      </c>
      <c r="D17653">
        <v>130014</v>
      </c>
      <c r="E17653" t="s">
        <v>16</v>
      </c>
      <c r="F17653" t="s">
        <v>422</v>
      </c>
      <c r="G17653" t="s">
        <v>423</v>
      </c>
      <c r="H17653" t="s">
        <v>28</v>
      </c>
      <c r="I17653">
        <v>0.501</v>
      </c>
      <c r="L17653">
        <v>0.45</v>
      </c>
      <c r="M17653">
        <v>1</v>
      </c>
      <c r="N17653">
        <v>0</v>
      </c>
      <c r="O17653">
        <v>12</v>
      </c>
      <c r="P17653" t="s">
        <v>557</v>
      </c>
    </row>
    <row r="17654" spans="1:16" hidden="1" x14ac:dyDescent="0.25">
      <c r="A17654">
        <v>2017</v>
      </c>
      <c r="B17654">
        <v>12.1</v>
      </c>
      <c r="C17654">
        <v>3</v>
      </c>
      <c r="D17654">
        <v>200006</v>
      </c>
      <c r="E17654" t="s">
        <v>16</v>
      </c>
      <c r="F17654" t="s">
        <v>56</v>
      </c>
      <c r="G17654" t="s">
        <v>57</v>
      </c>
      <c r="H17654" t="s">
        <v>58</v>
      </c>
      <c r="I17654">
        <v>0.378</v>
      </c>
      <c r="L17654">
        <v>0.3</v>
      </c>
      <c r="M17654">
        <v>1</v>
      </c>
      <c r="N17654">
        <v>0</v>
      </c>
      <c r="O17654">
        <v>12</v>
      </c>
      <c r="P17654" t="s">
        <v>557</v>
      </c>
    </row>
    <row r="17655" spans="1:16" hidden="1" x14ac:dyDescent="0.25">
      <c r="A17655">
        <v>2017</v>
      </c>
      <c r="B17655">
        <v>12.1</v>
      </c>
      <c r="C17655">
        <v>3</v>
      </c>
      <c r="D17655">
        <v>60013</v>
      </c>
      <c r="E17655" t="s">
        <v>16</v>
      </c>
      <c r="F17655" t="s">
        <v>124</v>
      </c>
      <c r="G17655" t="s">
        <v>125</v>
      </c>
      <c r="H17655" t="s">
        <v>31</v>
      </c>
      <c r="I17655">
        <v>0.46300000000000002</v>
      </c>
      <c r="L17655">
        <v>0.46</v>
      </c>
      <c r="M17655">
        <v>1</v>
      </c>
      <c r="N17655">
        <v>0</v>
      </c>
      <c r="O17655">
        <v>12</v>
      </c>
      <c r="P17655" t="s">
        <v>557</v>
      </c>
    </row>
    <row r="17656" spans="1:16" hidden="1" x14ac:dyDescent="0.25">
      <c r="A17656">
        <v>2017</v>
      </c>
      <c r="B17656">
        <v>12.1</v>
      </c>
      <c r="C17656">
        <v>3</v>
      </c>
      <c r="D17656">
        <v>90000</v>
      </c>
      <c r="E17656" t="s">
        <v>22</v>
      </c>
      <c r="F17656" t="s">
        <v>86</v>
      </c>
      <c r="G17656" t="s">
        <v>87</v>
      </c>
      <c r="H17656" t="s">
        <v>88</v>
      </c>
      <c r="I17656">
        <v>0.42699999999999999</v>
      </c>
      <c r="L17656">
        <v>0.42</v>
      </c>
      <c r="M17656">
        <v>1</v>
      </c>
      <c r="N17656">
        <v>0</v>
      </c>
      <c r="O17656">
        <v>12</v>
      </c>
      <c r="P17656" t="s">
        <v>557</v>
      </c>
    </row>
    <row r="17657" spans="1:16" hidden="1" x14ac:dyDescent="0.25">
      <c r="A17657">
        <v>2017</v>
      </c>
      <c r="B17657">
        <v>12.1</v>
      </c>
      <c r="C17657">
        <v>3</v>
      </c>
      <c r="D17657">
        <v>120005</v>
      </c>
      <c r="E17657" t="s">
        <v>16</v>
      </c>
      <c r="F17657" t="s">
        <v>459</v>
      </c>
      <c r="G17657" t="s">
        <v>460</v>
      </c>
      <c r="H17657" t="s">
        <v>25</v>
      </c>
      <c r="I17657">
        <v>0.54900000000000004</v>
      </c>
      <c r="L17657">
        <v>0.4602</v>
      </c>
      <c r="M17657">
        <v>1</v>
      </c>
      <c r="N17657">
        <v>0</v>
      </c>
      <c r="O17657">
        <v>12</v>
      </c>
      <c r="P17657" t="s">
        <v>557</v>
      </c>
    </row>
    <row r="17658" spans="1:16" hidden="1" x14ac:dyDescent="0.25">
      <c r="A17658">
        <v>2017</v>
      </c>
      <c r="B17658">
        <v>12.1</v>
      </c>
      <c r="C17658">
        <v>3</v>
      </c>
      <c r="D17658">
        <v>240000</v>
      </c>
      <c r="E17658" t="s">
        <v>22</v>
      </c>
      <c r="F17658" t="s">
        <v>410</v>
      </c>
      <c r="G17658" t="s">
        <v>411</v>
      </c>
      <c r="H17658" t="s">
        <v>128</v>
      </c>
      <c r="I17658">
        <v>0.47599999999999998</v>
      </c>
      <c r="L17658">
        <v>0.34</v>
      </c>
      <c r="M17658">
        <v>1</v>
      </c>
      <c r="N17658">
        <v>0</v>
      </c>
      <c r="O17658">
        <v>12</v>
      </c>
      <c r="P17658" t="s">
        <v>557</v>
      </c>
    </row>
    <row r="17659" spans="1:16" hidden="1" x14ac:dyDescent="0.25">
      <c r="A17659">
        <v>2017</v>
      </c>
      <c r="B17659">
        <v>12.1</v>
      </c>
      <c r="C17659">
        <v>3</v>
      </c>
      <c r="D17659">
        <v>120008</v>
      </c>
      <c r="E17659" t="s">
        <v>16</v>
      </c>
      <c r="F17659" t="s">
        <v>404</v>
      </c>
      <c r="G17659" t="s">
        <v>405</v>
      </c>
      <c r="H17659" t="s">
        <v>25</v>
      </c>
      <c r="I17659">
        <v>0.505</v>
      </c>
      <c r="L17659">
        <v>0.4113</v>
      </c>
      <c r="M17659">
        <v>1</v>
      </c>
      <c r="N17659">
        <v>0</v>
      </c>
      <c r="O17659">
        <v>12</v>
      </c>
      <c r="P17659" t="s">
        <v>557</v>
      </c>
    </row>
    <row r="17660" spans="1:16" hidden="1" x14ac:dyDescent="0.25">
      <c r="A17660">
        <v>2017</v>
      </c>
      <c r="B17660">
        <v>12.1</v>
      </c>
      <c r="C17660">
        <v>3</v>
      </c>
      <c r="D17660">
        <v>20016</v>
      </c>
      <c r="E17660" t="s">
        <v>16</v>
      </c>
      <c r="F17660" t="s">
        <v>220</v>
      </c>
      <c r="G17660" t="s">
        <v>221</v>
      </c>
      <c r="H17660" t="s">
        <v>45</v>
      </c>
      <c r="I17660">
        <v>0.16900000000000001</v>
      </c>
      <c r="L17660">
        <v>0.14219999999999999</v>
      </c>
      <c r="M17660">
        <v>1</v>
      </c>
      <c r="N17660">
        <v>0</v>
      </c>
      <c r="O17660">
        <v>12</v>
      </c>
      <c r="P17660" t="s">
        <v>557</v>
      </c>
    </row>
    <row r="17661" spans="1:16" hidden="1" x14ac:dyDescent="0.25">
      <c r="A17661">
        <v>2017</v>
      </c>
      <c r="B17661">
        <v>12.1</v>
      </c>
      <c r="C17661">
        <v>3</v>
      </c>
      <c r="D17661">
        <v>10005</v>
      </c>
      <c r="E17661" t="s">
        <v>74</v>
      </c>
      <c r="F17661" t="s">
        <v>157</v>
      </c>
      <c r="G17661" t="s">
        <v>47</v>
      </c>
      <c r="H17661" t="s">
        <v>19</v>
      </c>
      <c r="I17661">
        <v>0.439</v>
      </c>
      <c r="L17661">
        <v>0.35099999999999998</v>
      </c>
      <c r="M17661">
        <v>1</v>
      </c>
      <c r="N17661">
        <v>0</v>
      </c>
      <c r="O17661">
        <v>12</v>
      </c>
      <c r="P17661" t="s">
        <v>557</v>
      </c>
    </row>
    <row r="17662" spans="1:16" hidden="1" x14ac:dyDescent="0.25">
      <c r="A17662">
        <v>2017</v>
      </c>
      <c r="B17662">
        <v>12.1</v>
      </c>
      <c r="C17662">
        <v>3</v>
      </c>
      <c r="D17662">
        <v>130002</v>
      </c>
      <c r="E17662" t="s">
        <v>16</v>
      </c>
      <c r="F17662" t="s">
        <v>129</v>
      </c>
      <c r="G17662" t="s">
        <v>130</v>
      </c>
      <c r="H17662" t="s">
        <v>28</v>
      </c>
      <c r="I17662">
        <v>0.442</v>
      </c>
      <c r="L17662">
        <v>0.40100000000000002</v>
      </c>
      <c r="M17662">
        <v>1</v>
      </c>
      <c r="N17662">
        <v>0</v>
      </c>
      <c r="O17662">
        <v>12</v>
      </c>
      <c r="P17662" t="s">
        <v>557</v>
      </c>
    </row>
    <row r="17663" spans="1:16" hidden="1" x14ac:dyDescent="0.25">
      <c r="A17663">
        <v>2017</v>
      </c>
      <c r="B17663">
        <v>12.1</v>
      </c>
      <c r="C17663">
        <v>3</v>
      </c>
      <c r="D17663">
        <v>20010</v>
      </c>
      <c r="E17663" t="s">
        <v>16</v>
      </c>
      <c r="F17663" t="s">
        <v>457</v>
      </c>
      <c r="G17663" t="s">
        <v>458</v>
      </c>
      <c r="H17663" t="s">
        <v>45</v>
      </c>
      <c r="I17663">
        <v>0.3</v>
      </c>
      <c r="L17663">
        <v>0.24299999999999999</v>
      </c>
      <c r="M17663">
        <v>1</v>
      </c>
      <c r="N17663">
        <v>0</v>
      </c>
      <c r="O17663">
        <v>12</v>
      </c>
      <c r="P17663" t="s">
        <v>557</v>
      </c>
    </row>
    <row r="17664" spans="1:16" hidden="1" x14ac:dyDescent="0.25">
      <c r="A17664">
        <v>2017</v>
      </c>
      <c r="B17664">
        <v>12.1</v>
      </c>
      <c r="C17664">
        <v>3</v>
      </c>
      <c r="D17664">
        <v>170003</v>
      </c>
      <c r="E17664" t="s">
        <v>74</v>
      </c>
      <c r="F17664" t="s">
        <v>292</v>
      </c>
      <c r="G17664" t="s">
        <v>76</v>
      </c>
      <c r="H17664" t="s">
        <v>77</v>
      </c>
      <c r="I17664">
        <v>0.47099999999999997</v>
      </c>
      <c r="L17664">
        <v>0.45</v>
      </c>
      <c r="M17664">
        <v>1</v>
      </c>
      <c r="N17664">
        <v>0</v>
      </c>
      <c r="O17664">
        <v>12</v>
      </c>
      <c r="P17664" t="s">
        <v>557</v>
      </c>
    </row>
    <row r="17665" spans="1:16" hidden="1" x14ac:dyDescent="0.25">
      <c r="A17665">
        <v>2017</v>
      </c>
      <c r="B17665">
        <v>12.1</v>
      </c>
      <c r="C17665">
        <v>3</v>
      </c>
      <c r="D17665">
        <v>230002</v>
      </c>
      <c r="E17665" t="s">
        <v>74</v>
      </c>
      <c r="F17665" t="s">
        <v>453</v>
      </c>
      <c r="G17665" t="s">
        <v>175</v>
      </c>
      <c r="H17665" t="s">
        <v>160</v>
      </c>
      <c r="I17665">
        <v>0.879</v>
      </c>
      <c r="L17665">
        <v>0.73399999999999999</v>
      </c>
      <c r="M17665">
        <v>1</v>
      </c>
      <c r="N17665">
        <v>0</v>
      </c>
      <c r="O17665">
        <v>12</v>
      </c>
      <c r="P17665" t="s">
        <v>557</v>
      </c>
    </row>
    <row r="17666" spans="1:16" hidden="1" x14ac:dyDescent="0.25">
      <c r="A17666">
        <v>2017</v>
      </c>
      <c r="B17666">
        <v>12.1</v>
      </c>
      <c r="C17666">
        <v>3</v>
      </c>
      <c r="D17666">
        <v>160003</v>
      </c>
      <c r="E17666" t="s">
        <v>16</v>
      </c>
      <c r="F17666" t="s">
        <v>493</v>
      </c>
      <c r="G17666" t="s">
        <v>494</v>
      </c>
      <c r="H17666" t="s">
        <v>212</v>
      </c>
      <c r="I17666">
        <v>0.14000000000000001</v>
      </c>
      <c r="L17666">
        <v>0.2321</v>
      </c>
      <c r="M17666">
        <v>1</v>
      </c>
      <c r="N17666">
        <v>1</v>
      </c>
      <c r="O17666">
        <v>12</v>
      </c>
      <c r="P17666" t="s">
        <v>557</v>
      </c>
    </row>
    <row r="17667" spans="1:16" hidden="1" x14ac:dyDescent="0.25">
      <c r="A17667">
        <v>2017</v>
      </c>
      <c r="B17667">
        <v>12.1</v>
      </c>
      <c r="C17667">
        <v>3</v>
      </c>
      <c r="D17667">
        <v>50008</v>
      </c>
      <c r="E17667" t="s">
        <v>16</v>
      </c>
      <c r="F17667" t="s">
        <v>486</v>
      </c>
      <c r="G17667" t="s">
        <v>487</v>
      </c>
      <c r="H17667" t="s">
        <v>71</v>
      </c>
      <c r="I17667">
        <v>0.47499999999999998</v>
      </c>
      <c r="L17667">
        <v>0.46500000000000002</v>
      </c>
      <c r="M17667">
        <v>1</v>
      </c>
      <c r="N17667">
        <v>0</v>
      </c>
      <c r="O17667">
        <v>12</v>
      </c>
      <c r="P17667" t="s">
        <v>557</v>
      </c>
    </row>
    <row r="17668" spans="1:16" hidden="1" x14ac:dyDescent="0.25">
      <c r="A17668">
        <v>2017</v>
      </c>
      <c r="B17668">
        <v>12.1</v>
      </c>
      <c r="C17668">
        <v>3</v>
      </c>
      <c r="D17668">
        <v>10002</v>
      </c>
      <c r="E17668" t="s">
        <v>16</v>
      </c>
      <c r="F17668" t="s">
        <v>236</v>
      </c>
      <c r="G17668" t="s">
        <v>237</v>
      </c>
      <c r="H17668" t="s">
        <v>19</v>
      </c>
      <c r="I17668">
        <v>0.56100000000000005</v>
      </c>
      <c r="L17668">
        <v>0.40029999999999999</v>
      </c>
      <c r="M17668">
        <v>1</v>
      </c>
      <c r="N17668">
        <v>0</v>
      </c>
      <c r="O17668">
        <v>12</v>
      </c>
      <c r="P17668" t="s">
        <v>557</v>
      </c>
    </row>
    <row r="17669" spans="1:16" hidden="1" x14ac:dyDescent="0.25">
      <c r="A17669">
        <v>2017</v>
      </c>
      <c r="B17669">
        <v>12.1</v>
      </c>
      <c r="C17669">
        <v>3</v>
      </c>
      <c r="D17669">
        <v>120006</v>
      </c>
      <c r="E17669" t="s">
        <v>16</v>
      </c>
      <c r="F17669" t="s">
        <v>92</v>
      </c>
      <c r="G17669" t="s">
        <v>93</v>
      </c>
      <c r="H17669" t="s">
        <v>25</v>
      </c>
      <c r="I17669">
        <v>0.48399999999999999</v>
      </c>
      <c r="L17669">
        <v>0.39</v>
      </c>
      <c r="M17669">
        <v>1</v>
      </c>
      <c r="N17669">
        <v>0</v>
      </c>
      <c r="O17669">
        <v>12</v>
      </c>
      <c r="P17669" t="s">
        <v>557</v>
      </c>
    </row>
    <row r="17670" spans="1:16" hidden="1" x14ac:dyDescent="0.25">
      <c r="A17670">
        <v>2017</v>
      </c>
      <c r="B17670">
        <v>12.1</v>
      </c>
      <c r="C17670">
        <v>3</v>
      </c>
      <c r="D17670">
        <v>30005</v>
      </c>
      <c r="E17670" t="s">
        <v>16</v>
      </c>
      <c r="F17670" t="s">
        <v>476</v>
      </c>
      <c r="G17670" t="s">
        <v>477</v>
      </c>
      <c r="H17670" t="s">
        <v>85</v>
      </c>
      <c r="I17670">
        <v>0.317</v>
      </c>
      <c r="L17670">
        <v>0.19500000000000001</v>
      </c>
      <c r="M17670">
        <v>1</v>
      </c>
      <c r="N17670">
        <v>0</v>
      </c>
      <c r="O17670">
        <v>12</v>
      </c>
      <c r="P17670" t="s">
        <v>557</v>
      </c>
    </row>
    <row r="17671" spans="1:16" hidden="1" x14ac:dyDescent="0.25">
      <c r="A17671">
        <v>2017</v>
      </c>
      <c r="B17671">
        <v>12.1</v>
      </c>
      <c r="C17671">
        <v>3</v>
      </c>
      <c r="D17671">
        <v>220002</v>
      </c>
      <c r="E17671" t="s">
        <v>16</v>
      </c>
      <c r="F17671" t="s">
        <v>518</v>
      </c>
      <c r="G17671" t="s">
        <v>519</v>
      </c>
      <c r="H17671" t="s">
        <v>110</v>
      </c>
      <c r="I17671">
        <v>0.34100000000000003</v>
      </c>
      <c r="L17671">
        <v>0.32</v>
      </c>
      <c r="M17671">
        <v>1</v>
      </c>
      <c r="N17671">
        <v>0</v>
      </c>
      <c r="O17671">
        <v>12</v>
      </c>
      <c r="P17671" t="s">
        <v>557</v>
      </c>
    </row>
    <row r="17672" spans="1:16" hidden="1" x14ac:dyDescent="0.25">
      <c r="A17672">
        <v>2017</v>
      </c>
      <c r="B17672">
        <v>12.1</v>
      </c>
      <c r="C17672">
        <v>3</v>
      </c>
      <c r="D17672">
        <v>100011</v>
      </c>
      <c r="E17672" t="s">
        <v>16</v>
      </c>
      <c r="F17672" t="s">
        <v>164</v>
      </c>
      <c r="G17672" t="s">
        <v>165</v>
      </c>
      <c r="H17672" t="s">
        <v>105</v>
      </c>
      <c r="I17672">
        <v>0.42499999999999999</v>
      </c>
      <c r="L17672">
        <v>0.25340000000000001</v>
      </c>
      <c r="M17672">
        <v>1</v>
      </c>
      <c r="N17672">
        <v>0</v>
      </c>
      <c r="O17672">
        <v>12</v>
      </c>
      <c r="P17672" t="s">
        <v>557</v>
      </c>
    </row>
    <row r="17673" spans="1:16" hidden="1" x14ac:dyDescent="0.25">
      <c r="A17673">
        <v>2017</v>
      </c>
      <c r="B17673">
        <v>12.1</v>
      </c>
      <c r="C17673">
        <v>3</v>
      </c>
      <c r="D17673">
        <v>120001</v>
      </c>
      <c r="E17673" t="s">
        <v>16</v>
      </c>
      <c r="F17673" t="s">
        <v>370</v>
      </c>
      <c r="G17673" t="s">
        <v>371</v>
      </c>
      <c r="H17673" t="s">
        <v>25</v>
      </c>
      <c r="I17673">
        <v>0.65600000000000003</v>
      </c>
      <c r="L17673">
        <v>0.57999999999999996</v>
      </c>
      <c r="M17673">
        <v>1</v>
      </c>
      <c r="N17673">
        <v>0</v>
      </c>
      <c r="O17673">
        <v>12</v>
      </c>
      <c r="P17673" t="s">
        <v>557</v>
      </c>
    </row>
    <row r="17674" spans="1:16" hidden="1" x14ac:dyDescent="0.25">
      <c r="A17674">
        <v>2017</v>
      </c>
      <c r="B17674">
        <v>12.1</v>
      </c>
      <c r="C17674">
        <v>3</v>
      </c>
      <c r="D17674">
        <v>40010</v>
      </c>
      <c r="E17674" t="s">
        <v>16</v>
      </c>
      <c r="F17674" t="s">
        <v>414</v>
      </c>
      <c r="G17674" t="s">
        <v>415</v>
      </c>
      <c r="H17674" t="s">
        <v>150</v>
      </c>
      <c r="I17674">
        <v>0.55300000000000005</v>
      </c>
      <c r="L17674">
        <v>0.46310000000000001</v>
      </c>
      <c r="M17674">
        <v>1</v>
      </c>
      <c r="N17674">
        <v>0</v>
      </c>
      <c r="O17674">
        <v>12</v>
      </c>
      <c r="P17674" t="s">
        <v>557</v>
      </c>
    </row>
    <row r="17675" spans="1:16" hidden="1" x14ac:dyDescent="0.25">
      <c r="A17675">
        <v>2017</v>
      </c>
      <c r="B17675">
        <v>12.1</v>
      </c>
      <c r="C17675">
        <v>3</v>
      </c>
      <c r="D17675">
        <v>160004</v>
      </c>
      <c r="E17675" t="s">
        <v>16</v>
      </c>
      <c r="F17675" t="s">
        <v>254</v>
      </c>
      <c r="G17675" t="s">
        <v>255</v>
      </c>
      <c r="H17675" t="s">
        <v>212</v>
      </c>
      <c r="M17675">
        <v>0</v>
      </c>
      <c r="O17675">
        <v>12</v>
      </c>
      <c r="P17675" t="s">
        <v>557</v>
      </c>
    </row>
    <row r="17676" spans="1:16" hidden="1" x14ac:dyDescent="0.25">
      <c r="A17676">
        <v>2017</v>
      </c>
      <c r="B17676">
        <v>12.1</v>
      </c>
      <c r="C17676">
        <v>3</v>
      </c>
      <c r="D17676">
        <v>20005</v>
      </c>
      <c r="E17676" t="s">
        <v>16</v>
      </c>
      <c r="F17676" t="s">
        <v>274</v>
      </c>
      <c r="G17676" t="s">
        <v>275</v>
      </c>
      <c r="H17676" t="s">
        <v>45</v>
      </c>
      <c r="I17676">
        <v>0.53300000000000003</v>
      </c>
      <c r="L17676">
        <v>0.36499999999999999</v>
      </c>
      <c r="M17676">
        <v>1</v>
      </c>
      <c r="N17676">
        <v>0</v>
      </c>
      <c r="O17676">
        <v>12</v>
      </c>
      <c r="P17676" t="s">
        <v>557</v>
      </c>
    </row>
    <row r="17677" spans="1:16" hidden="1" x14ac:dyDescent="0.25">
      <c r="A17677">
        <v>2017</v>
      </c>
      <c r="B17677">
        <v>12.1</v>
      </c>
      <c r="C17677">
        <v>3</v>
      </c>
      <c r="D17677">
        <v>20007</v>
      </c>
      <c r="E17677" t="s">
        <v>16</v>
      </c>
      <c r="F17677" t="s">
        <v>503</v>
      </c>
      <c r="G17677" t="s">
        <v>504</v>
      </c>
      <c r="H17677" t="s">
        <v>45</v>
      </c>
      <c r="I17677">
        <v>0.39400000000000002</v>
      </c>
      <c r="L17677">
        <v>0.2</v>
      </c>
      <c r="M17677">
        <v>1</v>
      </c>
      <c r="N17677">
        <v>0</v>
      </c>
      <c r="O17677">
        <v>12</v>
      </c>
      <c r="P17677" t="s">
        <v>557</v>
      </c>
    </row>
    <row r="17678" spans="1:16" hidden="1" x14ac:dyDescent="0.25">
      <c r="A17678">
        <v>2017</v>
      </c>
      <c r="B17678">
        <v>12.1</v>
      </c>
      <c r="C17678">
        <v>3</v>
      </c>
      <c r="D17678">
        <v>80003</v>
      </c>
      <c r="E17678" t="s">
        <v>16</v>
      </c>
      <c r="F17678" t="s">
        <v>461</v>
      </c>
      <c r="G17678" t="s">
        <v>462</v>
      </c>
      <c r="H17678" t="s">
        <v>91</v>
      </c>
      <c r="I17678">
        <v>0.42299999999999999</v>
      </c>
      <c r="L17678">
        <v>0.44500000000000001</v>
      </c>
      <c r="M17678">
        <v>1</v>
      </c>
      <c r="N17678">
        <v>1</v>
      </c>
      <c r="O17678">
        <v>12</v>
      </c>
      <c r="P17678" t="s">
        <v>557</v>
      </c>
    </row>
    <row r="17679" spans="1:16" hidden="1" x14ac:dyDescent="0.25">
      <c r="A17679">
        <v>2017</v>
      </c>
      <c r="B17679">
        <v>12.1</v>
      </c>
      <c r="C17679">
        <v>3</v>
      </c>
      <c r="D17679">
        <v>100009</v>
      </c>
      <c r="E17679" t="s">
        <v>16</v>
      </c>
      <c r="F17679" t="s">
        <v>243</v>
      </c>
      <c r="G17679" t="s">
        <v>244</v>
      </c>
      <c r="H17679" t="s">
        <v>105</v>
      </c>
      <c r="I17679">
        <v>0.20200000000000001</v>
      </c>
      <c r="L17679">
        <v>0.1401</v>
      </c>
      <c r="M17679">
        <v>1</v>
      </c>
      <c r="N17679">
        <v>0</v>
      </c>
      <c r="O17679">
        <v>12</v>
      </c>
      <c r="P17679" t="s">
        <v>557</v>
      </c>
    </row>
    <row r="17680" spans="1:16" hidden="1" x14ac:dyDescent="0.25">
      <c r="A17680">
        <v>2017</v>
      </c>
      <c r="B17680">
        <v>12.1</v>
      </c>
      <c r="C17680">
        <v>3</v>
      </c>
      <c r="D17680">
        <v>100003</v>
      </c>
      <c r="E17680" t="s">
        <v>16</v>
      </c>
      <c r="F17680" t="s">
        <v>331</v>
      </c>
      <c r="G17680" t="s">
        <v>332</v>
      </c>
      <c r="H17680" t="s">
        <v>105</v>
      </c>
      <c r="I17680">
        <v>0.32700000000000001</v>
      </c>
      <c r="L17680">
        <v>0.25</v>
      </c>
      <c r="M17680">
        <v>1</v>
      </c>
      <c r="N17680">
        <v>0</v>
      </c>
      <c r="O17680">
        <v>12</v>
      </c>
      <c r="P17680" t="s">
        <v>557</v>
      </c>
    </row>
    <row r="17681" spans="1:16" hidden="1" x14ac:dyDescent="0.25">
      <c r="A17681">
        <v>2017</v>
      </c>
      <c r="B17681">
        <v>12.1</v>
      </c>
      <c r="C17681">
        <v>3</v>
      </c>
      <c r="D17681">
        <v>210009</v>
      </c>
      <c r="E17681" t="s">
        <v>16</v>
      </c>
      <c r="F17681" t="s">
        <v>178</v>
      </c>
      <c r="G17681" t="s">
        <v>179</v>
      </c>
      <c r="H17681" t="s">
        <v>37</v>
      </c>
      <c r="I17681">
        <v>0.45500000000000002</v>
      </c>
      <c r="L17681">
        <v>0.42499999999999999</v>
      </c>
      <c r="M17681">
        <v>1</v>
      </c>
      <c r="N17681">
        <v>0</v>
      </c>
      <c r="O17681">
        <v>12</v>
      </c>
      <c r="P17681" t="s">
        <v>557</v>
      </c>
    </row>
    <row r="17682" spans="1:16" hidden="1" x14ac:dyDescent="0.25">
      <c r="A17682">
        <v>2017</v>
      </c>
      <c r="B17682">
        <v>12.1</v>
      </c>
      <c r="C17682">
        <v>3</v>
      </c>
      <c r="D17682">
        <v>150203</v>
      </c>
      <c r="E17682" t="s">
        <v>16</v>
      </c>
      <c r="F17682" t="s">
        <v>256</v>
      </c>
      <c r="G17682" t="s">
        <v>257</v>
      </c>
      <c r="H17682" t="s">
        <v>50</v>
      </c>
      <c r="I17682">
        <v>0.621</v>
      </c>
      <c r="L17682">
        <v>0.62</v>
      </c>
      <c r="M17682">
        <v>1</v>
      </c>
      <c r="N17682">
        <v>0</v>
      </c>
      <c r="O17682">
        <v>12</v>
      </c>
      <c r="P17682" t="s">
        <v>557</v>
      </c>
    </row>
    <row r="17683" spans="1:16" hidden="1" x14ac:dyDescent="0.25">
      <c r="A17683">
        <v>2017</v>
      </c>
      <c r="B17683">
        <v>12.1</v>
      </c>
      <c r="C17683">
        <v>3</v>
      </c>
      <c r="D17683">
        <v>50006</v>
      </c>
      <c r="E17683" t="s">
        <v>16</v>
      </c>
      <c r="F17683" t="s">
        <v>144</v>
      </c>
      <c r="G17683" t="s">
        <v>145</v>
      </c>
      <c r="H17683" t="s">
        <v>71</v>
      </c>
      <c r="I17683">
        <v>0.51700000000000002</v>
      </c>
      <c r="L17683">
        <v>0.47</v>
      </c>
      <c r="M17683">
        <v>1</v>
      </c>
      <c r="N17683">
        <v>0</v>
      </c>
      <c r="O17683">
        <v>12</v>
      </c>
      <c r="P17683" t="s">
        <v>557</v>
      </c>
    </row>
    <row r="17684" spans="1:16" hidden="1" x14ac:dyDescent="0.25">
      <c r="A17684">
        <v>2017</v>
      </c>
      <c r="B17684">
        <v>12.1</v>
      </c>
      <c r="C17684">
        <v>3</v>
      </c>
      <c r="D17684">
        <v>140001</v>
      </c>
      <c r="E17684" t="s">
        <v>16</v>
      </c>
      <c r="F17684" t="s">
        <v>114</v>
      </c>
      <c r="G17684" t="s">
        <v>115</v>
      </c>
      <c r="H17684" t="s">
        <v>116</v>
      </c>
      <c r="I17684">
        <v>0.56699999999999995</v>
      </c>
      <c r="L17684">
        <v>0.505</v>
      </c>
      <c r="M17684">
        <v>1</v>
      </c>
      <c r="N17684">
        <v>0</v>
      </c>
      <c r="O17684">
        <v>12</v>
      </c>
      <c r="P17684" t="s">
        <v>557</v>
      </c>
    </row>
    <row r="17685" spans="1:16" hidden="1" x14ac:dyDescent="0.25">
      <c r="A17685">
        <v>2017</v>
      </c>
      <c r="B17685">
        <v>12.1</v>
      </c>
      <c r="C17685">
        <v>3</v>
      </c>
      <c r="D17685">
        <v>40007</v>
      </c>
      <c r="E17685" t="s">
        <v>16</v>
      </c>
      <c r="F17685" t="s">
        <v>148</v>
      </c>
      <c r="G17685" t="s">
        <v>149</v>
      </c>
      <c r="H17685" t="s">
        <v>150</v>
      </c>
      <c r="I17685">
        <v>0.63900000000000001</v>
      </c>
      <c r="L17685">
        <v>0.48499999999999999</v>
      </c>
      <c r="M17685">
        <v>1</v>
      </c>
      <c r="N17685">
        <v>0</v>
      </c>
      <c r="O17685">
        <v>12</v>
      </c>
      <c r="P17685" t="s">
        <v>557</v>
      </c>
    </row>
    <row r="17686" spans="1:16" hidden="1" x14ac:dyDescent="0.25">
      <c r="A17686">
        <v>2017</v>
      </c>
      <c r="B17686">
        <v>12.1</v>
      </c>
      <c r="C17686">
        <v>3</v>
      </c>
      <c r="D17686">
        <v>220009</v>
      </c>
      <c r="E17686" t="s">
        <v>16</v>
      </c>
      <c r="F17686" t="s">
        <v>108</v>
      </c>
      <c r="G17686" t="s">
        <v>109</v>
      </c>
      <c r="H17686" t="s">
        <v>110</v>
      </c>
      <c r="I17686">
        <v>0.26700000000000002</v>
      </c>
      <c r="L17686">
        <v>0.2021</v>
      </c>
      <c r="M17686">
        <v>1</v>
      </c>
      <c r="N17686">
        <v>0</v>
      </c>
      <c r="O17686">
        <v>12</v>
      </c>
      <c r="P17686" t="s">
        <v>557</v>
      </c>
    </row>
    <row r="17687" spans="1:16" hidden="1" x14ac:dyDescent="0.25">
      <c r="A17687">
        <v>2017</v>
      </c>
      <c r="B17687">
        <v>12.1</v>
      </c>
      <c r="C17687">
        <v>3</v>
      </c>
      <c r="D17687">
        <v>150102</v>
      </c>
      <c r="E17687" t="s">
        <v>16</v>
      </c>
      <c r="F17687" t="s">
        <v>464</v>
      </c>
      <c r="G17687" t="s">
        <v>465</v>
      </c>
      <c r="H17687" t="s">
        <v>53</v>
      </c>
      <c r="I17687">
        <v>0.58799999999999997</v>
      </c>
      <c r="L17687">
        <v>0.50329999999999997</v>
      </c>
      <c r="M17687">
        <v>1</v>
      </c>
      <c r="N17687">
        <v>0</v>
      </c>
      <c r="O17687">
        <v>12</v>
      </c>
      <c r="P17687" t="s">
        <v>557</v>
      </c>
    </row>
    <row r="17688" spans="1:16" hidden="1" x14ac:dyDescent="0.25">
      <c r="A17688">
        <v>2017</v>
      </c>
      <c r="B17688">
        <v>12.1</v>
      </c>
      <c r="C17688">
        <v>3</v>
      </c>
      <c r="D17688">
        <v>20019</v>
      </c>
      <c r="E17688" t="s">
        <v>16</v>
      </c>
      <c r="F17688" t="s">
        <v>131</v>
      </c>
      <c r="G17688" t="s">
        <v>132</v>
      </c>
      <c r="H17688" t="s">
        <v>45</v>
      </c>
      <c r="I17688">
        <v>0.38</v>
      </c>
      <c r="L17688">
        <v>0.22</v>
      </c>
      <c r="M17688">
        <v>1</v>
      </c>
      <c r="N17688">
        <v>0</v>
      </c>
      <c r="O17688">
        <v>12</v>
      </c>
      <c r="P17688" t="s">
        <v>557</v>
      </c>
    </row>
    <row r="17689" spans="1:16" hidden="1" x14ac:dyDescent="0.25">
      <c r="A17689">
        <v>2017</v>
      </c>
      <c r="B17689">
        <v>12.1</v>
      </c>
      <c r="C17689">
        <v>3</v>
      </c>
      <c r="D17689">
        <v>220004</v>
      </c>
      <c r="E17689" t="s">
        <v>16</v>
      </c>
      <c r="F17689" t="s">
        <v>357</v>
      </c>
      <c r="G17689" t="s">
        <v>358</v>
      </c>
      <c r="H17689" t="s">
        <v>110</v>
      </c>
      <c r="I17689">
        <v>0.311</v>
      </c>
      <c r="L17689">
        <v>0.32</v>
      </c>
      <c r="M17689">
        <v>1</v>
      </c>
      <c r="N17689">
        <v>1</v>
      </c>
      <c r="O17689">
        <v>12</v>
      </c>
      <c r="P17689" t="s">
        <v>557</v>
      </c>
    </row>
    <row r="17690" spans="1:16" hidden="1" x14ac:dyDescent="0.25">
      <c r="A17690">
        <v>2017</v>
      </c>
      <c r="B17690">
        <v>12.1</v>
      </c>
      <c r="C17690">
        <v>3</v>
      </c>
      <c r="D17690">
        <v>80005</v>
      </c>
      <c r="E17690" t="s">
        <v>16</v>
      </c>
      <c r="F17690" t="s">
        <v>437</v>
      </c>
      <c r="G17690" t="s">
        <v>438</v>
      </c>
      <c r="H17690" t="s">
        <v>91</v>
      </c>
      <c r="I17690">
        <v>0.47399999999999998</v>
      </c>
      <c r="L17690">
        <v>0.34</v>
      </c>
      <c r="M17690">
        <v>1</v>
      </c>
      <c r="N17690">
        <v>0</v>
      </c>
      <c r="O17690">
        <v>12</v>
      </c>
      <c r="P17690" t="s">
        <v>557</v>
      </c>
    </row>
    <row r="17691" spans="1:16" hidden="1" x14ac:dyDescent="0.25">
      <c r="A17691">
        <v>2017</v>
      </c>
      <c r="B17691">
        <v>12.1</v>
      </c>
      <c r="C17691">
        <v>3</v>
      </c>
      <c r="D17691">
        <v>150105</v>
      </c>
      <c r="E17691" t="s">
        <v>16</v>
      </c>
      <c r="F17691" t="s">
        <v>51</v>
      </c>
      <c r="G17691" t="s">
        <v>52</v>
      </c>
      <c r="H17691" t="s">
        <v>53</v>
      </c>
      <c r="I17691">
        <v>0.63100000000000001</v>
      </c>
      <c r="L17691">
        <v>0.53</v>
      </c>
      <c r="M17691">
        <v>1</v>
      </c>
      <c r="N17691">
        <v>0</v>
      </c>
      <c r="O17691">
        <v>12</v>
      </c>
      <c r="P17691" t="s">
        <v>557</v>
      </c>
    </row>
    <row r="17692" spans="1:16" hidden="1" x14ac:dyDescent="0.25">
      <c r="A17692">
        <v>2017</v>
      </c>
      <c r="B17692">
        <v>12.1</v>
      </c>
      <c r="C17692">
        <v>3</v>
      </c>
      <c r="D17692">
        <v>130005</v>
      </c>
      <c r="E17692" t="s">
        <v>16</v>
      </c>
      <c r="F17692" t="s">
        <v>318</v>
      </c>
      <c r="G17692" t="s">
        <v>319</v>
      </c>
      <c r="H17692" t="s">
        <v>28</v>
      </c>
      <c r="I17692">
        <v>0.52800000000000002</v>
      </c>
      <c r="L17692">
        <v>0.54</v>
      </c>
      <c r="M17692">
        <v>1</v>
      </c>
      <c r="N17692">
        <v>1</v>
      </c>
      <c r="O17692">
        <v>12</v>
      </c>
      <c r="P17692" t="s">
        <v>557</v>
      </c>
    </row>
    <row r="17693" spans="1:16" hidden="1" x14ac:dyDescent="0.25">
      <c r="A17693">
        <v>2017</v>
      </c>
      <c r="B17693">
        <v>12.1</v>
      </c>
      <c r="C17693">
        <v>3</v>
      </c>
      <c r="D17693">
        <v>40005</v>
      </c>
      <c r="E17693" t="s">
        <v>16</v>
      </c>
      <c r="F17693" t="s">
        <v>264</v>
      </c>
      <c r="G17693" t="s">
        <v>265</v>
      </c>
      <c r="H17693" t="s">
        <v>150</v>
      </c>
      <c r="I17693">
        <v>0.64900000000000002</v>
      </c>
      <c r="L17693">
        <v>0.6</v>
      </c>
      <c r="M17693">
        <v>1</v>
      </c>
      <c r="N17693">
        <v>0</v>
      </c>
      <c r="O17693">
        <v>12</v>
      </c>
      <c r="P17693" t="s">
        <v>557</v>
      </c>
    </row>
    <row r="17694" spans="1:16" hidden="1" x14ac:dyDescent="0.25">
      <c r="A17694">
        <v>2017</v>
      </c>
      <c r="B17694">
        <v>12.1</v>
      </c>
      <c r="C17694">
        <v>3</v>
      </c>
      <c r="D17694">
        <v>240001</v>
      </c>
      <c r="E17694" t="s">
        <v>16</v>
      </c>
      <c r="F17694" t="s">
        <v>126</v>
      </c>
      <c r="G17694" t="s">
        <v>127</v>
      </c>
      <c r="H17694" t="s">
        <v>128</v>
      </c>
      <c r="I17694">
        <v>0.501</v>
      </c>
      <c r="L17694">
        <v>0.35410000000000003</v>
      </c>
      <c r="M17694">
        <v>1</v>
      </c>
      <c r="N17694">
        <v>0</v>
      </c>
      <c r="O17694">
        <v>12</v>
      </c>
      <c r="P17694" t="s">
        <v>557</v>
      </c>
    </row>
    <row r="17695" spans="1:16" hidden="1" x14ac:dyDescent="0.25">
      <c r="A17695">
        <v>2017</v>
      </c>
      <c r="B17695">
        <v>12.1</v>
      </c>
      <c r="C17695">
        <v>3</v>
      </c>
      <c r="D17695">
        <v>20001</v>
      </c>
      <c r="E17695" t="s">
        <v>16</v>
      </c>
      <c r="F17695" t="s">
        <v>314</v>
      </c>
      <c r="G17695" t="s">
        <v>315</v>
      </c>
      <c r="H17695" t="s">
        <v>45</v>
      </c>
      <c r="I17695">
        <v>0.55800000000000005</v>
      </c>
      <c r="L17695">
        <v>0.48110000000000003</v>
      </c>
      <c r="M17695">
        <v>1</v>
      </c>
      <c r="N17695">
        <v>0</v>
      </c>
      <c r="O17695">
        <v>12</v>
      </c>
      <c r="P17695" t="s">
        <v>557</v>
      </c>
    </row>
    <row r="17696" spans="1:16" hidden="1" x14ac:dyDescent="0.25">
      <c r="A17696">
        <v>2017</v>
      </c>
      <c r="B17696">
        <v>12.1</v>
      </c>
      <c r="C17696">
        <v>3</v>
      </c>
      <c r="D17696">
        <v>20006</v>
      </c>
      <c r="E17696" t="s">
        <v>16</v>
      </c>
      <c r="F17696" t="s">
        <v>117</v>
      </c>
      <c r="G17696" t="s">
        <v>118</v>
      </c>
      <c r="H17696" t="s">
        <v>45</v>
      </c>
      <c r="I17696">
        <v>0.30099999999999999</v>
      </c>
      <c r="L17696">
        <v>0.25140000000000001</v>
      </c>
      <c r="M17696">
        <v>1</v>
      </c>
      <c r="N17696">
        <v>0</v>
      </c>
      <c r="O17696">
        <v>12</v>
      </c>
      <c r="P17696" t="s">
        <v>557</v>
      </c>
    </row>
    <row r="17697" spans="1:16" hidden="1" x14ac:dyDescent="0.25">
      <c r="A17697">
        <v>2017</v>
      </c>
      <c r="B17697">
        <v>12.1</v>
      </c>
      <c r="C17697">
        <v>3</v>
      </c>
      <c r="D17697">
        <v>20013</v>
      </c>
      <c r="E17697" t="s">
        <v>16</v>
      </c>
      <c r="F17697" t="s">
        <v>101</v>
      </c>
      <c r="G17697" t="s">
        <v>102</v>
      </c>
      <c r="H17697" t="s">
        <v>45</v>
      </c>
      <c r="I17697">
        <v>9.8000000000000004E-2</v>
      </c>
      <c r="L17697">
        <v>0.04</v>
      </c>
      <c r="M17697">
        <v>1</v>
      </c>
      <c r="N17697">
        <v>0</v>
      </c>
      <c r="O17697">
        <v>12</v>
      </c>
      <c r="P17697" t="s">
        <v>557</v>
      </c>
    </row>
    <row r="17698" spans="1:16" hidden="1" x14ac:dyDescent="0.25">
      <c r="A17698">
        <v>2017</v>
      </c>
      <c r="B17698">
        <v>12.1</v>
      </c>
      <c r="C17698">
        <v>3</v>
      </c>
      <c r="D17698">
        <v>130009</v>
      </c>
      <c r="E17698" t="s">
        <v>16</v>
      </c>
      <c r="F17698" t="s">
        <v>112</v>
      </c>
      <c r="G17698" t="s">
        <v>113</v>
      </c>
      <c r="H17698" t="s">
        <v>28</v>
      </c>
      <c r="I17698">
        <v>0.24099999999999999</v>
      </c>
      <c r="L17698">
        <v>0.19139999999999999</v>
      </c>
      <c r="M17698">
        <v>1</v>
      </c>
      <c r="N17698">
        <v>0</v>
      </c>
      <c r="O17698">
        <v>12</v>
      </c>
      <c r="P17698" t="s">
        <v>557</v>
      </c>
    </row>
    <row r="17699" spans="1:16" hidden="1" x14ac:dyDescent="0.25">
      <c r="A17699">
        <v>2017</v>
      </c>
      <c r="B17699">
        <v>12.1</v>
      </c>
      <c r="C17699">
        <v>3</v>
      </c>
      <c r="D17699">
        <v>210008</v>
      </c>
      <c r="E17699" t="s">
        <v>16</v>
      </c>
      <c r="F17699" t="s">
        <v>260</v>
      </c>
      <c r="G17699" t="s">
        <v>261</v>
      </c>
      <c r="H17699" t="s">
        <v>37</v>
      </c>
      <c r="I17699">
        <v>0.39500000000000002</v>
      </c>
      <c r="L17699">
        <v>0.28000000000000003</v>
      </c>
      <c r="M17699">
        <v>1</v>
      </c>
      <c r="N17699">
        <v>0</v>
      </c>
      <c r="O17699">
        <v>12</v>
      </c>
      <c r="P17699" t="s">
        <v>557</v>
      </c>
    </row>
    <row r="17700" spans="1:16" hidden="1" x14ac:dyDescent="0.25">
      <c r="A17700">
        <v>2017</v>
      </c>
      <c r="B17700">
        <v>12.1</v>
      </c>
      <c r="C17700">
        <v>3</v>
      </c>
      <c r="D17700">
        <v>120000</v>
      </c>
      <c r="E17700" t="s">
        <v>22</v>
      </c>
      <c r="F17700" t="s">
        <v>23</v>
      </c>
      <c r="G17700" t="s">
        <v>24</v>
      </c>
      <c r="H17700" t="s">
        <v>25</v>
      </c>
      <c r="I17700">
        <v>0.56699999999999995</v>
      </c>
      <c r="L17700">
        <v>0.48</v>
      </c>
      <c r="M17700">
        <v>1</v>
      </c>
      <c r="N17700">
        <v>0</v>
      </c>
      <c r="O17700">
        <v>12</v>
      </c>
      <c r="P17700" t="s">
        <v>557</v>
      </c>
    </row>
    <row r="17701" spans="1:16" hidden="1" x14ac:dyDescent="0.25">
      <c r="A17701">
        <v>2017</v>
      </c>
      <c r="B17701">
        <v>12.1</v>
      </c>
      <c r="C17701">
        <v>3</v>
      </c>
      <c r="D17701">
        <v>250003</v>
      </c>
      <c r="E17701" t="s">
        <v>16</v>
      </c>
      <c r="F17701" t="s">
        <v>495</v>
      </c>
      <c r="G17701" t="s">
        <v>496</v>
      </c>
      <c r="H17701" t="s">
        <v>42</v>
      </c>
      <c r="I17701">
        <v>0.35299999999999998</v>
      </c>
      <c r="L17701">
        <v>0.22</v>
      </c>
      <c r="M17701">
        <v>1</v>
      </c>
      <c r="N17701">
        <v>0</v>
      </c>
      <c r="O17701">
        <v>12</v>
      </c>
      <c r="P17701" t="s">
        <v>557</v>
      </c>
    </row>
    <row r="17702" spans="1:16" hidden="1" x14ac:dyDescent="0.25">
      <c r="A17702">
        <v>2017</v>
      </c>
      <c r="B17702">
        <v>12.1</v>
      </c>
      <c r="C17702">
        <v>3</v>
      </c>
      <c r="D17702">
        <v>160006</v>
      </c>
      <c r="E17702" t="s">
        <v>16</v>
      </c>
      <c r="F17702" t="s">
        <v>316</v>
      </c>
      <c r="G17702" t="s">
        <v>317</v>
      </c>
      <c r="H17702" t="s">
        <v>212</v>
      </c>
      <c r="I17702">
        <v>0.14299999999999999</v>
      </c>
      <c r="L17702">
        <v>0.1</v>
      </c>
      <c r="M17702">
        <v>1</v>
      </c>
      <c r="N17702">
        <v>0</v>
      </c>
      <c r="O17702">
        <v>12</v>
      </c>
      <c r="P17702" t="s">
        <v>557</v>
      </c>
    </row>
    <row r="17703" spans="1:16" hidden="1" x14ac:dyDescent="0.25">
      <c r="A17703">
        <v>2017</v>
      </c>
      <c r="B17703">
        <v>12.1</v>
      </c>
      <c r="C17703">
        <v>3</v>
      </c>
      <c r="D17703">
        <v>90002</v>
      </c>
      <c r="E17703" t="s">
        <v>16</v>
      </c>
      <c r="F17703" t="s">
        <v>470</v>
      </c>
      <c r="G17703" t="s">
        <v>471</v>
      </c>
      <c r="H17703" t="s">
        <v>88</v>
      </c>
      <c r="I17703">
        <v>0.41899999999999998</v>
      </c>
      <c r="L17703">
        <v>0.56000000000000005</v>
      </c>
      <c r="M17703">
        <v>1</v>
      </c>
      <c r="N17703">
        <v>1</v>
      </c>
      <c r="O17703">
        <v>12</v>
      </c>
      <c r="P17703" t="s">
        <v>557</v>
      </c>
    </row>
    <row r="17704" spans="1:16" hidden="1" x14ac:dyDescent="0.25">
      <c r="A17704">
        <v>2017</v>
      </c>
      <c r="B17704">
        <v>12.1</v>
      </c>
      <c r="C17704">
        <v>3</v>
      </c>
      <c r="D17704">
        <v>110001</v>
      </c>
      <c r="E17704" t="s">
        <v>74</v>
      </c>
      <c r="F17704" t="s">
        <v>176</v>
      </c>
      <c r="G17704" t="s">
        <v>177</v>
      </c>
      <c r="H17704" t="s">
        <v>98</v>
      </c>
      <c r="I17704">
        <v>0.63100000000000001</v>
      </c>
      <c r="L17704">
        <v>0.56000000000000005</v>
      </c>
      <c r="M17704">
        <v>1</v>
      </c>
      <c r="N17704">
        <v>0</v>
      </c>
      <c r="O17704">
        <v>12</v>
      </c>
      <c r="P17704" t="s">
        <v>557</v>
      </c>
    </row>
    <row r="17705" spans="1:16" hidden="1" x14ac:dyDescent="0.25">
      <c r="A17705">
        <v>2017</v>
      </c>
      <c r="B17705">
        <v>12.1</v>
      </c>
      <c r="C17705">
        <v>3</v>
      </c>
      <c r="D17705">
        <v>90003</v>
      </c>
      <c r="E17705" t="s">
        <v>16</v>
      </c>
      <c r="F17705" t="s">
        <v>146</v>
      </c>
      <c r="G17705" t="s">
        <v>147</v>
      </c>
      <c r="H17705" t="s">
        <v>88</v>
      </c>
      <c r="I17705">
        <v>0.498</v>
      </c>
      <c r="L17705">
        <v>0.5</v>
      </c>
      <c r="M17705">
        <v>1</v>
      </c>
      <c r="N17705">
        <v>1</v>
      </c>
      <c r="O17705">
        <v>12</v>
      </c>
      <c r="P17705" t="s">
        <v>557</v>
      </c>
    </row>
    <row r="17706" spans="1:16" hidden="1" x14ac:dyDescent="0.25">
      <c r="A17706">
        <v>2017</v>
      </c>
      <c r="B17706">
        <v>12.1</v>
      </c>
      <c r="C17706">
        <v>3</v>
      </c>
      <c r="D17706">
        <v>10000</v>
      </c>
      <c r="E17706" t="s">
        <v>22</v>
      </c>
      <c r="F17706" t="s">
        <v>46</v>
      </c>
      <c r="G17706" t="s">
        <v>47</v>
      </c>
      <c r="H17706" t="s">
        <v>19</v>
      </c>
      <c r="I17706">
        <v>0.47099999999999997</v>
      </c>
      <c r="L17706">
        <v>0.40400000000000003</v>
      </c>
      <c r="M17706">
        <v>1</v>
      </c>
      <c r="N17706">
        <v>0</v>
      </c>
      <c r="O17706">
        <v>12</v>
      </c>
      <c r="P17706" t="s">
        <v>557</v>
      </c>
    </row>
    <row r="17707" spans="1:16" hidden="1" x14ac:dyDescent="0.25">
      <c r="A17707">
        <v>2017</v>
      </c>
      <c r="B17707">
        <v>12.1</v>
      </c>
      <c r="C17707">
        <v>3</v>
      </c>
      <c r="D17707">
        <v>180001</v>
      </c>
      <c r="E17707" t="s">
        <v>16</v>
      </c>
      <c r="F17707" t="s">
        <v>402</v>
      </c>
      <c r="G17707" t="s">
        <v>403</v>
      </c>
      <c r="H17707" t="s">
        <v>163</v>
      </c>
      <c r="I17707">
        <v>0.80300000000000005</v>
      </c>
      <c r="L17707">
        <v>0.73099999999999998</v>
      </c>
      <c r="M17707">
        <v>1</v>
      </c>
      <c r="N17707">
        <v>0</v>
      </c>
      <c r="O17707">
        <v>12</v>
      </c>
      <c r="P17707" t="s">
        <v>557</v>
      </c>
    </row>
    <row r="17708" spans="1:16" hidden="1" x14ac:dyDescent="0.25">
      <c r="A17708">
        <v>2017</v>
      </c>
      <c r="B17708">
        <v>12.1</v>
      </c>
      <c r="C17708">
        <v>3</v>
      </c>
      <c r="D17708">
        <v>220010</v>
      </c>
      <c r="E17708" t="s">
        <v>16</v>
      </c>
      <c r="F17708" t="s">
        <v>339</v>
      </c>
      <c r="G17708" t="s">
        <v>340</v>
      </c>
      <c r="H17708" t="s">
        <v>110</v>
      </c>
      <c r="I17708">
        <v>0.48099999999999998</v>
      </c>
      <c r="L17708">
        <v>0.38</v>
      </c>
      <c r="M17708">
        <v>1</v>
      </c>
      <c r="N17708">
        <v>0</v>
      </c>
      <c r="O17708">
        <v>12</v>
      </c>
      <c r="P17708" t="s">
        <v>557</v>
      </c>
    </row>
    <row r="17709" spans="1:16" hidden="1" x14ac:dyDescent="0.25">
      <c r="A17709">
        <v>2017</v>
      </c>
      <c r="B17709">
        <v>12.1</v>
      </c>
      <c r="C17709">
        <v>3</v>
      </c>
      <c r="D17709">
        <v>10003</v>
      </c>
      <c r="E17709" t="s">
        <v>74</v>
      </c>
      <c r="F17709" t="s">
        <v>189</v>
      </c>
      <c r="G17709" t="s">
        <v>47</v>
      </c>
      <c r="H17709" t="s">
        <v>19</v>
      </c>
      <c r="I17709">
        <v>0.54500000000000004</v>
      </c>
      <c r="L17709">
        <v>0.46200000000000002</v>
      </c>
      <c r="M17709">
        <v>1</v>
      </c>
      <c r="N17709">
        <v>0</v>
      </c>
      <c r="O17709">
        <v>12</v>
      </c>
      <c r="P17709" t="s">
        <v>557</v>
      </c>
    </row>
    <row r="17710" spans="1:16" hidden="1" x14ac:dyDescent="0.25">
      <c r="A17710">
        <v>2017</v>
      </c>
      <c r="B17710">
        <v>12.1</v>
      </c>
      <c r="C17710">
        <v>3</v>
      </c>
      <c r="D17710">
        <v>170001</v>
      </c>
      <c r="E17710" t="s">
        <v>74</v>
      </c>
      <c r="F17710" t="s">
        <v>75</v>
      </c>
      <c r="G17710" t="s">
        <v>76</v>
      </c>
      <c r="H17710" t="s">
        <v>77</v>
      </c>
      <c r="I17710">
        <v>0.44600000000000001</v>
      </c>
      <c r="L17710">
        <v>0.41</v>
      </c>
      <c r="M17710">
        <v>1</v>
      </c>
      <c r="N17710">
        <v>0</v>
      </c>
      <c r="O17710">
        <v>12</v>
      </c>
      <c r="P17710" t="s">
        <v>557</v>
      </c>
    </row>
    <row r="17711" spans="1:16" hidden="1" x14ac:dyDescent="0.25">
      <c r="A17711">
        <v>2017</v>
      </c>
      <c r="B17711">
        <v>12.1</v>
      </c>
      <c r="C17711">
        <v>3</v>
      </c>
      <c r="D17711">
        <v>120014</v>
      </c>
      <c r="E17711" t="s">
        <v>74</v>
      </c>
      <c r="F17711" t="s">
        <v>284</v>
      </c>
      <c r="G17711" t="s">
        <v>285</v>
      </c>
      <c r="H17711" t="s">
        <v>25</v>
      </c>
      <c r="I17711">
        <v>0.128</v>
      </c>
      <c r="L17711">
        <v>4.1099999999999998E-2</v>
      </c>
      <c r="M17711">
        <v>1</v>
      </c>
      <c r="N17711">
        <v>0</v>
      </c>
      <c r="O17711">
        <v>12</v>
      </c>
      <c r="P17711" t="s">
        <v>557</v>
      </c>
    </row>
    <row r="17712" spans="1:16" hidden="1" x14ac:dyDescent="0.25">
      <c r="A17712">
        <v>2017</v>
      </c>
      <c r="B17712">
        <v>12.1</v>
      </c>
      <c r="C17712">
        <v>3</v>
      </c>
      <c r="D17712">
        <v>150204</v>
      </c>
      <c r="E17712" t="s">
        <v>16</v>
      </c>
      <c r="F17712" t="s">
        <v>433</v>
      </c>
      <c r="G17712" t="s">
        <v>434</v>
      </c>
      <c r="H17712" t="s">
        <v>50</v>
      </c>
      <c r="I17712">
        <v>0.80300000000000005</v>
      </c>
      <c r="L17712">
        <v>0.495</v>
      </c>
      <c r="M17712">
        <v>1</v>
      </c>
      <c r="N17712">
        <v>0</v>
      </c>
      <c r="O17712">
        <v>12</v>
      </c>
      <c r="P17712" t="s">
        <v>557</v>
      </c>
    </row>
    <row r="17713" spans="1:16" hidden="1" x14ac:dyDescent="0.25">
      <c r="A17713">
        <v>2017</v>
      </c>
      <c r="B17713">
        <v>12.1</v>
      </c>
      <c r="C17713">
        <v>3</v>
      </c>
      <c r="D17713">
        <v>190003</v>
      </c>
      <c r="E17713" t="s">
        <v>16</v>
      </c>
      <c r="F17713" t="s">
        <v>214</v>
      </c>
      <c r="G17713" t="s">
        <v>215</v>
      </c>
      <c r="H17713" t="s">
        <v>34</v>
      </c>
      <c r="I17713">
        <v>0.38100000000000001</v>
      </c>
      <c r="L17713">
        <v>0.35</v>
      </c>
      <c r="M17713">
        <v>1</v>
      </c>
      <c r="N17713">
        <v>0</v>
      </c>
      <c r="O17713">
        <v>12</v>
      </c>
      <c r="P17713" t="s">
        <v>557</v>
      </c>
    </row>
    <row r="17714" spans="1:16" hidden="1" x14ac:dyDescent="0.25">
      <c r="A17714">
        <v>2017</v>
      </c>
      <c r="B17714">
        <v>12.1</v>
      </c>
      <c r="C17714">
        <v>3</v>
      </c>
      <c r="D17714">
        <v>50004</v>
      </c>
      <c r="E17714" t="s">
        <v>16</v>
      </c>
      <c r="F17714" t="s">
        <v>499</v>
      </c>
      <c r="G17714" t="s">
        <v>500</v>
      </c>
      <c r="H17714" t="s">
        <v>71</v>
      </c>
      <c r="I17714">
        <v>0.51</v>
      </c>
      <c r="L17714">
        <v>0.45</v>
      </c>
      <c r="M17714">
        <v>1</v>
      </c>
      <c r="N17714">
        <v>0</v>
      </c>
      <c r="O17714">
        <v>12</v>
      </c>
      <c r="P17714" t="s">
        <v>557</v>
      </c>
    </row>
    <row r="17715" spans="1:16" hidden="1" x14ac:dyDescent="0.25">
      <c r="A17715">
        <v>2017</v>
      </c>
      <c r="B17715">
        <v>12.1</v>
      </c>
      <c r="C17715">
        <v>3</v>
      </c>
      <c r="D17715">
        <v>60009</v>
      </c>
      <c r="E17715" t="s">
        <v>16</v>
      </c>
      <c r="F17715" t="s">
        <v>288</v>
      </c>
      <c r="G17715" t="s">
        <v>289</v>
      </c>
      <c r="H17715" t="s">
        <v>31</v>
      </c>
      <c r="I17715">
        <v>0.55100000000000005</v>
      </c>
      <c r="L17715">
        <v>0.45</v>
      </c>
      <c r="M17715">
        <v>1</v>
      </c>
      <c r="N17715">
        <v>0</v>
      </c>
      <c r="O17715">
        <v>12</v>
      </c>
      <c r="P17715" t="s">
        <v>557</v>
      </c>
    </row>
    <row r="17716" spans="1:16" hidden="1" x14ac:dyDescent="0.25">
      <c r="A17716">
        <v>2017</v>
      </c>
      <c r="B17716">
        <v>12.1</v>
      </c>
      <c r="C17716">
        <v>3</v>
      </c>
      <c r="D17716">
        <v>160008</v>
      </c>
      <c r="E17716" t="s">
        <v>16</v>
      </c>
      <c r="F17716" t="s">
        <v>282</v>
      </c>
      <c r="G17716" t="s">
        <v>283</v>
      </c>
      <c r="H17716" t="s">
        <v>212</v>
      </c>
      <c r="I17716">
        <v>9.4E-2</v>
      </c>
      <c r="L17716">
        <v>0.18</v>
      </c>
      <c r="M17716">
        <v>1</v>
      </c>
      <c r="N17716">
        <v>1</v>
      </c>
      <c r="O17716">
        <v>12</v>
      </c>
      <c r="P17716" t="s">
        <v>557</v>
      </c>
    </row>
    <row r="17717" spans="1:16" hidden="1" x14ac:dyDescent="0.25">
      <c r="A17717">
        <v>2017</v>
      </c>
      <c r="B17717">
        <v>12.1</v>
      </c>
      <c r="C17717">
        <v>3</v>
      </c>
      <c r="D17717">
        <v>50007</v>
      </c>
      <c r="E17717" t="s">
        <v>16</v>
      </c>
      <c r="F17717" t="s">
        <v>376</v>
      </c>
      <c r="G17717" t="s">
        <v>377</v>
      </c>
      <c r="H17717" t="s">
        <v>71</v>
      </c>
      <c r="I17717">
        <v>0.60799999999999998</v>
      </c>
      <c r="L17717">
        <v>0.48120000000000002</v>
      </c>
      <c r="M17717">
        <v>1</v>
      </c>
      <c r="N17717">
        <v>0</v>
      </c>
      <c r="O17717">
        <v>12</v>
      </c>
      <c r="P17717" t="s">
        <v>557</v>
      </c>
    </row>
    <row r="17718" spans="1:16" hidden="1" x14ac:dyDescent="0.25">
      <c r="A17718">
        <v>2017</v>
      </c>
      <c r="B17718">
        <v>12.1</v>
      </c>
      <c r="C17718">
        <v>3</v>
      </c>
      <c r="D17718">
        <v>210014</v>
      </c>
      <c r="E17718" t="s">
        <v>16</v>
      </c>
      <c r="F17718" t="s">
        <v>443</v>
      </c>
      <c r="G17718" t="s">
        <v>444</v>
      </c>
      <c r="H17718" t="s">
        <v>37</v>
      </c>
      <c r="I17718">
        <v>0.499</v>
      </c>
      <c r="L17718">
        <v>0.41</v>
      </c>
      <c r="M17718">
        <v>1</v>
      </c>
      <c r="N17718">
        <v>0</v>
      </c>
      <c r="O17718">
        <v>12</v>
      </c>
      <c r="P17718" t="s">
        <v>557</v>
      </c>
    </row>
    <row r="17719" spans="1:16" hidden="1" x14ac:dyDescent="0.25">
      <c r="A17719">
        <v>2017</v>
      </c>
      <c r="B17719">
        <v>12.1</v>
      </c>
      <c r="C17719">
        <v>3</v>
      </c>
      <c r="D17719">
        <v>150104</v>
      </c>
      <c r="E17719" t="s">
        <v>16</v>
      </c>
      <c r="F17719" t="s">
        <v>368</v>
      </c>
      <c r="G17719" t="s">
        <v>369</v>
      </c>
      <c r="H17719" t="s">
        <v>53</v>
      </c>
      <c r="I17719">
        <v>0.71299999999999997</v>
      </c>
      <c r="L17719">
        <v>0.61499999999999999</v>
      </c>
      <c r="M17719">
        <v>1</v>
      </c>
      <c r="N17719">
        <v>0</v>
      </c>
      <c r="O17719">
        <v>12</v>
      </c>
      <c r="P17719" t="s">
        <v>557</v>
      </c>
    </row>
    <row r="17720" spans="1:16" hidden="1" x14ac:dyDescent="0.25">
      <c r="A17720">
        <v>2017</v>
      </c>
      <c r="B17720">
        <v>12.1</v>
      </c>
      <c r="C17720">
        <v>3</v>
      </c>
      <c r="D17720">
        <v>200004</v>
      </c>
      <c r="E17720" t="s">
        <v>74</v>
      </c>
      <c r="F17720" t="s">
        <v>488</v>
      </c>
      <c r="G17720" t="s">
        <v>156</v>
      </c>
      <c r="H17720" t="s">
        <v>58</v>
      </c>
      <c r="I17720">
        <v>0.63</v>
      </c>
      <c r="L17720">
        <v>0.53</v>
      </c>
      <c r="M17720">
        <v>1</v>
      </c>
      <c r="N17720">
        <v>0</v>
      </c>
      <c r="O17720">
        <v>12</v>
      </c>
      <c r="P17720" t="s">
        <v>557</v>
      </c>
    </row>
    <row r="17721" spans="1:16" hidden="1" x14ac:dyDescent="0.25">
      <c r="A17721">
        <v>2017</v>
      </c>
      <c r="B17721">
        <v>12.1</v>
      </c>
      <c r="C17721">
        <v>3</v>
      </c>
      <c r="D17721">
        <v>20000</v>
      </c>
      <c r="E17721" t="s">
        <v>22</v>
      </c>
      <c r="F17721" t="s">
        <v>392</v>
      </c>
      <c r="G17721" t="s">
        <v>393</v>
      </c>
      <c r="H17721" t="s">
        <v>45</v>
      </c>
      <c r="I17721">
        <v>0.49199999999999999</v>
      </c>
      <c r="L17721">
        <v>0.37340000000000001</v>
      </c>
      <c r="M17721">
        <v>1</v>
      </c>
      <c r="N17721">
        <v>0</v>
      </c>
      <c r="O17721">
        <v>12</v>
      </c>
      <c r="P17721" t="s">
        <v>557</v>
      </c>
    </row>
    <row r="17722" spans="1:16" hidden="1" x14ac:dyDescent="0.25">
      <c r="A17722">
        <v>2017</v>
      </c>
      <c r="B17722">
        <v>12.1</v>
      </c>
      <c r="C17722">
        <v>3</v>
      </c>
      <c r="D17722">
        <v>60003</v>
      </c>
      <c r="E17722" t="s">
        <v>16</v>
      </c>
      <c r="F17722" t="s">
        <v>196</v>
      </c>
      <c r="G17722" t="s">
        <v>197</v>
      </c>
      <c r="H17722" t="s">
        <v>31</v>
      </c>
      <c r="I17722">
        <v>0.39400000000000002</v>
      </c>
      <c r="L17722">
        <v>0.26</v>
      </c>
      <c r="M17722">
        <v>1</v>
      </c>
      <c r="N17722">
        <v>0</v>
      </c>
      <c r="O17722">
        <v>12</v>
      </c>
      <c r="P17722" t="s">
        <v>557</v>
      </c>
    </row>
    <row r="17723" spans="1:16" hidden="1" x14ac:dyDescent="0.25">
      <c r="A17723">
        <v>2017</v>
      </c>
      <c r="B17723">
        <v>12.1</v>
      </c>
      <c r="C17723">
        <v>3</v>
      </c>
      <c r="D17723">
        <v>150209</v>
      </c>
      <c r="E17723" t="s">
        <v>16</v>
      </c>
      <c r="F17723" t="s">
        <v>394</v>
      </c>
      <c r="G17723" t="s">
        <v>395</v>
      </c>
      <c r="H17723" t="s">
        <v>50</v>
      </c>
      <c r="I17723">
        <v>0.64100000000000001</v>
      </c>
      <c r="L17723">
        <v>0.64</v>
      </c>
      <c r="M17723">
        <v>1</v>
      </c>
      <c r="N17723">
        <v>0</v>
      </c>
      <c r="O17723">
        <v>12</v>
      </c>
      <c r="P17723" t="s">
        <v>557</v>
      </c>
    </row>
    <row r="17724" spans="1:16" hidden="1" x14ac:dyDescent="0.25">
      <c r="A17724">
        <v>2017</v>
      </c>
      <c r="B17724">
        <v>12.1</v>
      </c>
      <c r="C17724">
        <v>3</v>
      </c>
      <c r="D17724">
        <v>160005</v>
      </c>
      <c r="E17724" t="s">
        <v>16</v>
      </c>
      <c r="F17724" t="s">
        <v>351</v>
      </c>
      <c r="G17724" t="s">
        <v>352</v>
      </c>
      <c r="H17724" t="s">
        <v>212</v>
      </c>
      <c r="I17724">
        <v>0.122</v>
      </c>
      <c r="L17724">
        <v>0.09</v>
      </c>
      <c r="M17724">
        <v>1</v>
      </c>
      <c r="N17724">
        <v>0</v>
      </c>
      <c r="O17724">
        <v>12</v>
      </c>
      <c r="P17724" t="s">
        <v>557</v>
      </c>
    </row>
    <row r="17725" spans="1:16" hidden="1" x14ac:dyDescent="0.25">
      <c r="A17725">
        <v>2017</v>
      </c>
      <c r="B17725">
        <v>12.1</v>
      </c>
      <c r="C17725">
        <v>3</v>
      </c>
      <c r="D17725">
        <v>200001</v>
      </c>
      <c r="E17725" t="s">
        <v>74</v>
      </c>
      <c r="F17725" t="s">
        <v>253</v>
      </c>
      <c r="G17725" t="s">
        <v>156</v>
      </c>
      <c r="H17725" t="s">
        <v>58</v>
      </c>
      <c r="I17725">
        <v>0.65500000000000003</v>
      </c>
      <c r="L17725">
        <v>0.59</v>
      </c>
      <c r="M17725">
        <v>1</v>
      </c>
      <c r="N17725">
        <v>0</v>
      </c>
      <c r="O17725">
        <v>12</v>
      </c>
      <c r="P17725" t="s">
        <v>557</v>
      </c>
    </row>
    <row r="17726" spans="1:16" hidden="1" x14ac:dyDescent="0.25">
      <c r="A17726">
        <v>2017</v>
      </c>
      <c r="B17726">
        <v>12.1</v>
      </c>
      <c r="C17726">
        <v>3</v>
      </c>
      <c r="D17726">
        <v>80010</v>
      </c>
      <c r="E17726" t="s">
        <v>16</v>
      </c>
      <c r="F17726" t="s">
        <v>337</v>
      </c>
      <c r="G17726" t="s">
        <v>338</v>
      </c>
      <c r="H17726" t="s">
        <v>91</v>
      </c>
      <c r="I17726">
        <v>0.39300000000000002</v>
      </c>
      <c r="L17726">
        <v>0.25</v>
      </c>
      <c r="M17726">
        <v>1</v>
      </c>
      <c r="N17726">
        <v>0</v>
      </c>
      <c r="O17726">
        <v>12</v>
      </c>
      <c r="P17726" t="s">
        <v>557</v>
      </c>
    </row>
    <row r="17727" spans="1:16" hidden="1" x14ac:dyDescent="0.25">
      <c r="A17727">
        <v>2017</v>
      </c>
      <c r="B17727">
        <v>12.1</v>
      </c>
      <c r="C17727">
        <v>3</v>
      </c>
      <c r="D17727">
        <v>60008</v>
      </c>
      <c r="E17727" t="s">
        <v>16</v>
      </c>
      <c r="F17727" t="s">
        <v>447</v>
      </c>
      <c r="G17727" t="s">
        <v>448</v>
      </c>
      <c r="H17727" t="s">
        <v>31</v>
      </c>
      <c r="I17727">
        <v>0.52100000000000002</v>
      </c>
      <c r="L17727">
        <v>0.45</v>
      </c>
      <c r="M17727">
        <v>1</v>
      </c>
      <c r="N17727">
        <v>0</v>
      </c>
      <c r="O17727">
        <v>12</v>
      </c>
      <c r="P17727" t="s">
        <v>557</v>
      </c>
    </row>
    <row r="17728" spans="1:16" hidden="1" x14ac:dyDescent="0.25">
      <c r="A17728">
        <v>2017</v>
      </c>
      <c r="B17728">
        <v>12.1</v>
      </c>
      <c r="C17728">
        <v>3</v>
      </c>
      <c r="D17728">
        <v>50003</v>
      </c>
      <c r="E17728" t="s">
        <v>16</v>
      </c>
      <c r="F17728" t="s">
        <v>468</v>
      </c>
      <c r="G17728" t="s">
        <v>469</v>
      </c>
      <c r="H17728" t="s">
        <v>71</v>
      </c>
      <c r="I17728">
        <v>0.499</v>
      </c>
      <c r="L17728">
        <v>0.47439999999999999</v>
      </c>
      <c r="M17728">
        <v>1</v>
      </c>
      <c r="N17728">
        <v>0</v>
      </c>
      <c r="O17728">
        <v>12</v>
      </c>
      <c r="P17728" t="s">
        <v>557</v>
      </c>
    </row>
    <row r="17729" spans="1:16" hidden="1" x14ac:dyDescent="0.25">
      <c r="A17729">
        <v>2017</v>
      </c>
      <c r="B17729">
        <v>12.1</v>
      </c>
      <c r="C17729">
        <v>3</v>
      </c>
      <c r="D17729">
        <v>180003</v>
      </c>
      <c r="E17729" t="s">
        <v>16</v>
      </c>
      <c r="F17729" t="s">
        <v>322</v>
      </c>
      <c r="G17729" t="s">
        <v>323</v>
      </c>
      <c r="H17729" t="s">
        <v>163</v>
      </c>
      <c r="I17729">
        <v>0.75800000000000001</v>
      </c>
      <c r="L17729">
        <v>0.66</v>
      </c>
      <c r="M17729">
        <v>1</v>
      </c>
      <c r="N17729">
        <v>0</v>
      </c>
      <c r="O17729">
        <v>12</v>
      </c>
      <c r="P17729" t="s">
        <v>557</v>
      </c>
    </row>
    <row r="17730" spans="1:16" hidden="1" x14ac:dyDescent="0.25">
      <c r="A17730">
        <v>2017</v>
      </c>
      <c r="B17730">
        <v>12.1</v>
      </c>
      <c r="C17730">
        <v>3</v>
      </c>
      <c r="D17730">
        <v>120011</v>
      </c>
      <c r="E17730" t="s">
        <v>16</v>
      </c>
      <c r="F17730" t="s">
        <v>424</v>
      </c>
      <c r="G17730" t="s">
        <v>425</v>
      </c>
      <c r="H17730" t="s">
        <v>25</v>
      </c>
      <c r="I17730">
        <v>0.46700000000000003</v>
      </c>
      <c r="L17730">
        <v>0.36</v>
      </c>
      <c r="M17730">
        <v>1</v>
      </c>
      <c r="N17730">
        <v>0</v>
      </c>
      <c r="O17730">
        <v>12</v>
      </c>
      <c r="P17730" t="s">
        <v>557</v>
      </c>
    </row>
    <row r="17731" spans="1:16" hidden="1" x14ac:dyDescent="0.25">
      <c r="A17731">
        <v>2017</v>
      </c>
      <c r="B17731">
        <v>12.1</v>
      </c>
      <c r="C17731">
        <v>3</v>
      </c>
      <c r="D17731">
        <v>90007</v>
      </c>
      <c r="E17731" t="s">
        <v>16</v>
      </c>
      <c r="F17731" t="s">
        <v>238</v>
      </c>
      <c r="G17731" t="s">
        <v>239</v>
      </c>
      <c r="H17731" t="s">
        <v>88</v>
      </c>
      <c r="I17731">
        <v>0.45700000000000002</v>
      </c>
      <c r="L17731">
        <v>0.433</v>
      </c>
      <c r="M17731">
        <v>1</v>
      </c>
      <c r="N17731">
        <v>0</v>
      </c>
      <c r="O17731">
        <v>12</v>
      </c>
      <c r="P17731" t="s">
        <v>557</v>
      </c>
    </row>
    <row r="17732" spans="1:16" hidden="1" x14ac:dyDescent="0.25">
      <c r="A17732">
        <v>2017</v>
      </c>
      <c r="B17732">
        <v>12.1</v>
      </c>
      <c r="C17732">
        <v>3</v>
      </c>
      <c r="D17732">
        <v>200009</v>
      </c>
      <c r="E17732" t="s">
        <v>16</v>
      </c>
      <c r="F17732" t="s">
        <v>106</v>
      </c>
      <c r="G17732" t="s">
        <v>107</v>
      </c>
      <c r="H17732" t="s">
        <v>58</v>
      </c>
      <c r="I17732">
        <v>0.60499999999999998</v>
      </c>
      <c r="L17732">
        <v>0.56430000000000002</v>
      </c>
      <c r="M17732">
        <v>1</v>
      </c>
      <c r="N17732">
        <v>0</v>
      </c>
      <c r="O17732">
        <v>12</v>
      </c>
      <c r="P17732" t="s">
        <v>557</v>
      </c>
    </row>
    <row r="17733" spans="1:16" hidden="1" x14ac:dyDescent="0.25">
      <c r="A17733">
        <v>2017</v>
      </c>
      <c r="B17733">
        <v>12.1</v>
      </c>
      <c r="C17733">
        <v>3</v>
      </c>
      <c r="D17733">
        <v>10006</v>
      </c>
      <c r="E17733" t="s">
        <v>74</v>
      </c>
      <c r="F17733" t="s">
        <v>240</v>
      </c>
      <c r="G17733" t="s">
        <v>47</v>
      </c>
      <c r="H17733" t="s">
        <v>19</v>
      </c>
      <c r="I17733">
        <v>0.44500000000000001</v>
      </c>
      <c r="L17733">
        <v>0.432</v>
      </c>
      <c r="M17733">
        <v>1</v>
      </c>
      <c r="N17733">
        <v>0</v>
      </c>
      <c r="O17733">
        <v>12</v>
      </c>
      <c r="P17733" t="s">
        <v>557</v>
      </c>
    </row>
    <row r="17734" spans="1:16" hidden="1" x14ac:dyDescent="0.25">
      <c r="A17734">
        <v>2017</v>
      </c>
      <c r="B17734">
        <v>12.1</v>
      </c>
      <c r="C17734">
        <v>3</v>
      </c>
      <c r="D17734">
        <v>230003</v>
      </c>
      <c r="E17734" t="s">
        <v>74</v>
      </c>
      <c r="F17734" t="s">
        <v>326</v>
      </c>
      <c r="G17734" t="s">
        <v>175</v>
      </c>
      <c r="H17734" t="s">
        <v>160</v>
      </c>
      <c r="I17734">
        <v>0.91700000000000004</v>
      </c>
      <c r="L17734">
        <v>0.70199999999999996</v>
      </c>
      <c r="M17734">
        <v>1</v>
      </c>
      <c r="N17734">
        <v>0</v>
      </c>
      <c r="O17734">
        <v>12</v>
      </c>
      <c r="P17734" t="s">
        <v>557</v>
      </c>
    </row>
    <row r="17735" spans="1:16" hidden="1" x14ac:dyDescent="0.25">
      <c r="A17735">
        <v>2017</v>
      </c>
      <c r="B17735">
        <v>12.1</v>
      </c>
      <c r="C17735">
        <v>3</v>
      </c>
      <c r="D17735">
        <v>60010</v>
      </c>
      <c r="E17735" t="s">
        <v>16</v>
      </c>
      <c r="F17735" t="s">
        <v>29</v>
      </c>
      <c r="G17735" t="s">
        <v>30</v>
      </c>
      <c r="H17735" t="s">
        <v>31</v>
      </c>
      <c r="I17735">
        <v>0.37</v>
      </c>
      <c r="L17735">
        <v>0.17430000000000001</v>
      </c>
      <c r="M17735">
        <v>1</v>
      </c>
      <c r="N17735">
        <v>0</v>
      </c>
      <c r="O17735">
        <v>12</v>
      </c>
      <c r="P17735" t="s">
        <v>557</v>
      </c>
    </row>
    <row r="17736" spans="1:16" hidden="1" x14ac:dyDescent="0.25">
      <c r="A17736">
        <v>2017</v>
      </c>
      <c r="B17736">
        <v>12.1</v>
      </c>
      <c r="C17736">
        <v>3</v>
      </c>
      <c r="D17736">
        <v>100006</v>
      </c>
      <c r="E17736" t="s">
        <v>16</v>
      </c>
      <c r="F17736" t="s">
        <v>380</v>
      </c>
      <c r="G17736" t="s">
        <v>381</v>
      </c>
      <c r="H17736" t="s">
        <v>105</v>
      </c>
      <c r="I17736">
        <v>0.34699999999999998</v>
      </c>
      <c r="L17736">
        <v>0.27</v>
      </c>
      <c r="M17736">
        <v>1</v>
      </c>
      <c r="N17736">
        <v>0</v>
      </c>
      <c r="O17736">
        <v>12</v>
      </c>
      <c r="P17736" t="s">
        <v>557</v>
      </c>
    </row>
    <row r="17737" spans="1:16" hidden="1" x14ac:dyDescent="0.25">
      <c r="A17737">
        <v>2017</v>
      </c>
      <c r="B17737">
        <v>12.1</v>
      </c>
      <c r="C17737">
        <v>3</v>
      </c>
      <c r="D17737">
        <v>150106</v>
      </c>
      <c r="E17737" t="s">
        <v>16</v>
      </c>
      <c r="F17737" t="s">
        <v>272</v>
      </c>
      <c r="G17737" t="s">
        <v>273</v>
      </c>
      <c r="H17737" t="s">
        <v>53</v>
      </c>
      <c r="I17737">
        <v>0.64700000000000002</v>
      </c>
      <c r="L17737">
        <v>0.55000000000000004</v>
      </c>
      <c r="M17737">
        <v>1</v>
      </c>
      <c r="N17737">
        <v>0</v>
      </c>
      <c r="O17737">
        <v>12</v>
      </c>
      <c r="P17737" t="s">
        <v>557</v>
      </c>
    </row>
    <row r="17738" spans="1:16" hidden="1" x14ac:dyDescent="0.25">
      <c r="A17738">
        <v>2017</v>
      </c>
      <c r="B17738">
        <v>12.1</v>
      </c>
      <c r="C17738">
        <v>3</v>
      </c>
      <c r="D17738">
        <v>20014</v>
      </c>
      <c r="E17738" t="s">
        <v>16</v>
      </c>
      <c r="F17738" t="s">
        <v>245</v>
      </c>
      <c r="G17738" t="s">
        <v>246</v>
      </c>
      <c r="H17738" t="s">
        <v>45</v>
      </c>
      <c r="I17738">
        <v>0.45900000000000002</v>
      </c>
      <c r="L17738">
        <v>0.1333</v>
      </c>
      <c r="M17738">
        <v>1</v>
      </c>
      <c r="N17738">
        <v>0</v>
      </c>
      <c r="O17738">
        <v>12</v>
      </c>
      <c r="P17738" t="s">
        <v>557</v>
      </c>
    </row>
    <row r="17739" spans="1:16" hidden="1" x14ac:dyDescent="0.25">
      <c r="A17739">
        <v>2017</v>
      </c>
      <c r="B17739">
        <v>12.1</v>
      </c>
      <c r="C17739">
        <v>3</v>
      </c>
      <c r="D17739">
        <v>140000</v>
      </c>
      <c r="E17739" t="s">
        <v>80</v>
      </c>
      <c r="F17739" t="s">
        <v>295</v>
      </c>
      <c r="G17739" t="s">
        <v>296</v>
      </c>
      <c r="H17739" t="s">
        <v>116</v>
      </c>
      <c r="I17739">
        <v>0.50600000000000001</v>
      </c>
      <c r="L17739">
        <v>0.48299999999999998</v>
      </c>
      <c r="M17739">
        <v>1</v>
      </c>
      <c r="N17739">
        <v>0</v>
      </c>
      <c r="O17739">
        <v>12</v>
      </c>
      <c r="P17739" t="s">
        <v>557</v>
      </c>
    </row>
    <row r="17740" spans="1:16" hidden="1" x14ac:dyDescent="0.25">
      <c r="A17740">
        <v>2017</v>
      </c>
      <c r="B17740">
        <v>12.1</v>
      </c>
      <c r="C17740">
        <v>3</v>
      </c>
      <c r="D17740">
        <v>250002</v>
      </c>
      <c r="E17740" t="s">
        <v>16</v>
      </c>
      <c r="F17740" t="s">
        <v>310</v>
      </c>
      <c r="G17740" t="s">
        <v>311</v>
      </c>
      <c r="H17740" t="s">
        <v>42</v>
      </c>
      <c r="I17740">
        <v>0.22500000000000001</v>
      </c>
      <c r="L17740">
        <v>0.14410000000000001</v>
      </c>
      <c r="M17740">
        <v>1</v>
      </c>
      <c r="N17740">
        <v>0</v>
      </c>
      <c r="O17740">
        <v>12</v>
      </c>
      <c r="P17740" t="s">
        <v>557</v>
      </c>
    </row>
    <row r="17741" spans="1:16" hidden="1" x14ac:dyDescent="0.25">
      <c r="A17741">
        <v>2017</v>
      </c>
      <c r="B17741">
        <v>12.1</v>
      </c>
      <c r="C17741">
        <v>3</v>
      </c>
      <c r="D17741">
        <v>130008</v>
      </c>
      <c r="E17741" t="s">
        <v>16</v>
      </c>
      <c r="F17741" t="s">
        <v>26</v>
      </c>
      <c r="G17741" t="s">
        <v>27</v>
      </c>
      <c r="H17741" t="s">
        <v>28</v>
      </c>
      <c r="I17741">
        <v>0.56799999999999995</v>
      </c>
      <c r="L17741">
        <v>0.55400000000000005</v>
      </c>
      <c r="M17741">
        <v>1</v>
      </c>
      <c r="N17741">
        <v>0</v>
      </c>
      <c r="O17741">
        <v>12</v>
      </c>
      <c r="P17741" t="s">
        <v>557</v>
      </c>
    </row>
    <row r="17742" spans="1:16" hidden="1" x14ac:dyDescent="0.25">
      <c r="A17742">
        <v>2017</v>
      </c>
      <c r="B17742">
        <v>12.1</v>
      </c>
      <c r="C17742">
        <v>3</v>
      </c>
      <c r="D17742">
        <v>150208</v>
      </c>
      <c r="E17742" t="s">
        <v>16</v>
      </c>
      <c r="F17742" t="s">
        <v>153</v>
      </c>
      <c r="G17742" t="s">
        <v>154</v>
      </c>
      <c r="H17742" t="s">
        <v>50</v>
      </c>
      <c r="I17742">
        <v>0.54100000000000004</v>
      </c>
      <c r="L17742">
        <v>0.44400000000000001</v>
      </c>
      <c r="M17742">
        <v>1</v>
      </c>
      <c r="N17742">
        <v>0</v>
      </c>
      <c r="O17742">
        <v>12</v>
      </c>
      <c r="P17742" t="s">
        <v>557</v>
      </c>
    </row>
    <row r="17743" spans="1:16" hidden="1" x14ac:dyDescent="0.25">
      <c r="A17743">
        <v>2017</v>
      </c>
      <c r="B17743">
        <v>12.1</v>
      </c>
      <c r="C17743">
        <v>3</v>
      </c>
      <c r="D17743">
        <v>130012</v>
      </c>
      <c r="E17743" t="s">
        <v>16</v>
      </c>
      <c r="F17743" t="s">
        <v>512</v>
      </c>
      <c r="G17743" t="s">
        <v>513</v>
      </c>
      <c r="H17743" t="s">
        <v>28</v>
      </c>
      <c r="I17743">
        <v>0.45900000000000002</v>
      </c>
      <c r="L17743">
        <v>0.36230000000000001</v>
      </c>
      <c r="M17743">
        <v>1</v>
      </c>
      <c r="N17743">
        <v>0</v>
      </c>
      <c r="O17743">
        <v>12</v>
      </c>
      <c r="P17743" t="s">
        <v>557</v>
      </c>
    </row>
    <row r="17744" spans="1:16" hidden="1" x14ac:dyDescent="0.25">
      <c r="A17744">
        <v>2017</v>
      </c>
      <c r="B17744">
        <v>12.1</v>
      </c>
      <c r="C17744">
        <v>3</v>
      </c>
      <c r="D17744">
        <v>20003</v>
      </c>
      <c r="E17744" t="s">
        <v>16</v>
      </c>
      <c r="F17744" t="s">
        <v>61</v>
      </c>
      <c r="G17744" t="s">
        <v>62</v>
      </c>
      <c r="H17744" t="s">
        <v>45</v>
      </c>
      <c r="I17744">
        <v>0.20799999999999999</v>
      </c>
      <c r="L17744">
        <v>0.16220000000000001</v>
      </c>
      <c r="M17744">
        <v>1</v>
      </c>
      <c r="N17744">
        <v>0</v>
      </c>
      <c r="O17744">
        <v>12</v>
      </c>
      <c r="P17744" t="s">
        <v>557</v>
      </c>
    </row>
    <row r="17745" spans="1:16" hidden="1" x14ac:dyDescent="0.25">
      <c r="A17745">
        <v>2017</v>
      </c>
      <c r="B17745">
        <v>12.1</v>
      </c>
      <c r="C17745">
        <v>3</v>
      </c>
      <c r="D17745">
        <v>80014</v>
      </c>
      <c r="E17745" t="s">
        <v>16</v>
      </c>
      <c r="F17745" t="s">
        <v>99</v>
      </c>
      <c r="G17745" t="s">
        <v>100</v>
      </c>
      <c r="H17745" t="s">
        <v>91</v>
      </c>
      <c r="I17745">
        <v>0.35299999999999998</v>
      </c>
      <c r="L17745">
        <v>0.24099999999999999</v>
      </c>
      <c r="M17745">
        <v>1</v>
      </c>
      <c r="N17745">
        <v>0</v>
      </c>
      <c r="O17745">
        <v>12</v>
      </c>
      <c r="P17745" t="s">
        <v>557</v>
      </c>
    </row>
    <row r="17746" spans="1:16" hidden="1" x14ac:dyDescent="0.25">
      <c r="A17746">
        <v>2017</v>
      </c>
      <c r="B17746">
        <v>12.1</v>
      </c>
      <c r="C17746">
        <v>3</v>
      </c>
      <c r="D17746">
        <v>100001</v>
      </c>
      <c r="E17746" t="s">
        <v>16</v>
      </c>
      <c r="F17746" t="s">
        <v>345</v>
      </c>
      <c r="G17746" t="s">
        <v>346</v>
      </c>
      <c r="H17746" t="s">
        <v>105</v>
      </c>
      <c r="I17746">
        <v>0.497</v>
      </c>
      <c r="L17746">
        <v>0.41349999999999998</v>
      </c>
      <c r="M17746">
        <v>1</v>
      </c>
      <c r="N17746">
        <v>0</v>
      </c>
      <c r="O17746">
        <v>12</v>
      </c>
      <c r="P17746" t="s">
        <v>557</v>
      </c>
    </row>
    <row r="17747" spans="1:16" hidden="1" x14ac:dyDescent="0.25">
      <c r="A17747">
        <v>2017</v>
      </c>
      <c r="B17747">
        <v>12.1</v>
      </c>
      <c r="C17747">
        <v>3</v>
      </c>
      <c r="D17747">
        <v>210002</v>
      </c>
      <c r="E17747" t="s">
        <v>16</v>
      </c>
      <c r="F17747" t="s">
        <v>35</v>
      </c>
      <c r="G17747" t="s">
        <v>36</v>
      </c>
      <c r="H17747" t="s">
        <v>37</v>
      </c>
      <c r="I17747">
        <v>0.44800000000000001</v>
      </c>
      <c r="L17747">
        <v>0.33</v>
      </c>
      <c r="M17747">
        <v>1</v>
      </c>
      <c r="N17747">
        <v>0</v>
      </c>
      <c r="O17747">
        <v>12</v>
      </c>
      <c r="P17747" t="s">
        <v>557</v>
      </c>
    </row>
    <row r="17748" spans="1:16" hidden="1" x14ac:dyDescent="0.25">
      <c r="A17748">
        <v>2017</v>
      </c>
      <c r="B17748">
        <v>12.1</v>
      </c>
      <c r="C17748">
        <v>3</v>
      </c>
      <c r="D17748">
        <v>90009</v>
      </c>
      <c r="E17748" t="s">
        <v>16</v>
      </c>
      <c r="F17748" t="s">
        <v>241</v>
      </c>
      <c r="G17748" t="s">
        <v>242</v>
      </c>
      <c r="H17748" t="s">
        <v>88</v>
      </c>
      <c r="I17748">
        <v>0.317</v>
      </c>
      <c r="L17748">
        <v>0.2412</v>
      </c>
      <c r="M17748">
        <v>1</v>
      </c>
      <c r="N17748">
        <v>0</v>
      </c>
      <c r="O17748">
        <v>12</v>
      </c>
      <c r="P17748" t="s">
        <v>557</v>
      </c>
    </row>
    <row r="17749" spans="1:16" hidden="1" x14ac:dyDescent="0.25">
      <c r="A17749">
        <v>2017</v>
      </c>
      <c r="B17749">
        <v>12.1</v>
      </c>
      <c r="C17749">
        <v>3</v>
      </c>
      <c r="D17749">
        <v>160002</v>
      </c>
      <c r="E17749" t="s">
        <v>16</v>
      </c>
      <c r="F17749" t="s">
        <v>372</v>
      </c>
      <c r="G17749" t="s">
        <v>373</v>
      </c>
      <c r="H17749" t="s">
        <v>212</v>
      </c>
      <c r="I17749">
        <v>0.249</v>
      </c>
      <c r="L17749">
        <v>0.191</v>
      </c>
      <c r="M17749">
        <v>1</v>
      </c>
      <c r="N17749">
        <v>0</v>
      </c>
      <c r="O17749">
        <v>12</v>
      </c>
      <c r="P17749" t="s">
        <v>557</v>
      </c>
    </row>
    <row r="17750" spans="1:16" hidden="1" x14ac:dyDescent="0.25">
      <c r="A17750">
        <v>2017</v>
      </c>
      <c r="B17750">
        <v>12.1</v>
      </c>
      <c r="C17750">
        <v>3</v>
      </c>
      <c r="D17750">
        <v>80006</v>
      </c>
      <c r="E17750" t="s">
        <v>16</v>
      </c>
      <c r="F17750" t="s">
        <v>390</v>
      </c>
      <c r="G17750" t="s">
        <v>391</v>
      </c>
      <c r="H17750" t="s">
        <v>91</v>
      </c>
      <c r="I17750">
        <v>0.54</v>
      </c>
      <c r="L17750">
        <v>0.49</v>
      </c>
      <c r="M17750">
        <v>1</v>
      </c>
      <c r="N17750">
        <v>0</v>
      </c>
      <c r="O17750">
        <v>12</v>
      </c>
      <c r="P17750" t="s">
        <v>557</v>
      </c>
    </row>
    <row r="17751" spans="1:16" hidden="1" x14ac:dyDescent="0.25">
      <c r="A17751">
        <v>2017</v>
      </c>
      <c r="B17751">
        <v>12.1</v>
      </c>
      <c r="C17751">
        <v>3</v>
      </c>
      <c r="D17751">
        <v>130017</v>
      </c>
      <c r="E17751" t="s">
        <v>16</v>
      </c>
      <c r="F17751" t="s">
        <v>192</v>
      </c>
      <c r="G17751" t="s">
        <v>193</v>
      </c>
      <c r="H17751" t="s">
        <v>28</v>
      </c>
      <c r="I17751">
        <v>0.64200000000000002</v>
      </c>
      <c r="L17751">
        <v>0.53</v>
      </c>
      <c r="M17751">
        <v>1</v>
      </c>
      <c r="N17751">
        <v>0</v>
      </c>
      <c r="O17751">
        <v>12</v>
      </c>
      <c r="P17751" t="s">
        <v>557</v>
      </c>
    </row>
    <row r="17752" spans="1:16" hidden="1" x14ac:dyDescent="0.25">
      <c r="A17752">
        <v>2017</v>
      </c>
      <c r="B17752">
        <v>12.1</v>
      </c>
      <c r="C17752">
        <v>3</v>
      </c>
      <c r="D17752">
        <v>200012</v>
      </c>
      <c r="E17752" t="s">
        <v>16</v>
      </c>
      <c r="F17752" t="s">
        <v>200</v>
      </c>
      <c r="G17752" t="s">
        <v>201</v>
      </c>
      <c r="H17752" t="s">
        <v>58</v>
      </c>
      <c r="I17752">
        <v>0.27200000000000002</v>
      </c>
      <c r="L17752">
        <v>0.12</v>
      </c>
      <c r="M17752">
        <v>1</v>
      </c>
      <c r="N17752">
        <v>0</v>
      </c>
      <c r="O17752">
        <v>12</v>
      </c>
      <c r="P17752" t="s">
        <v>557</v>
      </c>
    </row>
    <row r="17753" spans="1:16" hidden="1" x14ac:dyDescent="0.25">
      <c r="A17753">
        <v>2017</v>
      </c>
      <c r="B17753">
        <v>12.1</v>
      </c>
      <c r="C17753">
        <v>3</v>
      </c>
      <c r="D17753">
        <v>150206</v>
      </c>
      <c r="E17753" t="s">
        <v>16</v>
      </c>
      <c r="F17753" t="s">
        <v>78</v>
      </c>
      <c r="G17753" t="s">
        <v>79</v>
      </c>
      <c r="H17753" t="s">
        <v>50</v>
      </c>
      <c r="I17753">
        <v>0.64500000000000002</v>
      </c>
      <c r="L17753">
        <v>0.54200000000000004</v>
      </c>
      <c r="M17753">
        <v>1</v>
      </c>
      <c r="N17753">
        <v>0</v>
      </c>
      <c r="O17753">
        <v>12</v>
      </c>
      <c r="P17753" t="s">
        <v>557</v>
      </c>
    </row>
    <row r="17754" spans="1:16" hidden="1" x14ac:dyDescent="0.25">
      <c r="A17754">
        <v>2017</v>
      </c>
      <c r="B17754">
        <v>12.1</v>
      </c>
      <c r="C17754">
        <v>3</v>
      </c>
      <c r="D17754">
        <v>210010</v>
      </c>
      <c r="E17754" t="s">
        <v>16</v>
      </c>
      <c r="F17754" t="s">
        <v>229</v>
      </c>
      <c r="G17754" t="s">
        <v>230</v>
      </c>
      <c r="H17754" t="s">
        <v>37</v>
      </c>
      <c r="I17754">
        <v>0.47299999999999998</v>
      </c>
      <c r="L17754">
        <v>0.45</v>
      </c>
      <c r="M17754">
        <v>1</v>
      </c>
      <c r="N17754">
        <v>0</v>
      </c>
      <c r="O17754">
        <v>12</v>
      </c>
      <c r="P17754" t="s">
        <v>557</v>
      </c>
    </row>
    <row r="17755" spans="1:16" hidden="1" x14ac:dyDescent="0.25">
      <c r="A17755">
        <v>2017</v>
      </c>
      <c r="B17755">
        <v>12.1</v>
      </c>
      <c r="C17755">
        <v>3</v>
      </c>
      <c r="D17755">
        <v>240003</v>
      </c>
      <c r="E17755" t="s">
        <v>16</v>
      </c>
      <c r="F17755" t="s">
        <v>304</v>
      </c>
      <c r="G17755" t="s">
        <v>305</v>
      </c>
      <c r="H17755" t="s">
        <v>128</v>
      </c>
      <c r="I17755">
        <v>0.44400000000000001</v>
      </c>
      <c r="L17755">
        <v>0.26</v>
      </c>
      <c r="M17755">
        <v>1</v>
      </c>
      <c r="N17755">
        <v>0</v>
      </c>
      <c r="O17755">
        <v>12</v>
      </c>
      <c r="P17755" t="s">
        <v>557</v>
      </c>
    </row>
    <row r="17756" spans="1:16" hidden="1" x14ac:dyDescent="0.25">
      <c r="A17756">
        <v>2017</v>
      </c>
      <c r="B17756">
        <v>12.1</v>
      </c>
      <c r="C17756">
        <v>3</v>
      </c>
      <c r="D17756">
        <v>200002</v>
      </c>
      <c r="E17756" t="s">
        <v>74</v>
      </c>
      <c r="F17756" t="s">
        <v>155</v>
      </c>
      <c r="G17756" t="s">
        <v>156</v>
      </c>
      <c r="H17756" t="s">
        <v>58</v>
      </c>
      <c r="I17756">
        <v>0.48499999999999999</v>
      </c>
      <c r="L17756">
        <v>0.41</v>
      </c>
      <c r="M17756">
        <v>1</v>
      </c>
      <c r="N17756">
        <v>0</v>
      </c>
      <c r="O17756">
        <v>12</v>
      </c>
      <c r="P17756" t="s">
        <v>557</v>
      </c>
    </row>
    <row r="17757" spans="1:16" hidden="1" x14ac:dyDescent="0.25">
      <c r="A17757">
        <v>2017</v>
      </c>
      <c r="B17757">
        <v>12.1</v>
      </c>
      <c r="C17757">
        <v>3</v>
      </c>
      <c r="D17757">
        <v>40003</v>
      </c>
      <c r="E17757" t="s">
        <v>16</v>
      </c>
      <c r="F17757" t="s">
        <v>449</v>
      </c>
      <c r="G17757" t="s">
        <v>450</v>
      </c>
      <c r="H17757" t="s">
        <v>150</v>
      </c>
      <c r="I17757">
        <v>0.68500000000000005</v>
      </c>
      <c r="L17757">
        <v>0.58020000000000005</v>
      </c>
      <c r="M17757">
        <v>1</v>
      </c>
      <c r="N17757">
        <v>0</v>
      </c>
      <c r="O17757">
        <v>12</v>
      </c>
      <c r="P17757" t="s">
        <v>557</v>
      </c>
    </row>
    <row r="17758" spans="1:16" hidden="1" x14ac:dyDescent="0.25">
      <c r="A17758">
        <v>2017</v>
      </c>
      <c r="B17758">
        <v>12.1</v>
      </c>
      <c r="C17758">
        <v>3</v>
      </c>
      <c r="D17758">
        <v>40006</v>
      </c>
      <c r="E17758" t="s">
        <v>16</v>
      </c>
      <c r="F17758" t="s">
        <v>347</v>
      </c>
      <c r="G17758" t="s">
        <v>348</v>
      </c>
      <c r="H17758" t="s">
        <v>150</v>
      </c>
      <c r="I17758">
        <v>0.45200000000000001</v>
      </c>
      <c r="L17758">
        <v>0.37</v>
      </c>
      <c r="M17758">
        <v>1</v>
      </c>
      <c r="N17758">
        <v>0</v>
      </c>
      <c r="O17758">
        <v>12</v>
      </c>
      <c r="P17758" t="s">
        <v>557</v>
      </c>
    </row>
    <row r="17759" spans="1:16" hidden="1" x14ac:dyDescent="0.25">
      <c r="A17759">
        <v>2017</v>
      </c>
      <c r="B17759">
        <v>12.1</v>
      </c>
      <c r="C17759">
        <v>3</v>
      </c>
      <c r="D17759">
        <v>120009</v>
      </c>
      <c r="E17759" t="s">
        <v>16</v>
      </c>
      <c r="F17759" t="s">
        <v>335</v>
      </c>
      <c r="G17759" t="s">
        <v>336</v>
      </c>
      <c r="H17759" t="s">
        <v>25</v>
      </c>
      <c r="I17759">
        <v>0.70199999999999996</v>
      </c>
      <c r="L17759">
        <v>0.65110000000000001</v>
      </c>
      <c r="M17759">
        <v>1</v>
      </c>
      <c r="N17759">
        <v>0</v>
      </c>
      <c r="O17759">
        <v>12</v>
      </c>
      <c r="P17759" t="s">
        <v>557</v>
      </c>
    </row>
    <row r="17760" spans="1:16" hidden="1" x14ac:dyDescent="0.25">
      <c r="A17760">
        <v>2017</v>
      </c>
      <c r="B17760">
        <v>12.1</v>
      </c>
      <c r="C17760">
        <v>3</v>
      </c>
      <c r="D17760">
        <v>50011</v>
      </c>
      <c r="E17760" t="s">
        <v>16</v>
      </c>
      <c r="F17760" t="s">
        <v>69</v>
      </c>
      <c r="G17760" t="s">
        <v>70</v>
      </c>
      <c r="H17760" t="s">
        <v>71</v>
      </c>
      <c r="I17760">
        <v>0.33200000000000002</v>
      </c>
      <c r="L17760">
        <v>0.43</v>
      </c>
      <c r="M17760">
        <v>1</v>
      </c>
      <c r="N17760">
        <v>1</v>
      </c>
      <c r="O17760">
        <v>12</v>
      </c>
      <c r="P17760" t="s">
        <v>557</v>
      </c>
    </row>
    <row r="17761" spans="1:16" hidden="1" x14ac:dyDescent="0.25">
      <c r="A17761">
        <v>2017</v>
      </c>
      <c r="B17761">
        <v>12.1</v>
      </c>
      <c r="C17761">
        <v>3</v>
      </c>
      <c r="D17761">
        <v>60000</v>
      </c>
      <c r="E17761" t="s">
        <v>22</v>
      </c>
      <c r="F17761" t="s">
        <v>67</v>
      </c>
      <c r="G17761" t="s">
        <v>68</v>
      </c>
      <c r="H17761" t="s">
        <v>31</v>
      </c>
      <c r="I17761">
        <v>0.42699999999999999</v>
      </c>
      <c r="L17761">
        <v>0.34139999999999998</v>
      </c>
      <c r="M17761">
        <v>1</v>
      </c>
      <c r="N17761">
        <v>0</v>
      </c>
      <c r="O17761">
        <v>12</v>
      </c>
      <c r="P17761" t="s">
        <v>557</v>
      </c>
    </row>
    <row r="17762" spans="1:16" hidden="1" x14ac:dyDescent="0.25">
      <c r="A17762">
        <v>2017</v>
      </c>
      <c r="B17762">
        <v>12.1</v>
      </c>
      <c r="C17762">
        <v>3</v>
      </c>
      <c r="D17762">
        <v>150103</v>
      </c>
      <c r="E17762" t="s">
        <v>16</v>
      </c>
      <c r="F17762" t="s">
        <v>202</v>
      </c>
      <c r="G17762" t="s">
        <v>203</v>
      </c>
      <c r="H17762" t="s">
        <v>53</v>
      </c>
      <c r="I17762">
        <v>0.63200000000000001</v>
      </c>
      <c r="L17762">
        <v>0.52410000000000001</v>
      </c>
      <c r="M17762">
        <v>1</v>
      </c>
      <c r="N17762">
        <v>0</v>
      </c>
      <c r="O17762">
        <v>12</v>
      </c>
      <c r="P17762" t="s">
        <v>557</v>
      </c>
    </row>
    <row r="17763" spans="1:16" hidden="1" x14ac:dyDescent="0.25">
      <c r="A17763">
        <v>2017</v>
      </c>
      <c r="B17763">
        <v>12.1</v>
      </c>
      <c r="C17763">
        <v>3</v>
      </c>
      <c r="D17763">
        <v>210006</v>
      </c>
      <c r="E17763" t="s">
        <v>16</v>
      </c>
      <c r="F17763" t="s">
        <v>280</v>
      </c>
      <c r="G17763" t="s">
        <v>281</v>
      </c>
      <c r="H17763" t="s">
        <v>37</v>
      </c>
      <c r="I17763">
        <v>0.54100000000000004</v>
      </c>
      <c r="L17763">
        <v>0.43</v>
      </c>
      <c r="M17763">
        <v>1</v>
      </c>
      <c r="N17763">
        <v>0</v>
      </c>
      <c r="O17763">
        <v>12</v>
      </c>
      <c r="P17763" t="s">
        <v>557</v>
      </c>
    </row>
    <row r="17764" spans="1:16" hidden="1" x14ac:dyDescent="0.25">
      <c r="A17764">
        <v>2017</v>
      </c>
      <c r="B17764">
        <v>12.1</v>
      </c>
      <c r="C17764">
        <v>3</v>
      </c>
      <c r="D17764">
        <v>210007</v>
      </c>
      <c r="E17764" t="s">
        <v>16</v>
      </c>
      <c r="F17764" t="s">
        <v>388</v>
      </c>
      <c r="G17764" t="s">
        <v>389</v>
      </c>
      <c r="H17764" t="s">
        <v>37</v>
      </c>
      <c r="I17764">
        <v>0.48</v>
      </c>
      <c r="L17764">
        <v>0.372</v>
      </c>
      <c r="M17764">
        <v>1</v>
      </c>
      <c r="N17764">
        <v>0</v>
      </c>
      <c r="O17764">
        <v>12</v>
      </c>
      <c r="P17764" t="s">
        <v>557</v>
      </c>
    </row>
    <row r="17765" spans="1:16" hidden="1" x14ac:dyDescent="0.25">
      <c r="A17765">
        <v>2017</v>
      </c>
      <c r="B17765">
        <v>12.1</v>
      </c>
      <c r="C17765">
        <v>3</v>
      </c>
      <c r="D17765">
        <v>120007</v>
      </c>
      <c r="E17765" t="s">
        <v>16</v>
      </c>
      <c r="F17765" t="s">
        <v>430</v>
      </c>
      <c r="G17765" t="s">
        <v>285</v>
      </c>
      <c r="H17765" t="s">
        <v>25</v>
      </c>
      <c r="I17765">
        <v>0.47799999999999998</v>
      </c>
      <c r="L17765">
        <v>0.38429999999999997</v>
      </c>
      <c r="M17765">
        <v>1</v>
      </c>
      <c r="N17765">
        <v>0</v>
      </c>
      <c r="O17765">
        <v>12</v>
      </c>
      <c r="P17765" t="s">
        <v>557</v>
      </c>
    </row>
    <row r="17766" spans="1:16" hidden="1" x14ac:dyDescent="0.25">
      <c r="A17766">
        <v>2017</v>
      </c>
      <c r="B17766">
        <v>12.1</v>
      </c>
      <c r="C17766">
        <v>3</v>
      </c>
      <c r="D17766">
        <v>30000</v>
      </c>
      <c r="E17766" t="s">
        <v>22</v>
      </c>
      <c r="F17766" t="s">
        <v>300</v>
      </c>
      <c r="G17766" t="s">
        <v>301</v>
      </c>
      <c r="H17766" t="s">
        <v>85</v>
      </c>
      <c r="I17766">
        <v>0.41299999999999998</v>
      </c>
      <c r="L17766">
        <v>0.38</v>
      </c>
      <c r="M17766">
        <v>1</v>
      </c>
      <c r="N17766">
        <v>0</v>
      </c>
      <c r="O17766">
        <v>12</v>
      </c>
      <c r="P17766" t="s">
        <v>557</v>
      </c>
    </row>
    <row r="17767" spans="1:16" hidden="1" x14ac:dyDescent="0.25">
      <c r="A17767">
        <v>2017</v>
      </c>
      <c r="B17767">
        <v>12.1</v>
      </c>
      <c r="C17767">
        <v>3</v>
      </c>
      <c r="D17767">
        <v>230001</v>
      </c>
      <c r="E17767" t="s">
        <v>16</v>
      </c>
      <c r="F17767" t="s">
        <v>158</v>
      </c>
      <c r="G17767" t="s">
        <v>159</v>
      </c>
      <c r="H17767" t="s">
        <v>160</v>
      </c>
      <c r="I17767">
        <v>0.82</v>
      </c>
      <c r="L17767">
        <v>0.77</v>
      </c>
      <c r="M17767">
        <v>1</v>
      </c>
      <c r="N17767">
        <v>0</v>
      </c>
      <c r="O17767">
        <v>12</v>
      </c>
      <c r="P17767" t="s">
        <v>557</v>
      </c>
    </row>
    <row r="17768" spans="1:16" hidden="1" x14ac:dyDescent="0.25">
      <c r="A17768">
        <v>2017</v>
      </c>
      <c r="B17768">
        <v>12.1</v>
      </c>
      <c r="C17768">
        <v>3</v>
      </c>
      <c r="D17768">
        <v>80013</v>
      </c>
      <c r="E17768" t="s">
        <v>16</v>
      </c>
      <c r="F17768" t="s">
        <v>435</v>
      </c>
      <c r="G17768" t="s">
        <v>436</v>
      </c>
      <c r="H17768" t="s">
        <v>91</v>
      </c>
      <c r="I17768">
        <v>0.56499999999999995</v>
      </c>
      <c r="L17768">
        <v>0.41110000000000002</v>
      </c>
      <c r="M17768">
        <v>1</v>
      </c>
      <c r="N17768">
        <v>0</v>
      </c>
      <c r="O17768">
        <v>12</v>
      </c>
      <c r="P17768" t="s">
        <v>557</v>
      </c>
    </row>
    <row r="17769" spans="1:16" hidden="1" x14ac:dyDescent="0.25">
      <c r="A17769">
        <v>2017</v>
      </c>
      <c r="B17769">
        <v>12.1</v>
      </c>
      <c r="C17769">
        <v>3</v>
      </c>
      <c r="D17769">
        <v>30001</v>
      </c>
      <c r="E17769" t="s">
        <v>16</v>
      </c>
      <c r="F17769" t="s">
        <v>83</v>
      </c>
      <c r="G17769" t="s">
        <v>84</v>
      </c>
      <c r="H17769" t="s">
        <v>85</v>
      </c>
      <c r="I17769">
        <v>0.52800000000000002</v>
      </c>
      <c r="L17769">
        <v>0.49</v>
      </c>
      <c r="M17769">
        <v>1</v>
      </c>
      <c r="N17769">
        <v>0</v>
      </c>
      <c r="O17769">
        <v>12</v>
      </c>
      <c r="P17769" t="s">
        <v>557</v>
      </c>
    </row>
    <row r="17770" spans="1:16" hidden="1" x14ac:dyDescent="0.25">
      <c r="A17770">
        <v>2017</v>
      </c>
      <c r="B17770">
        <v>12.1</v>
      </c>
      <c r="C17770">
        <v>3</v>
      </c>
      <c r="D17770">
        <v>40000</v>
      </c>
      <c r="E17770" t="s">
        <v>80</v>
      </c>
      <c r="F17770" t="s">
        <v>312</v>
      </c>
      <c r="G17770" t="s">
        <v>313</v>
      </c>
      <c r="H17770" t="s">
        <v>150</v>
      </c>
      <c r="I17770">
        <v>0.69199999999999995</v>
      </c>
      <c r="L17770">
        <v>0.59</v>
      </c>
      <c r="M17770">
        <v>1</v>
      </c>
      <c r="N17770">
        <v>0</v>
      </c>
      <c r="O17770">
        <v>12</v>
      </c>
      <c r="P17770" t="s">
        <v>557</v>
      </c>
    </row>
    <row r="17771" spans="1:16" hidden="1" x14ac:dyDescent="0.25">
      <c r="A17771">
        <v>2017</v>
      </c>
      <c r="B17771">
        <v>12.1</v>
      </c>
      <c r="C17771">
        <v>3</v>
      </c>
      <c r="D17771">
        <v>100005</v>
      </c>
      <c r="E17771" t="s">
        <v>16</v>
      </c>
      <c r="F17771" t="s">
        <v>231</v>
      </c>
      <c r="G17771" t="s">
        <v>232</v>
      </c>
      <c r="H17771" t="s">
        <v>105</v>
      </c>
      <c r="I17771">
        <v>0.36699999999999999</v>
      </c>
      <c r="L17771">
        <v>0.2702</v>
      </c>
      <c r="M17771">
        <v>1</v>
      </c>
      <c r="N17771">
        <v>0</v>
      </c>
      <c r="O17771">
        <v>12</v>
      </c>
      <c r="P17771" t="s">
        <v>557</v>
      </c>
    </row>
    <row r="17772" spans="1:16" hidden="1" x14ac:dyDescent="0.25">
      <c r="A17772">
        <v>2017</v>
      </c>
      <c r="B17772">
        <v>12.1</v>
      </c>
      <c r="C17772">
        <v>3</v>
      </c>
      <c r="D17772">
        <v>40009</v>
      </c>
      <c r="E17772" t="s">
        <v>16</v>
      </c>
      <c r="F17772" t="s">
        <v>278</v>
      </c>
      <c r="G17772" t="s">
        <v>279</v>
      </c>
      <c r="H17772" t="s">
        <v>150</v>
      </c>
      <c r="I17772">
        <v>0.379</v>
      </c>
      <c r="L17772">
        <v>0.37</v>
      </c>
      <c r="M17772">
        <v>1</v>
      </c>
      <c r="N17772">
        <v>0</v>
      </c>
      <c r="O17772">
        <v>12</v>
      </c>
      <c r="P17772" t="s">
        <v>557</v>
      </c>
    </row>
    <row r="17773" spans="1:16" hidden="1" x14ac:dyDescent="0.25">
      <c r="A17773">
        <v>2017</v>
      </c>
      <c r="B17773">
        <v>12.1</v>
      </c>
      <c r="C17773">
        <v>3</v>
      </c>
      <c r="D17773">
        <v>170000</v>
      </c>
      <c r="E17773" t="s">
        <v>22</v>
      </c>
      <c r="F17773" t="s">
        <v>501</v>
      </c>
      <c r="G17773" t="s">
        <v>76</v>
      </c>
      <c r="H17773" t="s">
        <v>77</v>
      </c>
      <c r="I17773">
        <v>0.46200000000000002</v>
      </c>
      <c r="L17773">
        <v>0.41299999999999998</v>
      </c>
      <c r="M17773">
        <v>1</v>
      </c>
      <c r="N17773">
        <v>0</v>
      </c>
      <c r="O17773">
        <v>12</v>
      </c>
      <c r="P17773" t="s">
        <v>557</v>
      </c>
    </row>
    <row r="17774" spans="1:16" hidden="1" x14ac:dyDescent="0.25">
      <c r="A17774">
        <v>2017</v>
      </c>
      <c r="B17774">
        <v>12.1</v>
      </c>
      <c r="C17774">
        <v>3</v>
      </c>
      <c r="D17774">
        <v>200005</v>
      </c>
      <c r="E17774" t="s">
        <v>16</v>
      </c>
      <c r="F17774" t="s">
        <v>286</v>
      </c>
      <c r="G17774" t="s">
        <v>287</v>
      </c>
      <c r="H17774" t="s">
        <v>58</v>
      </c>
      <c r="I17774">
        <v>0.35099999999999998</v>
      </c>
      <c r="L17774">
        <v>0.29139999999999999</v>
      </c>
      <c r="M17774">
        <v>1</v>
      </c>
      <c r="N17774">
        <v>0</v>
      </c>
      <c r="O17774">
        <v>12</v>
      </c>
      <c r="P17774" t="s">
        <v>557</v>
      </c>
    </row>
    <row r="17775" spans="1:16" hidden="1" x14ac:dyDescent="0.25">
      <c r="A17775">
        <v>2017</v>
      </c>
      <c r="B17775">
        <v>12.1</v>
      </c>
      <c r="C17775">
        <v>3</v>
      </c>
      <c r="D17775">
        <v>30006</v>
      </c>
      <c r="E17775" t="s">
        <v>16</v>
      </c>
      <c r="F17775" t="s">
        <v>142</v>
      </c>
      <c r="G17775" t="s">
        <v>143</v>
      </c>
      <c r="H17775" t="s">
        <v>85</v>
      </c>
      <c r="I17775">
        <v>0.34499999999999997</v>
      </c>
      <c r="L17775">
        <v>0.32029999999999997</v>
      </c>
      <c r="M17775">
        <v>1</v>
      </c>
      <c r="N17775">
        <v>0</v>
      </c>
      <c r="O17775">
        <v>12</v>
      </c>
      <c r="P17775" t="s">
        <v>557</v>
      </c>
    </row>
    <row r="17776" spans="1:16" hidden="1" x14ac:dyDescent="0.25">
      <c r="A17776">
        <v>2017</v>
      </c>
      <c r="B17776">
        <v>12.1</v>
      </c>
      <c r="C17776">
        <v>3</v>
      </c>
      <c r="D17776">
        <v>210004</v>
      </c>
      <c r="E17776" t="s">
        <v>16</v>
      </c>
      <c r="F17776" t="s">
        <v>327</v>
      </c>
      <c r="G17776" t="s">
        <v>328</v>
      </c>
      <c r="H17776" t="s">
        <v>37</v>
      </c>
      <c r="I17776">
        <v>0.52600000000000002</v>
      </c>
      <c r="L17776">
        <v>0.42</v>
      </c>
      <c r="M17776">
        <v>1</v>
      </c>
      <c r="N17776">
        <v>0</v>
      </c>
      <c r="O17776">
        <v>12</v>
      </c>
      <c r="P17776" t="s">
        <v>557</v>
      </c>
    </row>
    <row r="17777" spans="1:16" hidden="1" x14ac:dyDescent="0.25">
      <c r="A17777">
        <v>2017</v>
      </c>
      <c r="B17777">
        <v>12.1</v>
      </c>
      <c r="C17777">
        <v>3</v>
      </c>
      <c r="D17777">
        <v>220007</v>
      </c>
      <c r="E17777" t="s">
        <v>74</v>
      </c>
      <c r="F17777" t="s">
        <v>135</v>
      </c>
      <c r="G17777" t="s">
        <v>109</v>
      </c>
      <c r="H17777" t="s">
        <v>110</v>
      </c>
      <c r="I17777">
        <v>0.378</v>
      </c>
      <c r="L17777">
        <v>0.28399999999999997</v>
      </c>
      <c r="M17777">
        <v>1</v>
      </c>
      <c r="N17777">
        <v>0</v>
      </c>
      <c r="O17777">
        <v>12</v>
      </c>
      <c r="P17777" t="s">
        <v>557</v>
      </c>
    </row>
    <row r="17778" spans="1:16" hidden="1" x14ac:dyDescent="0.25">
      <c r="A17778">
        <v>2017</v>
      </c>
      <c r="B17778">
        <v>12.1</v>
      </c>
      <c r="C17778">
        <v>3</v>
      </c>
      <c r="D17778">
        <v>120012</v>
      </c>
      <c r="E17778" t="s">
        <v>16</v>
      </c>
      <c r="F17778" t="s">
        <v>416</v>
      </c>
      <c r="G17778" t="s">
        <v>417</v>
      </c>
      <c r="H17778" t="s">
        <v>25</v>
      </c>
      <c r="I17778">
        <v>0.35899999999999999</v>
      </c>
      <c r="L17778">
        <v>0.1842</v>
      </c>
      <c r="M17778">
        <v>1</v>
      </c>
      <c r="N17778">
        <v>0</v>
      </c>
      <c r="O17778">
        <v>12</v>
      </c>
      <c r="P17778" t="s">
        <v>557</v>
      </c>
    </row>
    <row r="17779" spans="1:16" hidden="1" x14ac:dyDescent="0.25">
      <c r="A17779">
        <v>2017</v>
      </c>
      <c r="B17779">
        <v>12.1</v>
      </c>
      <c r="C17779">
        <v>3</v>
      </c>
      <c r="D17779">
        <v>220000</v>
      </c>
      <c r="E17779" t="s">
        <v>22</v>
      </c>
      <c r="F17779" t="s">
        <v>454</v>
      </c>
      <c r="G17779" t="s">
        <v>219</v>
      </c>
      <c r="H17779" t="s">
        <v>110</v>
      </c>
      <c r="I17779">
        <v>0.40699999999999997</v>
      </c>
      <c r="L17779">
        <v>0.38500000000000001</v>
      </c>
      <c r="M17779">
        <v>1</v>
      </c>
      <c r="N17779">
        <v>0</v>
      </c>
      <c r="O17779">
        <v>12</v>
      </c>
      <c r="P17779" t="s">
        <v>557</v>
      </c>
    </row>
    <row r="17780" spans="1:16" hidden="1" x14ac:dyDescent="0.25">
      <c r="A17780">
        <v>2017</v>
      </c>
      <c r="B17780">
        <v>12.1</v>
      </c>
      <c r="C17780">
        <v>3</v>
      </c>
      <c r="D17780">
        <v>110004</v>
      </c>
      <c r="E17780" t="s">
        <v>16</v>
      </c>
      <c r="F17780" t="s">
        <v>341</v>
      </c>
      <c r="G17780" t="s">
        <v>342</v>
      </c>
      <c r="H17780" t="s">
        <v>98</v>
      </c>
      <c r="I17780">
        <v>0.83499999999999996</v>
      </c>
      <c r="L17780">
        <v>0.69</v>
      </c>
      <c r="M17780">
        <v>1</v>
      </c>
      <c r="N17780">
        <v>0</v>
      </c>
      <c r="O17780">
        <v>12</v>
      </c>
      <c r="P17780" t="s">
        <v>557</v>
      </c>
    </row>
    <row r="17781" spans="1:16" hidden="1" x14ac:dyDescent="0.25">
      <c r="A17781">
        <v>2017</v>
      </c>
      <c r="B17781">
        <v>12.1</v>
      </c>
      <c r="C17781">
        <v>3</v>
      </c>
      <c r="D17781">
        <v>50005</v>
      </c>
      <c r="E17781" t="s">
        <v>16</v>
      </c>
      <c r="F17781" t="s">
        <v>194</v>
      </c>
      <c r="G17781" t="s">
        <v>195</v>
      </c>
      <c r="H17781" t="s">
        <v>71</v>
      </c>
      <c r="I17781">
        <v>0.46899999999999997</v>
      </c>
      <c r="L17781">
        <v>0.43099999999999999</v>
      </c>
      <c r="M17781">
        <v>1</v>
      </c>
      <c r="N17781">
        <v>0</v>
      </c>
      <c r="O17781">
        <v>12</v>
      </c>
      <c r="P17781" t="s">
        <v>557</v>
      </c>
    </row>
    <row r="17782" spans="1:16" hidden="1" x14ac:dyDescent="0.25">
      <c r="A17782">
        <v>2017</v>
      </c>
      <c r="B17782">
        <v>12.1</v>
      </c>
      <c r="C17782">
        <v>3</v>
      </c>
      <c r="D17782">
        <v>40008</v>
      </c>
      <c r="E17782" t="s">
        <v>16</v>
      </c>
      <c r="F17782" t="s">
        <v>353</v>
      </c>
      <c r="G17782" t="s">
        <v>354</v>
      </c>
      <c r="H17782" t="s">
        <v>150</v>
      </c>
      <c r="I17782">
        <v>0.69299999999999995</v>
      </c>
      <c r="L17782">
        <v>0.66</v>
      </c>
      <c r="M17782">
        <v>1</v>
      </c>
      <c r="N17782">
        <v>0</v>
      </c>
      <c r="O17782">
        <v>12</v>
      </c>
      <c r="P17782" t="s">
        <v>557</v>
      </c>
    </row>
    <row r="17783" spans="1:16" hidden="1" x14ac:dyDescent="0.25">
      <c r="A17783">
        <v>2017</v>
      </c>
      <c r="B17783">
        <v>12.1</v>
      </c>
      <c r="C17783">
        <v>3</v>
      </c>
      <c r="D17783">
        <v>210005</v>
      </c>
      <c r="E17783" t="s">
        <v>16</v>
      </c>
      <c r="F17783" t="s">
        <v>480</v>
      </c>
      <c r="G17783" t="s">
        <v>481</v>
      </c>
      <c r="H17783" t="s">
        <v>37</v>
      </c>
      <c r="I17783">
        <v>0.48499999999999999</v>
      </c>
      <c r="L17783">
        <v>0.36330000000000001</v>
      </c>
      <c r="M17783">
        <v>1</v>
      </c>
      <c r="N17783">
        <v>0</v>
      </c>
      <c r="O17783">
        <v>12</v>
      </c>
      <c r="P17783" t="s">
        <v>557</v>
      </c>
    </row>
    <row r="17784" spans="1:16" hidden="1" x14ac:dyDescent="0.25">
      <c r="A17784">
        <v>2017</v>
      </c>
      <c r="B17784">
        <v>12.1</v>
      </c>
      <c r="C17784">
        <v>3</v>
      </c>
      <c r="D17784">
        <v>240002</v>
      </c>
      <c r="E17784" t="s">
        <v>16</v>
      </c>
      <c r="F17784" t="s">
        <v>297</v>
      </c>
      <c r="G17784" t="s">
        <v>298</v>
      </c>
      <c r="H17784" t="s">
        <v>128</v>
      </c>
      <c r="I17784">
        <v>0.47299999999999998</v>
      </c>
      <c r="L17784">
        <v>0.39</v>
      </c>
      <c r="M17784">
        <v>1</v>
      </c>
      <c r="N17784">
        <v>0</v>
      </c>
      <c r="O17784">
        <v>12</v>
      </c>
      <c r="P17784" t="s">
        <v>557</v>
      </c>
    </row>
    <row r="17785" spans="1:16" hidden="1" x14ac:dyDescent="0.25">
      <c r="A17785">
        <v>2017</v>
      </c>
      <c r="B17785">
        <v>12.1</v>
      </c>
      <c r="C17785">
        <v>3</v>
      </c>
      <c r="D17785">
        <v>230000</v>
      </c>
      <c r="E17785" t="s">
        <v>22</v>
      </c>
      <c r="F17785" t="s">
        <v>363</v>
      </c>
      <c r="G17785" t="s">
        <v>175</v>
      </c>
      <c r="H17785" t="s">
        <v>160</v>
      </c>
      <c r="I17785">
        <v>0.82099999999999995</v>
      </c>
      <c r="L17785">
        <v>0.77</v>
      </c>
      <c r="M17785">
        <v>1</v>
      </c>
      <c r="N17785">
        <v>0</v>
      </c>
      <c r="O17785">
        <v>12</v>
      </c>
      <c r="P17785" t="s">
        <v>557</v>
      </c>
    </row>
    <row r="17786" spans="1:16" hidden="1" x14ac:dyDescent="0.25">
      <c r="A17786">
        <v>2017</v>
      </c>
      <c r="B17786">
        <v>12.1</v>
      </c>
      <c r="C17786">
        <v>3</v>
      </c>
      <c r="D17786">
        <v>20017</v>
      </c>
      <c r="E17786" t="s">
        <v>16</v>
      </c>
      <c r="F17786" t="s">
        <v>225</v>
      </c>
      <c r="G17786" t="s">
        <v>226</v>
      </c>
      <c r="H17786" t="s">
        <v>45</v>
      </c>
      <c r="I17786">
        <v>0.51500000000000001</v>
      </c>
      <c r="L17786">
        <v>0.47</v>
      </c>
      <c r="M17786">
        <v>1</v>
      </c>
      <c r="N17786">
        <v>0</v>
      </c>
      <c r="O17786">
        <v>12</v>
      </c>
      <c r="P17786" t="s">
        <v>557</v>
      </c>
    </row>
    <row r="17787" spans="1:16" hidden="1" x14ac:dyDescent="0.25">
      <c r="A17787">
        <v>2017</v>
      </c>
      <c r="B17787">
        <v>12.1</v>
      </c>
      <c r="C17787">
        <v>3</v>
      </c>
      <c r="D17787">
        <v>210003</v>
      </c>
      <c r="E17787" t="s">
        <v>16</v>
      </c>
      <c r="F17787" t="s">
        <v>514</v>
      </c>
      <c r="G17787" t="s">
        <v>515</v>
      </c>
      <c r="H17787" t="s">
        <v>37</v>
      </c>
      <c r="I17787">
        <v>0.54100000000000004</v>
      </c>
      <c r="L17787">
        <v>0.51400000000000001</v>
      </c>
      <c r="M17787">
        <v>1</v>
      </c>
      <c r="N17787">
        <v>0</v>
      </c>
      <c r="O17787">
        <v>12</v>
      </c>
      <c r="P17787" t="s">
        <v>557</v>
      </c>
    </row>
    <row r="17788" spans="1:16" hidden="1" x14ac:dyDescent="0.25">
      <c r="A17788">
        <v>2017</v>
      </c>
      <c r="B17788">
        <v>12.1</v>
      </c>
      <c r="C17788">
        <v>3</v>
      </c>
      <c r="D17788">
        <v>30004</v>
      </c>
      <c r="E17788" t="s">
        <v>16</v>
      </c>
      <c r="F17788" t="s">
        <v>349</v>
      </c>
      <c r="G17788" t="s">
        <v>350</v>
      </c>
      <c r="H17788" t="s">
        <v>85</v>
      </c>
      <c r="I17788">
        <v>0.39300000000000002</v>
      </c>
      <c r="L17788">
        <v>0.32500000000000001</v>
      </c>
      <c r="M17788">
        <v>1</v>
      </c>
      <c r="N17788">
        <v>0</v>
      </c>
      <c r="O17788">
        <v>12</v>
      </c>
      <c r="P17788" t="s">
        <v>557</v>
      </c>
    </row>
    <row r="17789" spans="1:16" hidden="1" x14ac:dyDescent="0.25">
      <c r="A17789">
        <v>2017</v>
      </c>
      <c r="B17789">
        <v>12.1</v>
      </c>
      <c r="C17789">
        <v>3</v>
      </c>
      <c r="D17789">
        <v>190000</v>
      </c>
      <c r="E17789" t="s">
        <v>22</v>
      </c>
      <c r="F17789" t="s">
        <v>366</v>
      </c>
      <c r="G17789" t="s">
        <v>367</v>
      </c>
      <c r="H17789" t="s">
        <v>34</v>
      </c>
      <c r="I17789">
        <v>0.50900000000000001</v>
      </c>
      <c r="L17789">
        <v>0.45</v>
      </c>
      <c r="M17789">
        <v>1</v>
      </c>
      <c r="N17789">
        <v>0</v>
      </c>
      <c r="O17789">
        <v>12</v>
      </c>
      <c r="P17789" t="s">
        <v>557</v>
      </c>
    </row>
    <row r="17790" spans="1:16" hidden="1" x14ac:dyDescent="0.25">
      <c r="A17790">
        <v>2017</v>
      </c>
      <c r="B17790">
        <v>12.1</v>
      </c>
      <c r="C17790">
        <v>3</v>
      </c>
      <c r="D17790">
        <v>130007</v>
      </c>
      <c r="E17790" t="s">
        <v>16</v>
      </c>
      <c r="F17790" t="s">
        <v>426</v>
      </c>
      <c r="G17790" t="s">
        <v>427</v>
      </c>
      <c r="H17790" t="s">
        <v>28</v>
      </c>
      <c r="I17790">
        <v>0.432</v>
      </c>
      <c r="L17790">
        <v>0.30299999999999999</v>
      </c>
      <c r="M17790">
        <v>1</v>
      </c>
      <c r="N17790">
        <v>0</v>
      </c>
      <c r="O17790">
        <v>12</v>
      </c>
      <c r="P17790" t="s">
        <v>557</v>
      </c>
    </row>
    <row r="17791" spans="1:16" hidden="1" x14ac:dyDescent="0.25">
      <c r="A17791">
        <v>2017</v>
      </c>
      <c r="B17791">
        <v>12.1</v>
      </c>
      <c r="C17791">
        <v>3</v>
      </c>
      <c r="D17791">
        <v>30007</v>
      </c>
      <c r="E17791" t="s">
        <v>16</v>
      </c>
      <c r="F17791" t="s">
        <v>508</v>
      </c>
      <c r="G17791" t="s">
        <v>509</v>
      </c>
      <c r="H17791" t="s">
        <v>85</v>
      </c>
      <c r="I17791">
        <v>0.32700000000000001</v>
      </c>
      <c r="L17791">
        <v>0.33</v>
      </c>
      <c r="M17791">
        <v>1</v>
      </c>
      <c r="N17791">
        <v>1</v>
      </c>
      <c r="O17791">
        <v>12</v>
      </c>
      <c r="P17791" t="s">
        <v>557</v>
      </c>
    </row>
    <row r="17792" spans="1:16" hidden="1" x14ac:dyDescent="0.25">
      <c r="A17792">
        <v>2017</v>
      </c>
      <c r="B17792">
        <v>12.1</v>
      </c>
      <c r="C17792">
        <v>3</v>
      </c>
      <c r="D17792">
        <v>210013</v>
      </c>
      <c r="E17792" t="s">
        <v>16</v>
      </c>
      <c r="F17792" t="s">
        <v>482</v>
      </c>
      <c r="G17792" t="s">
        <v>483</v>
      </c>
      <c r="H17792" t="s">
        <v>37</v>
      </c>
      <c r="I17792">
        <v>0.60099999999999998</v>
      </c>
      <c r="L17792">
        <v>0.43</v>
      </c>
      <c r="M17792">
        <v>1</v>
      </c>
      <c r="N17792">
        <v>0</v>
      </c>
      <c r="O17792">
        <v>12</v>
      </c>
      <c r="P17792" t="s">
        <v>557</v>
      </c>
    </row>
    <row r="17793" spans="1:16" hidden="1" x14ac:dyDescent="0.25">
      <c r="A17793">
        <v>2017</v>
      </c>
      <c r="B17793">
        <v>12.1</v>
      </c>
      <c r="C17793">
        <v>3</v>
      </c>
      <c r="D17793">
        <v>150207</v>
      </c>
      <c r="E17793" t="s">
        <v>16</v>
      </c>
      <c r="F17793" t="s">
        <v>65</v>
      </c>
      <c r="G17793" t="s">
        <v>66</v>
      </c>
      <c r="H17793" t="s">
        <v>50</v>
      </c>
      <c r="I17793">
        <v>0.66900000000000004</v>
      </c>
      <c r="L17793">
        <v>0.5</v>
      </c>
      <c r="M17793">
        <v>1</v>
      </c>
      <c r="N17793">
        <v>0</v>
      </c>
      <c r="O17793">
        <v>12</v>
      </c>
      <c r="P17793" t="s">
        <v>557</v>
      </c>
    </row>
    <row r="17794" spans="1:16" hidden="1" x14ac:dyDescent="0.25">
      <c r="A17794">
        <v>2017</v>
      </c>
      <c r="B17794">
        <v>12.1</v>
      </c>
      <c r="C17794">
        <v>3</v>
      </c>
      <c r="D17794">
        <v>160007</v>
      </c>
      <c r="E17794" t="s">
        <v>16</v>
      </c>
      <c r="F17794" t="s">
        <v>520</v>
      </c>
      <c r="G17794" t="s">
        <v>521</v>
      </c>
      <c r="H17794" t="s">
        <v>212</v>
      </c>
      <c r="I17794">
        <v>0.19600000000000001</v>
      </c>
      <c r="L17794">
        <v>0.18</v>
      </c>
      <c r="M17794">
        <v>1</v>
      </c>
      <c r="N17794">
        <v>0</v>
      </c>
      <c r="O17794">
        <v>12</v>
      </c>
      <c r="P17794" t="s">
        <v>557</v>
      </c>
    </row>
    <row r="17795" spans="1:16" hidden="1" x14ac:dyDescent="0.25">
      <c r="A17795">
        <v>2017</v>
      </c>
      <c r="B17795">
        <v>12.1</v>
      </c>
      <c r="C17795">
        <v>3</v>
      </c>
      <c r="D17795">
        <v>120010</v>
      </c>
      <c r="E17795" t="s">
        <v>16</v>
      </c>
      <c r="F17795" t="s">
        <v>216</v>
      </c>
      <c r="G17795" t="s">
        <v>217</v>
      </c>
      <c r="H17795" t="s">
        <v>25</v>
      </c>
      <c r="I17795">
        <v>0.45700000000000002</v>
      </c>
      <c r="L17795">
        <v>0.36</v>
      </c>
      <c r="M17795">
        <v>1</v>
      </c>
      <c r="N17795">
        <v>0</v>
      </c>
      <c r="O17795">
        <v>12</v>
      </c>
      <c r="P17795" t="s">
        <v>557</v>
      </c>
    </row>
    <row r="17796" spans="1:16" hidden="1" x14ac:dyDescent="0.25">
      <c r="A17796">
        <v>2017</v>
      </c>
      <c r="B17796">
        <v>12.1</v>
      </c>
      <c r="C17796">
        <v>3</v>
      </c>
      <c r="D17796">
        <v>180005</v>
      </c>
      <c r="E17796" t="s">
        <v>74</v>
      </c>
      <c r="F17796" t="s">
        <v>213</v>
      </c>
      <c r="G17796" t="s">
        <v>188</v>
      </c>
      <c r="H17796" t="s">
        <v>163</v>
      </c>
      <c r="M17796">
        <v>0</v>
      </c>
      <c r="O17796">
        <v>12</v>
      </c>
      <c r="P17796" t="s">
        <v>557</v>
      </c>
    </row>
    <row r="17797" spans="1:16" hidden="1" x14ac:dyDescent="0.25">
      <c r="A17797">
        <v>2017</v>
      </c>
      <c r="B17797">
        <v>12.1</v>
      </c>
      <c r="C17797">
        <v>3</v>
      </c>
      <c r="D17797">
        <v>20020</v>
      </c>
      <c r="E17797" t="s">
        <v>16</v>
      </c>
      <c r="F17797" t="s">
        <v>227</v>
      </c>
      <c r="G17797" t="s">
        <v>228</v>
      </c>
      <c r="H17797" t="s">
        <v>45</v>
      </c>
      <c r="I17797">
        <v>0.28499999999999998</v>
      </c>
      <c r="L17797">
        <v>0.2</v>
      </c>
      <c r="M17797">
        <v>1</v>
      </c>
      <c r="N17797">
        <v>0</v>
      </c>
      <c r="O17797">
        <v>12</v>
      </c>
      <c r="P17797" t="s">
        <v>557</v>
      </c>
    </row>
    <row r="17798" spans="1:16" hidden="1" x14ac:dyDescent="0.25">
      <c r="A17798">
        <v>2017</v>
      </c>
      <c r="B17798">
        <v>12.1</v>
      </c>
      <c r="C17798">
        <v>3</v>
      </c>
      <c r="D17798">
        <v>20008</v>
      </c>
      <c r="E17798" t="s">
        <v>16</v>
      </c>
      <c r="F17798" t="s">
        <v>170</v>
      </c>
      <c r="G17798" t="s">
        <v>171</v>
      </c>
      <c r="H17798" t="s">
        <v>45</v>
      </c>
      <c r="I17798">
        <v>0.52400000000000002</v>
      </c>
      <c r="L17798">
        <v>0.43</v>
      </c>
      <c r="M17798">
        <v>1</v>
      </c>
      <c r="N17798">
        <v>0</v>
      </c>
      <c r="O17798">
        <v>12</v>
      </c>
      <c r="P17798" t="s">
        <v>557</v>
      </c>
    </row>
    <row r="17799" spans="1:16" hidden="1" x14ac:dyDescent="0.25">
      <c r="A17799">
        <v>2017</v>
      </c>
      <c r="B17799">
        <v>12.1</v>
      </c>
      <c r="C17799">
        <v>3</v>
      </c>
      <c r="D17799">
        <v>80004</v>
      </c>
      <c r="E17799" t="s">
        <v>16</v>
      </c>
      <c r="F17799" t="s">
        <v>431</v>
      </c>
      <c r="G17799" t="s">
        <v>432</v>
      </c>
      <c r="H17799" t="s">
        <v>91</v>
      </c>
      <c r="I17799">
        <v>0.48799999999999999</v>
      </c>
      <c r="L17799">
        <v>0.40100000000000002</v>
      </c>
      <c r="M17799">
        <v>1</v>
      </c>
      <c r="N17799">
        <v>0</v>
      </c>
      <c r="O17799">
        <v>12</v>
      </c>
      <c r="P17799" t="s">
        <v>557</v>
      </c>
    </row>
    <row r="17800" spans="1:16" hidden="1" x14ac:dyDescent="0.25">
      <c r="A17800">
        <v>2017</v>
      </c>
      <c r="B17800">
        <v>12.1</v>
      </c>
      <c r="C17800">
        <v>3</v>
      </c>
      <c r="D17800">
        <v>250001</v>
      </c>
      <c r="E17800" t="s">
        <v>16</v>
      </c>
      <c r="F17800" t="s">
        <v>40</v>
      </c>
      <c r="G17800" t="s">
        <v>41</v>
      </c>
      <c r="H17800" t="s">
        <v>42</v>
      </c>
      <c r="I17800">
        <v>0.39</v>
      </c>
      <c r="L17800">
        <v>0.3</v>
      </c>
      <c r="M17800">
        <v>1</v>
      </c>
      <c r="N17800">
        <v>0</v>
      </c>
      <c r="O17800">
        <v>12</v>
      </c>
      <c r="P17800" t="s">
        <v>557</v>
      </c>
    </row>
    <row r="17801" spans="1:16" hidden="1" x14ac:dyDescent="0.25">
      <c r="A17801">
        <v>2017</v>
      </c>
      <c r="B17801">
        <v>12.1</v>
      </c>
      <c r="C17801">
        <v>3</v>
      </c>
      <c r="D17801">
        <v>90005</v>
      </c>
      <c r="E17801" t="s">
        <v>16</v>
      </c>
      <c r="F17801" t="s">
        <v>418</v>
      </c>
      <c r="G17801" t="s">
        <v>419</v>
      </c>
      <c r="H17801" t="s">
        <v>88</v>
      </c>
      <c r="I17801">
        <v>0.35599999999999998</v>
      </c>
      <c r="L17801">
        <v>0.39</v>
      </c>
      <c r="M17801">
        <v>1</v>
      </c>
      <c r="N17801">
        <v>1</v>
      </c>
      <c r="O17801">
        <v>12</v>
      </c>
      <c r="P17801" t="s">
        <v>557</v>
      </c>
    </row>
    <row r="17802" spans="1:16" hidden="1" x14ac:dyDescent="0.25">
      <c r="A17802">
        <v>2017</v>
      </c>
      <c r="B17802">
        <v>12.1</v>
      </c>
      <c r="C17802">
        <v>3</v>
      </c>
      <c r="D17802">
        <v>50009</v>
      </c>
      <c r="E17802" t="s">
        <v>16</v>
      </c>
      <c r="F17802" t="s">
        <v>445</v>
      </c>
      <c r="G17802" t="s">
        <v>446</v>
      </c>
      <c r="H17802" t="s">
        <v>71</v>
      </c>
      <c r="I17802">
        <v>0.59</v>
      </c>
      <c r="L17802">
        <v>0.37330000000000002</v>
      </c>
      <c r="M17802">
        <v>1</v>
      </c>
      <c r="N17802">
        <v>0</v>
      </c>
      <c r="O17802">
        <v>12</v>
      </c>
      <c r="P17802" t="s">
        <v>557</v>
      </c>
    </row>
    <row r="17803" spans="1:16" hidden="1" x14ac:dyDescent="0.25">
      <c r="A17803">
        <v>2017</v>
      </c>
      <c r="B17803">
        <v>12.1</v>
      </c>
      <c r="C17803">
        <v>3</v>
      </c>
      <c r="D17803">
        <v>150202</v>
      </c>
      <c r="E17803" t="s">
        <v>16</v>
      </c>
      <c r="F17803" t="s">
        <v>497</v>
      </c>
      <c r="G17803" t="s">
        <v>498</v>
      </c>
      <c r="H17803" t="s">
        <v>50</v>
      </c>
      <c r="I17803">
        <v>0.55500000000000005</v>
      </c>
      <c r="L17803">
        <v>0.52110000000000001</v>
      </c>
      <c r="M17803">
        <v>1</v>
      </c>
      <c r="N17803">
        <v>0</v>
      </c>
      <c r="O17803">
        <v>12</v>
      </c>
      <c r="P17803" t="s">
        <v>557</v>
      </c>
    </row>
    <row r="17804" spans="1:16" hidden="1" x14ac:dyDescent="0.25">
      <c r="A17804">
        <v>2017</v>
      </c>
      <c r="B17804">
        <v>12.1</v>
      </c>
      <c r="C17804">
        <v>3</v>
      </c>
      <c r="D17804">
        <v>120004</v>
      </c>
      <c r="E17804" t="s">
        <v>16</v>
      </c>
      <c r="F17804" t="s">
        <v>63</v>
      </c>
      <c r="G17804" t="s">
        <v>64</v>
      </c>
      <c r="H17804" t="s">
        <v>25</v>
      </c>
      <c r="I17804">
        <v>0.503</v>
      </c>
      <c r="L17804">
        <v>0.45</v>
      </c>
      <c r="M17804">
        <v>1</v>
      </c>
      <c r="N17804">
        <v>0</v>
      </c>
      <c r="O17804">
        <v>12</v>
      </c>
      <c r="P17804" t="s">
        <v>557</v>
      </c>
    </row>
    <row r="17805" spans="1:16" hidden="1" x14ac:dyDescent="0.25">
      <c r="A17805">
        <v>2017</v>
      </c>
      <c r="B17805">
        <v>12.1</v>
      </c>
      <c r="C17805">
        <v>3</v>
      </c>
      <c r="D17805">
        <v>100008</v>
      </c>
      <c r="E17805" t="s">
        <v>16</v>
      </c>
      <c r="F17805" t="s">
        <v>420</v>
      </c>
      <c r="G17805" t="s">
        <v>421</v>
      </c>
      <c r="H17805" t="s">
        <v>105</v>
      </c>
      <c r="I17805">
        <v>0.498</v>
      </c>
      <c r="L17805">
        <v>0.39500000000000002</v>
      </c>
      <c r="M17805">
        <v>1</v>
      </c>
      <c r="N17805">
        <v>0</v>
      </c>
      <c r="O17805">
        <v>12</v>
      </c>
      <c r="P17805" t="s">
        <v>557</v>
      </c>
    </row>
    <row r="17806" spans="1:16" hidden="1" x14ac:dyDescent="0.25">
      <c r="A17806">
        <v>2017</v>
      </c>
      <c r="B17806">
        <v>12.1</v>
      </c>
      <c r="C17806">
        <v>3</v>
      </c>
      <c r="D17806">
        <v>140003</v>
      </c>
      <c r="E17806" t="s">
        <v>16</v>
      </c>
      <c r="F17806" t="s">
        <v>290</v>
      </c>
      <c r="G17806" t="s">
        <v>291</v>
      </c>
      <c r="H17806" t="s">
        <v>116</v>
      </c>
      <c r="I17806">
        <v>0.434</v>
      </c>
      <c r="L17806">
        <v>0.37</v>
      </c>
      <c r="M17806">
        <v>1</v>
      </c>
      <c r="N17806">
        <v>0</v>
      </c>
      <c r="O17806">
        <v>12</v>
      </c>
      <c r="P17806" t="s">
        <v>557</v>
      </c>
    </row>
    <row r="17807" spans="1:16" hidden="1" x14ac:dyDescent="0.25">
      <c r="A17807">
        <v>2017</v>
      </c>
      <c r="B17807">
        <v>12.1</v>
      </c>
      <c r="C17807">
        <v>3</v>
      </c>
      <c r="D17807">
        <v>30003</v>
      </c>
      <c r="E17807" t="s">
        <v>16</v>
      </c>
      <c r="F17807" t="s">
        <v>180</v>
      </c>
      <c r="G17807" t="s">
        <v>181</v>
      </c>
      <c r="H17807" t="s">
        <v>85</v>
      </c>
      <c r="I17807">
        <v>0.42</v>
      </c>
      <c r="L17807">
        <v>0.24399999999999999</v>
      </c>
      <c r="M17807">
        <v>1</v>
      </c>
      <c r="N17807">
        <v>0</v>
      </c>
      <c r="O17807">
        <v>12</v>
      </c>
      <c r="P17807" t="s">
        <v>557</v>
      </c>
    </row>
    <row r="17808" spans="1:16" hidden="1" x14ac:dyDescent="0.25">
      <c r="A17808">
        <v>2017</v>
      </c>
      <c r="B17808">
        <v>12.1</v>
      </c>
      <c r="C17808">
        <v>3</v>
      </c>
      <c r="D17808">
        <v>130006</v>
      </c>
      <c r="E17808" t="s">
        <v>16</v>
      </c>
      <c r="F17808" t="s">
        <v>204</v>
      </c>
      <c r="G17808" t="s">
        <v>205</v>
      </c>
      <c r="H17808" t="s">
        <v>28</v>
      </c>
      <c r="I17808">
        <v>0.29499999999999998</v>
      </c>
      <c r="L17808">
        <v>0.155</v>
      </c>
      <c r="M17808">
        <v>1</v>
      </c>
      <c r="N17808">
        <v>0</v>
      </c>
      <c r="O17808">
        <v>12</v>
      </c>
      <c r="P17808" t="s">
        <v>557</v>
      </c>
    </row>
    <row r="17809" spans="1:16" hidden="1" x14ac:dyDescent="0.25">
      <c r="A17809">
        <v>2017</v>
      </c>
      <c r="B17809">
        <v>12.1</v>
      </c>
      <c r="C17809">
        <v>3</v>
      </c>
      <c r="D17809">
        <v>50000</v>
      </c>
      <c r="E17809" t="s">
        <v>22</v>
      </c>
      <c r="F17809" t="s">
        <v>223</v>
      </c>
      <c r="G17809" t="s">
        <v>224</v>
      </c>
      <c r="H17809" t="s">
        <v>71</v>
      </c>
      <c r="I17809">
        <v>0.53600000000000003</v>
      </c>
      <c r="L17809">
        <v>0.52100000000000002</v>
      </c>
      <c r="M17809">
        <v>1</v>
      </c>
      <c r="N17809">
        <v>0</v>
      </c>
      <c r="O17809">
        <v>12</v>
      </c>
      <c r="P17809" t="s">
        <v>557</v>
      </c>
    </row>
    <row r="17810" spans="1:16" hidden="1" x14ac:dyDescent="0.25">
      <c r="A17810">
        <v>2017</v>
      </c>
      <c r="B17810">
        <v>12.1</v>
      </c>
      <c r="C17810">
        <v>3</v>
      </c>
      <c r="D17810">
        <v>80000</v>
      </c>
      <c r="E17810" t="s">
        <v>22</v>
      </c>
      <c r="F17810" t="s">
        <v>172</v>
      </c>
      <c r="G17810" t="s">
        <v>173</v>
      </c>
      <c r="H17810" t="s">
        <v>91</v>
      </c>
      <c r="I17810">
        <v>0.54100000000000004</v>
      </c>
      <c r="L17810">
        <v>0.47</v>
      </c>
      <c r="M17810">
        <v>1</v>
      </c>
      <c r="N17810">
        <v>0</v>
      </c>
      <c r="O17810">
        <v>12</v>
      </c>
      <c r="P17810" t="s">
        <v>557</v>
      </c>
    </row>
    <row r="17811" spans="1:16" hidden="1" x14ac:dyDescent="0.25">
      <c r="A17811">
        <v>2017</v>
      </c>
      <c r="B17811">
        <v>12.1</v>
      </c>
      <c r="C17811">
        <v>3</v>
      </c>
      <c r="D17811">
        <v>120002</v>
      </c>
      <c r="E17811" t="s">
        <v>16</v>
      </c>
      <c r="F17811" t="s">
        <v>38</v>
      </c>
      <c r="G17811" t="s">
        <v>39</v>
      </c>
      <c r="H17811" t="s">
        <v>25</v>
      </c>
      <c r="I17811">
        <v>0.45400000000000001</v>
      </c>
      <c r="L17811">
        <v>0.38</v>
      </c>
      <c r="M17811">
        <v>1</v>
      </c>
      <c r="N17811">
        <v>0</v>
      </c>
      <c r="O17811">
        <v>12</v>
      </c>
      <c r="P17811" t="s">
        <v>557</v>
      </c>
    </row>
    <row r="17812" spans="1:16" hidden="1" x14ac:dyDescent="0.25">
      <c r="A17812">
        <v>2017</v>
      </c>
      <c r="B17812">
        <v>12.1</v>
      </c>
      <c r="C17812">
        <v>3</v>
      </c>
      <c r="D17812">
        <v>90006</v>
      </c>
      <c r="E17812" t="s">
        <v>16</v>
      </c>
      <c r="F17812" t="s">
        <v>474</v>
      </c>
      <c r="G17812" t="s">
        <v>475</v>
      </c>
      <c r="H17812" t="s">
        <v>88</v>
      </c>
      <c r="I17812">
        <v>0.58899999999999997</v>
      </c>
      <c r="L17812">
        <v>0.47</v>
      </c>
      <c r="M17812">
        <v>1</v>
      </c>
      <c r="N17812">
        <v>0</v>
      </c>
      <c r="O17812">
        <v>12</v>
      </c>
      <c r="P17812" t="s">
        <v>557</v>
      </c>
    </row>
    <row r="17813" spans="1:16" hidden="1" x14ac:dyDescent="0.25">
      <c r="A17813">
        <v>2017</v>
      </c>
      <c r="B17813">
        <v>12.1</v>
      </c>
      <c r="C17813">
        <v>3</v>
      </c>
      <c r="D17813">
        <v>30008</v>
      </c>
      <c r="E17813" t="s">
        <v>16</v>
      </c>
      <c r="F17813" t="s">
        <v>198</v>
      </c>
      <c r="G17813" t="s">
        <v>199</v>
      </c>
      <c r="H17813" t="s">
        <v>85</v>
      </c>
      <c r="I17813">
        <v>0.36199999999999999</v>
      </c>
      <c r="L17813">
        <v>0.21</v>
      </c>
      <c r="M17813">
        <v>1</v>
      </c>
      <c r="N17813">
        <v>0</v>
      </c>
      <c r="O17813">
        <v>12</v>
      </c>
      <c r="P17813" t="s">
        <v>557</v>
      </c>
    </row>
    <row r="17814" spans="1:16" hidden="1" x14ac:dyDescent="0.25">
      <c r="A17814">
        <v>2017</v>
      </c>
      <c r="B17814">
        <v>12.1</v>
      </c>
      <c r="C17814">
        <v>3</v>
      </c>
      <c r="D17814">
        <v>80011</v>
      </c>
      <c r="E17814" t="s">
        <v>16</v>
      </c>
      <c r="F17814" t="s">
        <v>378</v>
      </c>
      <c r="G17814" t="s">
        <v>379</v>
      </c>
      <c r="H17814" t="s">
        <v>91</v>
      </c>
      <c r="I17814">
        <v>0.27400000000000002</v>
      </c>
      <c r="L17814">
        <v>0.28000000000000003</v>
      </c>
      <c r="M17814">
        <v>1</v>
      </c>
      <c r="N17814">
        <v>1</v>
      </c>
      <c r="O17814">
        <v>12</v>
      </c>
      <c r="P17814" t="s">
        <v>557</v>
      </c>
    </row>
    <row r="17815" spans="1:16" hidden="1" x14ac:dyDescent="0.25">
      <c r="A17815">
        <v>2017</v>
      </c>
      <c r="B17815">
        <v>12.1</v>
      </c>
      <c r="C17815">
        <v>3</v>
      </c>
      <c r="D17815">
        <v>100002</v>
      </c>
      <c r="E17815" t="s">
        <v>16</v>
      </c>
      <c r="F17815" t="s">
        <v>324</v>
      </c>
      <c r="G17815" t="s">
        <v>325</v>
      </c>
      <c r="H17815" t="s">
        <v>105</v>
      </c>
      <c r="I17815">
        <v>0.33600000000000002</v>
      </c>
      <c r="L17815">
        <v>0.39500000000000002</v>
      </c>
      <c r="M17815">
        <v>1</v>
      </c>
      <c r="N17815">
        <v>1</v>
      </c>
      <c r="O17815">
        <v>12</v>
      </c>
      <c r="P17815" t="s">
        <v>557</v>
      </c>
    </row>
    <row r="17816" spans="1:16" hidden="1" x14ac:dyDescent="0.25">
      <c r="A17816">
        <v>2017</v>
      </c>
      <c r="B17816">
        <v>12.1</v>
      </c>
      <c r="C17816">
        <v>3</v>
      </c>
      <c r="D17816">
        <v>100004</v>
      </c>
      <c r="E17816" t="s">
        <v>16</v>
      </c>
      <c r="F17816" t="s">
        <v>208</v>
      </c>
      <c r="G17816" t="s">
        <v>209</v>
      </c>
      <c r="H17816" t="s">
        <v>105</v>
      </c>
      <c r="I17816">
        <v>0.33800000000000002</v>
      </c>
      <c r="L17816">
        <v>0.27</v>
      </c>
      <c r="M17816">
        <v>1</v>
      </c>
      <c r="N17816">
        <v>0</v>
      </c>
      <c r="O17816">
        <v>12</v>
      </c>
      <c r="P17816" t="s">
        <v>557</v>
      </c>
    </row>
    <row r="17817" spans="1:16" hidden="1" x14ac:dyDescent="0.25">
      <c r="A17817">
        <v>2017</v>
      </c>
      <c r="B17817">
        <v>12.1</v>
      </c>
      <c r="C17817">
        <v>3</v>
      </c>
      <c r="D17817">
        <v>130010</v>
      </c>
      <c r="E17817" t="s">
        <v>16</v>
      </c>
      <c r="F17817" t="s">
        <v>206</v>
      </c>
      <c r="G17817" t="s">
        <v>207</v>
      </c>
      <c r="H17817" t="s">
        <v>28</v>
      </c>
      <c r="I17817">
        <v>0.31900000000000001</v>
      </c>
      <c r="L17817">
        <v>0.26200000000000001</v>
      </c>
      <c r="M17817">
        <v>1</v>
      </c>
      <c r="N17817">
        <v>0</v>
      </c>
      <c r="O17817">
        <v>12</v>
      </c>
      <c r="P17817" t="s">
        <v>557</v>
      </c>
    </row>
    <row r="17818" spans="1:16" hidden="1" x14ac:dyDescent="0.25">
      <c r="A17818">
        <v>2017</v>
      </c>
      <c r="B17818">
        <v>12.1</v>
      </c>
      <c r="C17818">
        <v>3</v>
      </c>
      <c r="D17818">
        <v>250004</v>
      </c>
      <c r="E17818" t="s">
        <v>16</v>
      </c>
      <c r="F17818" t="s">
        <v>54</v>
      </c>
      <c r="G17818" t="s">
        <v>55</v>
      </c>
      <c r="H17818" t="s">
        <v>42</v>
      </c>
      <c r="I17818">
        <v>7.1999999999999995E-2</v>
      </c>
      <c r="L17818">
        <v>0.12</v>
      </c>
      <c r="M17818">
        <v>1</v>
      </c>
      <c r="N17818">
        <v>1</v>
      </c>
      <c r="O17818">
        <v>12</v>
      </c>
      <c r="P17818" t="s">
        <v>557</v>
      </c>
    </row>
    <row r="17819" spans="1:16" hidden="1" x14ac:dyDescent="0.25">
      <c r="A17819">
        <v>2017</v>
      </c>
      <c r="B17819">
        <v>12.1</v>
      </c>
      <c r="C17819">
        <v>3</v>
      </c>
      <c r="D17819">
        <v>130003</v>
      </c>
      <c r="E17819" t="s">
        <v>16</v>
      </c>
      <c r="F17819" t="s">
        <v>355</v>
      </c>
      <c r="G17819" t="s">
        <v>356</v>
      </c>
      <c r="H17819" t="s">
        <v>28</v>
      </c>
      <c r="I17819">
        <v>0.55700000000000005</v>
      </c>
      <c r="L17819">
        <v>0.48</v>
      </c>
      <c r="M17819">
        <v>1</v>
      </c>
      <c r="N17819">
        <v>0</v>
      </c>
      <c r="O17819">
        <v>12</v>
      </c>
      <c r="P17819" t="s">
        <v>557</v>
      </c>
    </row>
    <row r="17820" spans="1:16" hidden="1" x14ac:dyDescent="0.25">
      <c r="A17820">
        <v>2017</v>
      </c>
      <c r="B17820">
        <v>12.1</v>
      </c>
      <c r="C17820">
        <v>3</v>
      </c>
      <c r="D17820">
        <v>10004</v>
      </c>
      <c r="E17820" t="s">
        <v>16</v>
      </c>
      <c r="F17820" t="s">
        <v>258</v>
      </c>
      <c r="G17820" t="s">
        <v>259</v>
      </c>
      <c r="H17820" t="s">
        <v>19</v>
      </c>
      <c r="I17820">
        <v>0.217</v>
      </c>
      <c r="L17820">
        <v>0.14000000000000001</v>
      </c>
      <c r="M17820">
        <v>1</v>
      </c>
      <c r="N17820">
        <v>0</v>
      </c>
      <c r="O17820">
        <v>12</v>
      </c>
      <c r="P17820" t="s">
        <v>557</v>
      </c>
    </row>
    <row r="17821" spans="1:16" hidden="1" x14ac:dyDescent="0.25">
      <c r="A17821">
        <v>2017</v>
      </c>
      <c r="B17821">
        <v>12.1</v>
      </c>
      <c r="C17821">
        <v>3</v>
      </c>
      <c r="D17821">
        <v>20004</v>
      </c>
      <c r="E17821" t="s">
        <v>16</v>
      </c>
      <c r="F17821" t="s">
        <v>166</v>
      </c>
      <c r="G17821" t="s">
        <v>167</v>
      </c>
      <c r="H17821" t="s">
        <v>45</v>
      </c>
      <c r="I17821">
        <v>0.54200000000000004</v>
      </c>
      <c r="L17821">
        <v>0.31009999999999999</v>
      </c>
      <c r="M17821">
        <v>1</v>
      </c>
      <c r="N17821">
        <v>0</v>
      </c>
      <c r="O17821">
        <v>12</v>
      </c>
      <c r="P17821" t="s">
        <v>557</v>
      </c>
    </row>
    <row r="17822" spans="1:16" hidden="1" x14ac:dyDescent="0.25">
      <c r="A17822">
        <v>2017</v>
      </c>
      <c r="B17822">
        <v>12.1</v>
      </c>
      <c r="C17822">
        <v>3</v>
      </c>
      <c r="D17822">
        <v>20018</v>
      </c>
      <c r="E17822" t="s">
        <v>16</v>
      </c>
      <c r="F17822" t="s">
        <v>43</v>
      </c>
      <c r="G17822" t="s">
        <v>44</v>
      </c>
      <c r="H17822" t="s">
        <v>45</v>
      </c>
      <c r="I17822">
        <v>0.60599999999999998</v>
      </c>
      <c r="L17822">
        <v>0.49</v>
      </c>
      <c r="M17822">
        <v>1</v>
      </c>
      <c r="N17822">
        <v>0</v>
      </c>
      <c r="O17822">
        <v>12</v>
      </c>
      <c r="P17822" t="s">
        <v>557</v>
      </c>
    </row>
    <row r="17823" spans="1:16" hidden="1" x14ac:dyDescent="0.25">
      <c r="A17823">
        <v>2017</v>
      </c>
      <c r="B17823">
        <v>12.1</v>
      </c>
      <c r="C17823">
        <v>3</v>
      </c>
      <c r="D17823">
        <v>20009</v>
      </c>
      <c r="E17823" t="s">
        <v>16</v>
      </c>
      <c r="F17823" t="s">
        <v>428</v>
      </c>
      <c r="G17823" t="s">
        <v>429</v>
      </c>
      <c r="H17823" t="s">
        <v>45</v>
      </c>
      <c r="I17823">
        <v>0.28299999999999997</v>
      </c>
      <c r="L17823">
        <v>0.28499999999999998</v>
      </c>
      <c r="M17823">
        <v>1</v>
      </c>
      <c r="N17823">
        <v>1</v>
      </c>
      <c r="O17823">
        <v>12</v>
      </c>
      <c r="P17823" t="s">
        <v>557</v>
      </c>
    </row>
    <row r="17824" spans="1:16" hidden="1" x14ac:dyDescent="0.25">
      <c r="A17824">
        <v>2017</v>
      </c>
      <c r="B17824">
        <v>12.1</v>
      </c>
      <c r="C17824">
        <v>3</v>
      </c>
      <c r="D17824">
        <v>60012</v>
      </c>
      <c r="E17824" t="s">
        <v>16</v>
      </c>
      <c r="F17824" t="s">
        <v>333</v>
      </c>
      <c r="G17824" t="s">
        <v>334</v>
      </c>
      <c r="H17824" t="s">
        <v>31</v>
      </c>
      <c r="I17824">
        <v>0.35599999999999998</v>
      </c>
      <c r="L17824">
        <v>0.24</v>
      </c>
      <c r="M17824">
        <v>1</v>
      </c>
      <c r="N17824">
        <v>0</v>
      </c>
      <c r="O17824">
        <v>12</v>
      </c>
      <c r="P17824" t="s">
        <v>557</v>
      </c>
    </row>
    <row r="17825" spans="1:16" hidden="1" x14ac:dyDescent="0.25">
      <c r="A17825">
        <v>2017</v>
      </c>
      <c r="B17825">
        <v>12.1</v>
      </c>
      <c r="C17825">
        <v>3</v>
      </c>
      <c r="D17825">
        <v>50001</v>
      </c>
      <c r="E17825" t="s">
        <v>16</v>
      </c>
      <c r="F17825" t="s">
        <v>320</v>
      </c>
      <c r="G17825" t="s">
        <v>321</v>
      </c>
      <c r="H17825" t="s">
        <v>71</v>
      </c>
      <c r="I17825">
        <v>0.622</v>
      </c>
      <c r="L17825">
        <v>0.62009999999999998</v>
      </c>
      <c r="M17825">
        <v>1</v>
      </c>
      <c r="N17825">
        <v>0</v>
      </c>
      <c r="O17825">
        <v>12</v>
      </c>
      <c r="P17825" t="s">
        <v>557</v>
      </c>
    </row>
    <row r="17826" spans="1:16" hidden="1" x14ac:dyDescent="0.25">
      <c r="A17826">
        <v>2017</v>
      </c>
      <c r="B17826">
        <v>12.1</v>
      </c>
      <c r="C17826">
        <v>3</v>
      </c>
      <c r="D17826">
        <v>220008</v>
      </c>
      <c r="E17826" t="s">
        <v>16</v>
      </c>
      <c r="F17826" t="s">
        <v>138</v>
      </c>
      <c r="G17826" t="s">
        <v>139</v>
      </c>
      <c r="H17826" t="s">
        <v>110</v>
      </c>
      <c r="I17826">
        <v>0.55500000000000005</v>
      </c>
      <c r="L17826">
        <v>0.56000000000000005</v>
      </c>
      <c r="M17826">
        <v>1</v>
      </c>
      <c r="N17826">
        <v>1</v>
      </c>
      <c r="O17826">
        <v>12</v>
      </c>
      <c r="P17826" t="s">
        <v>557</v>
      </c>
    </row>
    <row r="17827" spans="1:16" hidden="1" x14ac:dyDescent="0.25">
      <c r="A17827">
        <v>2017</v>
      </c>
      <c r="B17827">
        <v>12.1</v>
      </c>
      <c r="C17827">
        <v>3</v>
      </c>
      <c r="D17827">
        <v>10009</v>
      </c>
      <c r="E17827" t="s">
        <v>16</v>
      </c>
      <c r="F17827" t="s">
        <v>17</v>
      </c>
      <c r="G17827" t="s">
        <v>18</v>
      </c>
      <c r="H17827" t="s">
        <v>19</v>
      </c>
      <c r="I17827">
        <v>0.105</v>
      </c>
      <c r="L17827">
        <v>0.09</v>
      </c>
      <c r="M17827">
        <v>1</v>
      </c>
      <c r="N17827">
        <v>0</v>
      </c>
      <c r="O17827">
        <v>12</v>
      </c>
      <c r="P17827" t="s">
        <v>557</v>
      </c>
    </row>
    <row r="17828" spans="1:16" hidden="1" x14ac:dyDescent="0.25">
      <c r="A17828">
        <v>2017</v>
      </c>
      <c r="B17828">
        <v>12.1</v>
      </c>
      <c r="C17828">
        <v>3</v>
      </c>
      <c r="D17828">
        <v>60001</v>
      </c>
      <c r="E17828" t="s">
        <v>16</v>
      </c>
      <c r="F17828" t="s">
        <v>308</v>
      </c>
      <c r="G17828" t="s">
        <v>309</v>
      </c>
      <c r="H17828" t="s">
        <v>31</v>
      </c>
      <c r="I17828">
        <v>0.52500000000000002</v>
      </c>
      <c r="L17828">
        <v>0.43</v>
      </c>
      <c r="M17828">
        <v>1</v>
      </c>
      <c r="N17828">
        <v>0</v>
      </c>
      <c r="O17828">
        <v>12</v>
      </c>
      <c r="P17828" t="s">
        <v>557</v>
      </c>
    </row>
    <row r="17829" spans="1:16" hidden="1" x14ac:dyDescent="0.25">
      <c r="A17829">
        <v>2017</v>
      </c>
      <c r="B17829">
        <v>12.1</v>
      </c>
      <c r="C17829">
        <v>3</v>
      </c>
      <c r="D17829">
        <v>20011</v>
      </c>
      <c r="E17829" t="s">
        <v>16</v>
      </c>
      <c r="F17829" t="s">
        <v>94</v>
      </c>
      <c r="G17829" t="s">
        <v>95</v>
      </c>
      <c r="H17829" t="s">
        <v>45</v>
      </c>
      <c r="I17829">
        <v>0.55600000000000005</v>
      </c>
      <c r="L17829">
        <v>0.48</v>
      </c>
      <c r="M17829">
        <v>1</v>
      </c>
      <c r="N17829">
        <v>0</v>
      </c>
      <c r="O17829">
        <v>12</v>
      </c>
      <c r="P17829" t="s">
        <v>557</v>
      </c>
    </row>
    <row r="17830" spans="1:16" hidden="1" x14ac:dyDescent="0.25">
      <c r="A17830">
        <v>2017</v>
      </c>
      <c r="B17830">
        <v>12.1</v>
      </c>
      <c r="C17830">
        <v>3</v>
      </c>
      <c r="D17830">
        <v>150107</v>
      </c>
      <c r="E17830" t="s">
        <v>16</v>
      </c>
      <c r="F17830" t="s">
        <v>398</v>
      </c>
      <c r="G17830" t="s">
        <v>399</v>
      </c>
      <c r="H17830" t="s">
        <v>53</v>
      </c>
      <c r="I17830">
        <v>0.68100000000000005</v>
      </c>
      <c r="L17830">
        <v>0.57399999999999995</v>
      </c>
      <c r="M17830">
        <v>1</v>
      </c>
      <c r="N17830">
        <v>0</v>
      </c>
      <c r="O17830">
        <v>12</v>
      </c>
      <c r="P17830" t="s">
        <v>557</v>
      </c>
    </row>
    <row r="17831" spans="1:16" hidden="1" x14ac:dyDescent="0.25">
      <c r="A17831">
        <v>2017</v>
      </c>
      <c r="B17831">
        <v>12.1</v>
      </c>
      <c r="C17831">
        <v>3</v>
      </c>
      <c r="D17831">
        <v>150201</v>
      </c>
      <c r="E17831" t="s">
        <v>16</v>
      </c>
      <c r="F17831" t="s">
        <v>190</v>
      </c>
      <c r="G17831" t="s">
        <v>191</v>
      </c>
      <c r="H17831" t="s">
        <v>50</v>
      </c>
      <c r="I17831">
        <v>0.55900000000000005</v>
      </c>
      <c r="L17831">
        <v>0.52</v>
      </c>
      <c r="M17831">
        <v>1</v>
      </c>
      <c r="N17831">
        <v>0</v>
      </c>
      <c r="O17831">
        <v>12</v>
      </c>
      <c r="P17831" t="s">
        <v>557</v>
      </c>
    </row>
    <row r="17832" spans="1:16" hidden="1" x14ac:dyDescent="0.25">
      <c r="A17832">
        <v>2017</v>
      </c>
      <c r="B17832">
        <v>12.1</v>
      </c>
      <c r="C17832">
        <v>3</v>
      </c>
      <c r="D17832">
        <v>200007</v>
      </c>
      <c r="E17832" t="s">
        <v>16</v>
      </c>
      <c r="F17832" t="s">
        <v>400</v>
      </c>
      <c r="G17832" t="s">
        <v>401</v>
      </c>
      <c r="H17832" t="s">
        <v>58</v>
      </c>
      <c r="I17832">
        <v>0.52</v>
      </c>
      <c r="L17832">
        <v>0.52400000000000002</v>
      </c>
      <c r="M17832">
        <v>1</v>
      </c>
      <c r="N17832">
        <v>1</v>
      </c>
      <c r="O17832">
        <v>12</v>
      </c>
      <c r="P17832" t="s">
        <v>557</v>
      </c>
    </row>
    <row r="17833" spans="1:16" hidden="1" x14ac:dyDescent="0.25">
      <c r="A17833">
        <v>2017</v>
      </c>
      <c r="B17833">
        <v>12.1</v>
      </c>
      <c r="C17833">
        <v>3</v>
      </c>
      <c r="D17833">
        <v>250000</v>
      </c>
      <c r="E17833" t="s">
        <v>22</v>
      </c>
      <c r="F17833" t="s">
        <v>343</v>
      </c>
      <c r="G17833" t="s">
        <v>344</v>
      </c>
      <c r="H17833" t="s">
        <v>42</v>
      </c>
      <c r="I17833">
        <v>0.36199999999999999</v>
      </c>
      <c r="L17833">
        <v>0.26</v>
      </c>
      <c r="M17833">
        <v>1</v>
      </c>
      <c r="N17833">
        <v>0</v>
      </c>
      <c r="O17833">
        <v>12</v>
      </c>
      <c r="P17833" t="s">
        <v>557</v>
      </c>
    </row>
    <row r="17834" spans="1:16" hidden="1" x14ac:dyDescent="0.25">
      <c r="A17834">
        <v>2017</v>
      </c>
      <c r="B17834">
        <v>12.1</v>
      </c>
      <c r="C17834">
        <v>3</v>
      </c>
      <c r="D17834">
        <v>120003</v>
      </c>
      <c r="E17834" t="s">
        <v>16</v>
      </c>
      <c r="F17834" t="s">
        <v>364</v>
      </c>
      <c r="G17834" t="s">
        <v>365</v>
      </c>
      <c r="H17834" t="s">
        <v>25</v>
      </c>
      <c r="I17834">
        <v>0.46400000000000002</v>
      </c>
      <c r="L17834">
        <v>0.36249999999999999</v>
      </c>
      <c r="M17834">
        <v>1</v>
      </c>
      <c r="N17834">
        <v>0</v>
      </c>
      <c r="O17834">
        <v>12</v>
      </c>
      <c r="P17834" t="s">
        <v>557</v>
      </c>
    </row>
    <row r="17835" spans="1:16" hidden="1" x14ac:dyDescent="0.25">
      <c r="A17835">
        <v>2017</v>
      </c>
      <c r="B17835">
        <v>12.1</v>
      </c>
      <c r="C17835">
        <v>3</v>
      </c>
      <c r="D17835">
        <v>170002</v>
      </c>
      <c r="E17835" t="s">
        <v>74</v>
      </c>
      <c r="F17835" t="s">
        <v>111</v>
      </c>
      <c r="G17835" t="s">
        <v>76</v>
      </c>
      <c r="H17835" t="s">
        <v>77</v>
      </c>
      <c r="I17835">
        <v>0.53400000000000003</v>
      </c>
      <c r="L17835">
        <v>0.5</v>
      </c>
      <c r="M17835">
        <v>1</v>
      </c>
      <c r="N17835">
        <v>0</v>
      </c>
      <c r="O17835">
        <v>12</v>
      </c>
      <c r="P17835" t="s">
        <v>557</v>
      </c>
    </row>
    <row r="17836" spans="1:16" hidden="1" x14ac:dyDescent="0.25">
      <c r="A17836">
        <v>2017</v>
      </c>
      <c r="B17836">
        <v>12.1</v>
      </c>
      <c r="C17836">
        <v>3</v>
      </c>
      <c r="D17836">
        <v>60004</v>
      </c>
      <c r="E17836" t="s">
        <v>16</v>
      </c>
      <c r="F17836" t="s">
        <v>302</v>
      </c>
      <c r="G17836" t="s">
        <v>303</v>
      </c>
      <c r="H17836" t="s">
        <v>31</v>
      </c>
      <c r="I17836">
        <v>0.48099999999999998</v>
      </c>
      <c r="L17836">
        <v>0.37</v>
      </c>
      <c r="M17836">
        <v>1</v>
      </c>
      <c r="N17836">
        <v>0</v>
      </c>
      <c r="O17836">
        <v>12</v>
      </c>
      <c r="P17836" t="s">
        <v>557</v>
      </c>
    </row>
    <row r="17837" spans="1:16" hidden="1" x14ac:dyDescent="0.25">
      <c r="A17837">
        <v>2017</v>
      </c>
      <c r="B17837">
        <v>12.1</v>
      </c>
      <c r="C17837">
        <v>3</v>
      </c>
      <c r="D17837">
        <v>60007</v>
      </c>
      <c r="E17837" t="s">
        <v>16</v>
      </c>
      <c r="F17837" t="s">
        <v>293</v>
      </c>
      <c r="G17837" t="s">
        <v>294</v>
      </c>
      <c r="H17837" t="s">
        <v>31</v>
      </c>
      <c r="I17837">
        <v>0.41399999999999998</v>
      </c>
      <c r="L17837">
        <v>0.3911</v>
      </c>
      <c r="M17837">
        <v>1</v>
      </c>
      <c r="N17837">
        <v>0</v>
      </c>
      <c r="O17837">
        <v>12</v>
      </c>
      <c r="P17837" t="s">
        <v>557</v>
      </c>
    </row>
    <row r="17838" spans="1:16" hidden="1" x14ac:dyDescent="0.25">
      <c r="A17838">
        <v>2017</v>
      </c>
      <c r="B17838">
        <v>12.1</v>
      </c>
      <c r="C17838">
        <v>3</v>
      </c>
      <c r="D17838">
        <v>50002</v>
      </c>
      <c r="E17838" t="s">
        <v>16</v>
      </c>
      <c r="F17838" t="s">
        <v>359</v>
      </c>
      <c r="G17838" t="s">
        <v>360</v>
      </c>
      <c r="H17838" t="s">
        <v>71</v>
      </c>
      <c r="I17838">
        <v>0.376</v>
      </c>
      <c r="L17838">
        <v>0.39329999999999998</v>
      </c>
      <c r="M17838">
        <v>1</v>
      </c>
      <c r="N17838">
        <v>1</v>
      </c>
      <c r="O17838">
        <v>12</v>
      </c>
      <c r="P17838" t="s">
        <v>557</v>
      </c>
    </row>
    <row r="17839" spans="1:16" hidden="1" x14ac:dyDescent="0.25">
      <c r="A17839">
        <v>2017</v>
      </c>
      <c r="B17839">
        <v>12.1</v>
      </c>
      <c r="C17839">
        <v>3</v>
      </c>
      <c r="D17839">
        <v>130011</v>
      </c>
      <c r="E17839" t="s">
        <v>16</v>
      </c>
      <c r="F17839" t="s">
        <v>478</v>
      </c>
      <c r="G17839" t="s">
        <v>479</v>
      </c>
      <c r="H17839" t="s">
        <v>28</v>
      </c>
      <c r="I17839">
        <v>0.253</v>
      </c>
      <c r="L17839">
        <v>0.23</v>
      </c>
      <c r="M17839">
        <v>1</v>
      </c>
      <c r="N17839">
        <v>0</v>
      </c>
      <c r="O17839">
        <v>12</v>
      </c>
      <c r="P17839" t="s">
        <v>557</v>
      </c>
    </row>
    <row r="17840" spans="1:16" hidden="1" x14ac:dyDescent="0.25">
      <c r="A17840">
        <v>2017</v>
      </c>
      <c r="B17840">
        <v>12.1</v>
      </c>
      <c r="C17840">
        <v>3</v>
      </c>
      <c r="D17840">
        <v>40001</v>
      </c>
      <c r="E17840" t="s">
        <v>16</v>
      </c>
      <c r="F17840" t="s">
        <v>451</v>
      </c>
      <c r="G17840" t="s">
        <v>452</v>
      </c>
      <c r="H17840" t="s">
        <v>150</v>
      </c>
      <c r="I17840">
        <v>0.73599999999999999</v>
      </c>
      <c r="L17840">
        <v>0.63339999999999996</v>
      </c>
      <c r="M17840">
        <v>1</v>
      </c>
      <c r="N17840">
        <v>0</v>
      </c>
      <c r="O17840">
        <v>12</v>
      </c>
      <c r="P17840" t="s">
        <v>557</v>
      </c>
    </row>
    <row r="17841" spans="1:16" hidden="1" x14ac:dyDescent="0.25">
      <c r="A17841">
        <v>2017</v>
      </c>
      <c r="B17841">
        <v>12.1</v>
      </c>
      <c r="C17841">
        <v>3</v>
      </c>
      <c r="D17841">
        <v>130016</v>
      </c>
      <c r="E17841" t="s">
        <v>16</v>
      </c>
      <c r="F17841" t="s">
        <v>247</v>
      </c>
      <c r="G17841" t="s">
        <v>248</v>
      </c>
      <c r="H17841" t="s">
        <v>28</v>
      </c>
      <c r="I17841">
        <v>0.65200000000000002</v>
      </c>
      <c r="L17841">
        <v>0.6</v>
      </c>
      <c r="M17841">
        <v>1</v>
      </c>
      <c r="N17841">
        <v>0</v>
      </c>
      <c r="O17841">
        <v>12</v>
      </c>
      <c r="P17841" t="s">
        <v>557</v>
      </c>
    </row>
    <row r="17842" spans="1:16" hidden="1" x14ac:dyDescent="0.25">
      <c r="A17842">
        <v>2017</v>
      </c>
      <c r="B17842">
        <v>12.1</v>
      </c>
      <c r="C17842">
        <v>3</v>
      </c>
      <c r="D17842">
        <v>180002</v>
      </c>
      <c r="E17842" t="s">
        <v>16</v>
      </c>
      <c r="F17842" t="s">
        <v>161</v>
      </c>
      <c r="G17842" t="s">
        <v>162</v>
      </c>
      <c r="H17842" t="s">
        <v>163</v>
      </c>
      <c r="I17842">
        <v>0.81799999999999995</v>
      </c>
      <c r="L17842">
        <v>0.67200000000000004</v>
      </c>
      <c r="M17842">
        <v>1</v>
      </c>
      <c r="N17842">
        <v>0</v>
      </c>
      <c r="O17842">
        <v>12</v>
      </c>
      <c r="P17842" t="s">
        <v>557</v>
      </c>
    </row>
    <row r="17843" spans="1:16" hidden="1" x14ac:dyDescent="0.25">
      <c r="A17843">
        <v>2017</v>
      </c>
      <c r="B17843">
        <v>12.1</v>
      </c>
      <c r="C17843">
        <v>3</v>
      </c>
      <c r="D17843">
        <v>200011</v>
      </c>
      <c r="E17843" t="s">
        <v>16</v>
      </c>
      <c r="F17843" t="s">
        <v>182</v>
      </c>
      <c r="G17843" t="s">
        <v>183</v>
      </c>
      <c r="H17843" t="s">
        <v>58</v>
      </c>
      <c r="I17843">
        <v>0.57599999999999996</v>
      </c>
      <c r="L17843">
        <v>0.48</v>
      </c>
      <c r="M17843">
        <v>1</v>
      </c>
      <c r="N17843">
        <v>0</v>
      </c>
      <c r="O17843">
        <v>12</v>
      </c>
      <c r="P17843" t="s">
        <v>557</v>
      </c>
    </row>
    <row r="17844" spans="1:16" hidden="1" x14ac:dyDescent="0.25">
      <c r="A17844">
        <v>2017</v>
      </c>
      <c r="B17844">
        <v>12.1</v>
      </c>
      <c r="C17844">
        <v>3</v>
      </c>
      <c r="D17844">
        <v>110000</v>
      </c>
      <c r="E17844" t="s">
        <v>22</v>
      </c>
      <c r="F17844" t="s">
        <v>463</v>
      </c>
      <c r="G17844" t="s">
        <v>177</v>
      </c>
      <c r="H17844" t="s">
        <v>98</v>
      </c>
      <c r="I17844">
        <v>0.625</v>
      </c>
      <c r="L17844">
        <v>0.52110000000000001</v>
      </c>
      <c r="M17844">
        <v>1</v>
      </c>
      <c r="N17844">
        <v>0</v>
      </c>
      <c r="O17844">
        <v>12</v>
      </c>
      <c r="P17844" t="s">
        <v>557</v>
      </c>
    </row>
    <row r="17845" spans="1:16" hidden="1" x14ac:dyDescent="0.25">
      <c r="A17845">
        <v>2017</v>
      </c>
      <c r="B17845">
        <v>12.1</v>
      </c>
      <c r="C17845">
        <v>3</v>
      </c>
      <c r="D17845">
        <v>150205</v>
      </c>
      <c r="E17845" t="s">
        <v>16</v>
      </c>
      <c r="F17845" t="s">
        <v>72</v>
      </c>
      <c r="G17845" t="s">
        <v>73</v>
      </c>
      <c r="H17845" t="s">
        <v>50</v>
      </c>
      <c r="I17845">
        <v>0.67600000000000005</v>
      </c>
      <c r="L17845">
        <v>0.59</v>
      </c>
      <c r="M17845">
        <v>1</v>
      </c>
      <c r="N17845">
        <v>0</v>
      </c>
      <c r="O17845">
        <v>12</v>
      </c>
      <c r="P17845" t="s">
        <v>557</v>
      </c>
    </row>
    <row r="17846" spans="1:16" hidden="1" x14ac:dyDescent="0.25">
      <c r="A17846">
        <v>2017</v>
      </c>
      <c r="B17846">
        <v>12.1</v>
      </c>
      <c r="C17846">
        <v>3</v>
      </c>
      <c r="D17846">
        <v>210001</v>
      </c>
      <c r="E17846" t="s">
        <v>16</v>
      </c>
      <c r="F17846" t="s">
        <v>408</v>
      </c>
      <c r="G17846" t="s">
        <v>409</v>
      </c>
      <c r="H17846" t="s">
        <v>37</v>
      </c>
      <c r="I17846">
        <v>0.63900000000000001</v>
      </c>
      <c r="L17846">
        <v>0.56000000000000005</v>
      </c>
      <c r="M17846">
        <v>1</v>
      </c>
      <c r="N17846">
        <v>0</v>
      </c>
      <c r="O17846">
        <v>12</v>
      </c>
      <c r="P17846" t="s">
        <v>557</v>
      </c>
    </row>
    <row r="17847" spans="1:16" hidden="1" x14ac:dyDescent="0.25">
      <c r="A17847">
        <v>2017</v>
      </c>
      <c r="B17847">
        <v>12.1</v>
      </c>
      <c r="C17847">
        <v>3</v>
      </c>
      <c r="D17847">
        <v>110002</v>
      </c>
      <c r="E17847" t="s">
        <v>16</v>
      </c>
      <c r="F17847" t="s">
        <v>96</v>
      </c>
      <c r="G17847" t="s">
        <v>97</v>
      </c>
      <c r="H17847" t="s">
        <v>98</v>
      </c>
      <c r="I17847">
        <v>0.58199999999999996</v>
      </c>
      <c r="L17847">
        <v>0.49</v>
      </c>
      <c r="M17847">
        <v>1</v>
      </c>
      <c r="N17847">
        <v>0</v>
      </c>
      <c r="O17847">
        <v>12</v>
      </c>
      <c r="P17847" t="s">
        <v>557</v>
      </c>
    </row>
    <row r="17848" spans="1:16" hidden="1" x14ac:dyDescent="0.25">
      <c r="A17848">
        <v>2017</v>
      </c>
      <c r="B17848">
        <v>12.1</v>
      </c>
      <c r="C17848">
        <v>3</v>
      </c>
      <c r="D17848">
        <v>60002</v>
      </c>
      <c r="E17848" t="s">
        <v>16</v>
      </c>
      <c r="F17848" t="s">
        <v>466</v>
      </c>
      <c r="G17848" t="s">
        <v>467</v>
      </c>
      <c r="H17848" t="s">
        <v>31</v>
      </c>
      <c r="I17848">
        <v>0.29399999999999998</v>
      </c>
      <c r="L17848">
        <v>0.223</v>
      </c>
      <c r="M17848">
        <v>1</v>
      </c>
      <c r="N17848">
        <v>0</v>
      </c>
      <c r="O17848">
        <v>12</v>
      </c>
      <c r="P17848" t="s">
        <v>557</v>
      </c>
    </row>
    <row r="17849" spans="1:16" hidden="1" x14ac:dyDescent="0.25">
      <c r="A17849">
        <v>2017</v>
      </c>
      <c r="B17849">
        <v>12.1</v>
      </c>
      <c r="C17849">
        <v>3</v>
      </c>
      <c r="D17849">
        <v>130004</v>
      </c>
      <c r="E17849" t="s">
        <v>16</v>
      </c>
      <c r="F17849" t="s">
        <v>384</v>
      </c>
      <c r="G17849" t="s">
        <v>385</v>
      </c>
      <c r="H17849" t="s">
        <v>28</v>
      </c>
      <c r="I17849">
        <v>0.42499999999999999</v>
      </c>
      <c r="L17849">
        <v>0.27</v>
      </c>
      <c r="M17849">
        <v>1</v>
      </c>
      <c r="N17849">
        <v>0</v>
      </c>
      <c r="O17849">
        <v>12</v>
      </c>
      <c r="P17849" t="s">
        <v>557</v>
      </c>
    </row>
    <row r="17850" spans="1:16" hidden="1" x14ac:dyDescent="0.25">
      <c r="A17850">
        <v>2017</v>
      </c>
      <c r="B17850">
        <v>12.1</v>
      </c>
      <c r="C17850">
        <v>3</v>
      </c>
      <c r="D17850">
        <v>150200</v>
      </c>
      <c r="E17850" t="s">
        <v>22</v>
      </c>
      <c r="F17850" t="s">
        <v>48</v>
      </c>
      <c r="G17850" t="s">
        <v>49</v>
      </c>
      <c r="H17850" t="s">
        <v>50</v>
      </c>
      <c r="I17850">
        <v>0.59</v>
      </c>
      <c r="L17850">
        <v>0.51039999999999996</v>
      </c>
      <c r="M17850">
        <v>1</v>
      </c>
      <c r="N17850">
        <v>0</v>
      </c>
      <c r="O17850">
        <v>12</v>
      </c>
      <c r="P17850" t="s">
        <v>557</v>
      </c>
    </row>
    <row r="17851" spans="1:16" hidden="1" x14ac:dyDescent="0.25">
      <c r="A17851">
        <v>2017</v>
      </c>
      <c r="B17851">
        <v>12.1</v>
      </c>
      <c r="C17851">
        <v>3</v>
      </c>
      <c r="D17851">
        <v>60011</v>
      </c>
      <c r="E17851" t="s">
        <v>16</v>
      </c>
      <c r="F17851" t="s">
        <v>133</v>
      </c>
      <c r="G17851" t="s">
        <v>134</v>
      </c>
      <c r="H17851" t="s">
        <v>31</v>
      </c>
      <c r="I17851">
        <v>0.55800000000000005</v>
      </c>
      <c r="L17851">
        <v>0.56999999999999995</v>
      </c>
      <c r="M17851">
        <v>1</v>
      </c>
      <c r="N17851">
        <v>1</v>
      </c>
      <c r="O17851">
        <v>12</v>
      </c>
      <c r="P17851" t="s">
        <v>557</v>
      </c>
    </row>
    <row r="17852" spans="1:16" hidden="1" x14ac:dyDescent="0.25">
      <c r="A17852">
        <v>2017</v>
      </c>
      <c r="B17852">
        <v>12.1</v>
      </c>
      <c r="C17852">
        <v>3</v>
      </c>
      <c r="D17852">
        <v>40002</v>
      </c>
      <c r="E17852" t="s">
        <v>16</v>
      </c>
      <c r="F17852" t="s">
        <v>266</v>
      </c>
      <c r="G17852" t="s">
        <v>267</v>
      </c>
      <c r="H17852" t="s">
        <v>150</v>
      </c>
      <c r="I17852">
        <v>0.72199999999999998</v>
      </c>
      <c r="L17852">
        <v>0.62039999999999995</v>
      </c>
      <c r="M17852">
        <v>1</v>
      </c>
      <c r="N17852">
        <v>0</v>
      </c>
      <c r="O17852">
        <v>12</v>
      </c>
      <c r="P17852" t="s">
        <v>557</v>
      </c>
    </row>
    <row r="17853" spans="1:16" hidden="1" x14ac:dyDescent="0.25">
      <c r="A17853">
        <v>2017</v>
      </c>
      <c r="B17853">
        <v>12.1</v>
      </c>
      <c r="C17853">
        <v>3</v>
      </c>
      <c r="D17853">
        <v>90004</v>
      </c>
      <c r="E17853" t="s">
        <v>16</v>
      </c>
      <c r="F17853" t="s">
        <v>262</v>
      </c>
      <c r="G17853" t="s">
        <v>263</v>
      </c>
      <c r="H17853" t="s">
        <v>88</v>
      </c>
      <c r="I17853">
        <v>0.47399999999999998</v>
      </c>
      <c r="L17853">
        <v>0.36199999999999999</v>
      </c>
      <c r="M17853">
        <v>1</v>
      </c>
      <c r="N17853">
        <v>0</v>
      </c>
      <c r="O17853">
        <v>12</v>
      </c>
      <c r="P17853" t="s">
        <v>557</v>
      </c>
    </row>
    <row r="17854" spans="1:16" hidden="1" x14ac:dyDescent="0.25">
      <c r="A17854">
        <v>2017</v>
      </c>
      <c r="B17854">
        <v>12.1</v>
      </c>
      <c r="C17854">
        <v>3</v>
      </c>
      <c r="D17854">
        <v>70101</v>
      </c>
      <c r="E17854" t="s">
        <v>22</v>
      </c>
      <c r="F17854" t="s">
        <v>382</v>
      </c>
      <c r="G17854" t="s">
        <v>383</v>
      </c>
      <c r="H17854" t="s">
        <v>121</v>
      </c>
      <c r="I17854">
        <v>0.68700000000000006</v>
      </c>
      <c r="L17854">
        <v>0.61</v>
      </c>
      <c r="M17854">
        <v>1</v>
      </c>
      <c r="N17854">
        <v>0</v>
      </c>
      <c r="O17854">
        <v>12</v>
      </c>
      <c r="P17854" t="s">
        <v>557</v>
      </c>
    </row>
    <row r="17855" spans="1:16" hidden="1" x14ac:dyDescent="0.25">
      <c r="A17855">
        <v>2017</v>
      </c>
      <c r="B17855">
        <v>12.1</v>
      </c>
      <c r="C17855">
        <v>3</v>
      </c>
      <c r="D17855">
        <v>80009</v>
      </c>
      <c r="E17855" t="s">
        <v>16</v>
      </c>
      <c r="F17855" t="s">
        <v>510</v>
      </c>
      <c r="G17855" t="s">
        <v>511</v>
      </c>
      <c r="H17855" t="s">
        <v>91</v>
      </c>
      <c r="I17855">
        <v>0.439</v>
      </c>
      <c r="L17855">
        <v>0.41</v>
      </c>
      <c r="M17855">
        <v>1</v>
      </c>
      <c r="N17855">
        <v>0</v>
      </c>
      <c r="O17855">
        <v>12</v>
      </c>
      <c r="P17855" t="s">
        <v>557</v>
      </c>
    </row>
    <row r="17856" spans="1:16" hidden="1" x14ac:dyDescent="0.25">
      <c r="A17856">
        <v>2017</v>
      </c>
      <c r="B17856">
        <v>12.1</v>
      </c>
      <c r="C17856">
        <v>3</v>
      </c>
      <c r="D17856">
        <v>60006</v>
      </c>
      <c r="E17856" t="s">
        <v>16</v>
      </c>
      <c r="F17856" t="s">
        <v>136</v>
      </c>
      <c r="G17856" t="s">
        <v>137</v>
      </c>
      <c r="H17856" t="s">
        <v>31</v>
      </c>
      <c r="I17856">
        <v>0.48399999999999999</v>
      </c>
      <c r="L17856">
        <v>0.33300000000000002</v>
      </c>
      <c r="M17856">
        <v>1</v>
      </c>
      <c r="N17856">
        <v>0</v>
      </c>
      <c r="O17856">
        <v>12</v>
      </c>
      <c r="P17856" t="s">
        <v>557</v>
      </c>
    </row>
    <row r="17857" spans="1:16" hidden="1" x14ac:dyDescent="0.25">
      <c r="A17857">
        <v>2017</v>
      </c>
      <c r="B17857">
        <v>12.1</v>
      </c>
      <c r="C17857">
        <v>3</v>
      </c>
      <c r="D17857">
        <v>190006</v>
      </c>
      <c r="E17857" t="s">
        <v>16</v>
      </c>
      <c r="F17857" t="s">
        <v>151</v>
      </c>
      <c r="G17857" t="s">
        <v>152</v>
      </c>
      <c r="H17857" t="s">
        <v>34</v>
      </c>
      <c r="M17857">
        <v>0</v>
      </c>
      <c r="O17857">
        <v>12</v>
      </c>
      <c r="P17857" t="s">
        <v>557</v>
      </c>
    </row>
    <row r="17858" spans="1:16" hidden="1" x14ac:dyDescent="0.25">
      <c r="A17858">
        <v>2017</v>
      </c>
      <c r="B17858">
        <v>12.2</v>
      </c>
      <c r="C17858">
        <v>3</v>
      </c>
      <c r="D17858">
        <v>250003</v>
      </c>
      <c r="E17858" t="s">
        <v>16</v>
      </c>
      <c r="F17858" t="s">
        <v>495</v>
      </c>
      <c r="G17858" t="s">
        <v>496</v>
      </c>
      <c r="H17858" t="s">
        <v>42</v>
      </c>
      <c r="I17858">
        <v>0.14099999999999999</v>
      </c>
      <c r="L17858">
        <v>0.17</v>
      </c>
      <c r="M17858">
        <v>1</v>
      </c>
      <c r="N17858">
        <v>1</v>
      </c>
      <c r="O17858">
        <v>12</v>
      </c>
      <c r="P17858" t="s">
        <v>558</v>
      </c>
    </row>
    <row r="17859" spans="1:16" hidden="1" x14ac:dyDescent="0.25">
      <c r="A17859">
        <v>2017</v>
      </c>
      <c r="B17859">
        <v>12.2</v>
      </c>
      <c r="C17859">
        <v>3</v>
      </c>
      <c r="D17859">
        <v>200007</v>
      </c>
      <c r="E17859" t="s">
        <v>16</v>
      </c>
      <c r="F17859" t="s">
        <v>400</v>
      </c>
      <c r="G17859" t="s">
        <v>401</v>
      </c>
      <c r="H17859" t="s">
        <v>58</v>
      </c>
      <c r="I17859">
        <v>0.42699999999999999</v>
      </c>
      <c r="L17859">
        <v>0.47</v>
      </c>
      <c r="M17859">
        <v>1</v>
      </c>
      <c r="N17859">
        <v>1</v>
      </c>
      <c r="O17859">
        <v>12</v>
      </c>
      <c r="P17859" t="s">
        <v>558</v>
      </c>
    </row>
    <row r="17860" spans="1:16" hidden="1" x14ac:dyDescent="0.25">
      <c r="A17860">
        <v>2017</v>
      </c>
      <c r="B17860">
        <v>12.2</v>
      </c>
      <c r="C17860">
        <v>3</v>
      </c>
      <c r="D17860">
        <v>130005</v>
      </c>
      <c r="E17860" t="s">
        <v>16</v>
      </c>
      <c r="F17860" t="s">
        <v>318</v>
      </c>
      <c r="G17860" t="s">
        <v>319</v>
      </c>
      <c r="H17860" t="s">
        <v>28</v>
      </c>
      <c r="I17860">
        <v>0.32200000000000001</v>
      </c>
      <c r="L17860">
        <v>0.41</v>
      </c>
      <c r="M17860">
        <v>1</v>
      </c>
      <c r="N17860">
        <v>1</v>
      </c>
      <c r="O17860">
        <v>12</v>
      </c>
      <c r="P17860" t="s">
        <v>558</v>
      </c>
    </row>
    <row r="17861" spans="1:16" hidden="1" x14ac:dyDescent="0.25">
      <c r="A17861">
        <v>2017</v>
      </c>
      <c r="B17861">
        <v>12.2</v>
      </c>
      <c r="C17861">
        <v>3</v>
      </c>
      <c r="D17861">
        <v>190003</v>
      </c>
      <c r="E17861" t="s">
        <v>16</v>
      </c>
      <c r="F17861" t="s">
        <v>214</v>
      </c>
      <c r="G17861" t="s">
        <v>215</v>
      </c>
      <c r="H17861" t="s">
        <v>34</v>
      </c>
      <c r="I17861">
        <v>0.24399999999999999</v>
      </c>
      <c r="L17861">
        <v>0.27500000000000002</v>
      </c>
      <c r="M17861">
        <v>1</v>
      </c>
      <c r="N17861">
        <v>1</v>
      </c>
      <c r="O17861">
        <v>12</v>
      </c>
      <c r="P17861" t="s">
        <v>558</v>
      </c>
    </row>
    <row r="17862" spans="1:16" hidden="1" x14ac:dyDescent="0.25">
      <c r="A17862">
        <v>2017</v>
      </c>
      <c r="B17862">
        <v>12.2</v>
      </c>
      <c r="C17862">
        <v>3</v>
      </c>
      <c r="D17862">
        <v>130002</v>
      </c>
      <c r="E17862" t="s">
        <v>16</v>
      </c>
      <c r="F17862" t="s">
        <v>129</v>
      </c>
      <c r="G17862" t="s">
        <v>130</v>
      </c>
      <c r="H17862" t="s">
        <v>28</v>
      </c>
      <c r="I17862">
        <v>0.27500000000000002</v>
      </c>
      <c r="L17862">
        <v>0.3231</v>
      </c>
      <c r="M17862">
        <v>1</v>
      </c>
      <c r="N17862">
        <v>1</v>
      </c>
      <c r="O17862">
        <v>12</v>
      </c>
      <c r="P17862" t="s">
        <v>558</v>
      </c>
    </row>
    <row r="17863" spans="1:16" hidden="1" x14ac:dyDescent="0.25">
      <c r="A17863">
        <v>2017</v>
      </c>
      <c r="B17863">
        <v>12.2</v>
      </c>
      <c r="C17863">
        <v>3</v>
      </c>
      <c r="D17863">
        <v>160001</v>
      </c>
      <c r="E17863" t="s">
        <v>74</v>
      </c>
      <c r="F17863" t="s">
        <v>235</v>
      </c>
      <c r="G17863" t="s">
        <v>211</v>
      </c>
      <c r="H17863" t="s">
        <v>212</v>
      </c>
      <c r="I17863">
        <v>0.11899999999999999</v>
      </c>
      <c r="L17863">
        <v>0.17</v>
      </c>
      <c r="M17863">
        <v>1</v>
      </c>
      <c r="N17863">
        <v>1</v>
      </c>
      <c r="O17863">
        <v>12</v>
      </c>
      <c r="P17863" t="s">
        <v>558</v>
      </c>
    </row>
    <row r="17864" spans="1:16" hidden="1" x14ac:dyDescent="0.25">
      <c r="A17864">
        <v>2017</v>
      </c>
      <c r="B17864">
        <v>12.2</v>
      </c>
      <c r="C17864">
        <v>3</v>
      </c>
      <c r="D17864">
        <v>230000</v>
      </c>
      <c r="E17864" t="s">
        <v>22</v>
      </c>
      <c r="F17864" t="s">
        <v>363</v>
      </c>
      <c r="G17864" t="s">
        <v>175</v>
      </c>
      <c r="H17864" t="s">
        <v>160</v>
      </c>
      <c r="I17864">
        <v>0.57499999999999996</v>
      </c>
      <c r="L17864">
        <v>0.64319999999999999</v>
      </c>
      <c r="M17864">
        <v>1</v>
      </c>
      <c r="N17864">
        <v>1</v>
      </c>
      <c r="O17864">
        <v>12</v>
      </c>
      <c r="P17864" t="s">
        <v>558</v>
      </c>
    </row>
    <row r="17865" spans="1:16" hidden="1" x14ac:dyDescent="0.25">
      <c r="A17865">
        <v>2017</v>
      </c>
      <c r="B17865">
        <v>12.2</v>
      </c>
      <c r="C17865">
        <v>3</v>
      </c>
      <c r="D17865">
        <v>190006</v>
      </c>
      <c r="E17865" t="s">
        <v>16</v>
      </c>
      <c r="F17865" t="s">
        <v>151</v>
      </c>
      <c r="G17865" t="s">
        <v>152</v>
      </c>
      <c r="H17865" t="s">
        <v>34</v>
      </c>
      <c r="M17865">
        <v>0</v>
      </c>
      <c r="O17865">
        <v>12</v>
      </c>
      <c r="P17865" t="s">
        <v>558</v>
      </c>
    </row>
    <row r="17866" spans="1:16" hidden="1" x14ac:dyDescent="0.25">
      <c r="A17866">
        <v>2017</v>
      </c>
      <c r="B17866">
        <v>12.2</v>
      </c>
      <c r="C17866">
        <v>3</v>
      </c>
      <c r="D17866">
        <v>150204</v>
      </c>
      <c r="E17866" t="s">
        <v>16</v>
      </c>
      <c r="F17866" t="s">
        <v>433</v>
      </c>
      <c r="G17866" t="s">
        <v>434</v>
      </c>
      <c r="H17866" t="s">
        <v>50</v>
      </c>
      <c r="I17866">
        <v>0.64500000000000002</v>
      </c>
      <c r="L17866">
        <v>0.56000000000000005</v>
      </c>
      <c r="M17866">
        <v>1</v>
      </c>
      <c r="N17866">
        <v>0</v>
      </c>
      <c r="O17866">
        <v>12</v>
      </c>
      <c r="P17866" t="s">
        <v>558</v>
      </c>
    </row>
    <row r="17867" spans="1:16" hidden="1" x14ac:dyDescent="0.25">
      <c r="A17867">
        <v>2017</v>
      </c>
      <c r="B17867">
        <v>12.2</v>
      </c>
      <c r="C17867">
        <v>3</v>
      </c>
      <c r="D17867">
        <v>80006</v>
      </c>
      <c r="E17867" t="s">
        <v>16</v>
      </c>
      <c r="F17867" t="s">
        <v>390</v>
      </c>
      <c r="G17867" t="s">
        <v>391</v>
      </c>
      <c r="H17867" t="s">
        <v>91</v>
      </c>
      <c r="I17867">
        <v>0.38200000000000001</v>
      </c>
      <c r="L17867">
        <v>0.46</v>
      </c>
      <c r="M17867">
        <v>1</v>
      </c>
      <c r="N17867">
        <v>1</v>
      </c>
      <c r="O17867">
        <v>12</v>
      </c>
      <c r="P17867" t="s">
        <v>558</v>
      </c>
    </row>
    <row r="17868" spans="1:16" hidden="1" x14ac:dyDescent="0.25">
      <c r="A17868">
        <v>2017</v>
      </c>
      <c r="B17868">
        <v>12.2</v>
      </c>
      <c r="C17868">
        <v>3</v>
      </c>
      <c r="D17868">
        <v>60001</v>
      </c>
      <c r="E17868" t="s">
        <v>16</v>
      </c>
      <c r="F17868" t="s">
        <v>308</v>
      </c>
      <c r="G17868" t="s">
        <v>309</v>
      </c>
      <c r="H17868" t="s">
        <v>31</v>
      </c>
      <c r="I17868">
        <v>0.34100000000000003</v>
      </c>
      <c r="L17868">
        <v>0.35099999999999998</v>
      </c>
      <c r="M17868">
        <v>1</v>
      </c>
      <c r="N17868">
        <v>1</v>
      </c>
      <c r="O17868">
        <v>12</v>
      </c>
      <c r="P17868" t="s">
        <v>558</v>
      </c>
    </row>
    <row r="17869" spans="1:16" hidden="1" x14ac:dyDescent="0.25">
      <c r="A17869">
        <v>2017</v>
      </c>
      <c r="B17869">
        <v>12.2</v>
      </c>
      <c r="C17869">
        <v>3</v>
      </c>
      <c r="D17869">
        <v>120002</v>
      </c>
      <c r="E17869" t="s">
        <v>16</v>
      </c>
      <c r="F17869" t="s">
        <v>38</v>
      </c>
      <c r="G17869" t="s">
        <v>39</v>
      </c>
      <c r="H17869" t="s">
        <v>25</v>
      </c>
      <c r="I17869">
        <v>0.29799999999999999</v>
      </c>
      <c r="L17869">
        <v>0.32</v>
      </c>
      <c r="M17869">
        <v>1</v>
      </c>
      <c r="N17869">
        <v>1</v>
      </c>
      <c r="O17869">
        <v>12</v>
      </c>
      <c r="P17869" t="s">
        <v>558</v>
      </c>
    </row>
    <row r="17870" spans="1:16" hidden="1" x14ac:dyDescent="0.25">
      <c r="A17870">
        <v>2017</v>
      </c>
      <c r="B17870">
        <v>12.2</v>
      </c>
      <c r="C17870">
        <v>3</v>
      </c>
      <c r="D17870">
        <v>160003</v>
      </c>
      <c r="E17870" t="s">
        <v>16</v>
      </c>
      <c r="F17870" t="s">
        <v>493</v>
      </c>
      <c r="G17870" t="s">
        <v>494</v>
      </c>
      <c r="H17870" t="s">
        <v>212</v>
      </c>
      <c r="I17870">
        <v>8.2000000000000003E-2</v>
      </c>
      <c r="L17870">
        <v>0.20019999999999999</v>
      </c>
      <c r="M17870">
        <v>1</v>
      </c>
      <c r="N17870">
        <v>1</v>
      </c>
      <c r="O17870">
        <v>12</v>
      </c>
      <c r="P17870" t="s">
        <v>558</v>
      </c>
    </row>
    <row r="17871" spans="1:16" hidden="1" x14ac:dyDescent="0.25">
      <c r="A17871">
        <v>2017</v>
      </c>
      <c r="B17871">
        <v>12.2</v>
      </c>
      <c r="C17871">
        <v>3</v>
      </c>
      <c r="D17871">
        <v>210008</v>
      </c>
      <c r="E17871" t="s">
        <v>16</v>
      </c>
      <c r="F17871" t="s">
        <v>260</v>
      </c>
      <c r="G17871" t="s">
        <v>261</v>
      </c>
      <c r="H17871" t="s">
        <v>37</v>
      </c>
      <c r="I17871">
        <v>0.379</v>
      </c>
      <c r="L17871">
        <v>0.4</v>
      </c>
      <c r="M17871">
        <v>1</v>
      </c>
      <c r="N17871">
        <v>1</v>
      </c>
      <c r="O17871">
        <v>12</v>
      </c>
      <c r="P17871" t="s">
        <v>558</v>
      </c>
    </row>
    <row r="17872" spans="1:16" hidden="1" x14ac:dyDescent="0.25">
      <c r="A17872">
        <v>2017</v>
      </c>
      <c r="B17872">
        <v>12.2</v>
      </c>
      <c r="C17872">
        <v>3</v>
      </c>
      <c r="D17872">
        <v>150202</v>
      </c>
      <c r="E17872" t="s">
        <v>16</v>
      </c>
      <c r="F17872" t="s">
        <v>497</v>
      </c>
      <c r="G17872" t="s">
        <v>498</v>
      </c>
      <c r="H17872" t="s">
        <v>50</v>
      </c>
      <c r="I17872">
        <v>0.27400000000000002</v>
      </c>
      <c r="L17872">
        <v>0.34029999999999999</v>
      </c>
      <c r="M17872">
        <v>1</v>
      </c>
      <c r="N17872">
        <v>1</v>
      </c>
      <c r="O17872">
        <v>12</v>
      </c>
      <c r="P17872" t="s">
        <v>558</v>
      </c>
    </row>
    <row r="17873" spans="1:16" hidden="1" x14ac:dyDescent="0.25">
      <c r="A17873">
        <v>2017</v>
      </c>
      <c r="B17873">
        <v>12.2</v>
      </c>
      <c r="C17873">
        <v>3</v>
      </c>
      <c r="D17873">
        <v>140001</v>
      </c>
      <c r="E17873" t="s">
        <v>16</v>
      </c>
      <c r="F17873" t="s">
        <v>114</v>
      </c>
      <c r="G17873" t="s">
        <v>115</v>
      </c>
      <c r="H17873" t="s">
        <v>116</v>
      </c>
      <c r="I17873">
        <v>0.28599999999999998</v>
      </c>
      <c r="L17873">
        <v>0.35</v>
      </c>
      <c r="M17873">
        <v>1</v>
      </c>
      <c r="N17873">
        <v>1</v>
      </c>
      <c r="O17873">
        <v>12</v>
      </c>
      <c r="P17873" t="s">
        <v>558</v>
      </c>
    </row>
    <row r="17874" spans="1:16" hidden="1" x14ac:dyDescent="0.25">
      <c r="A17874">
        <v>2017</v>
      </c>
      <c r="B17874">
        <v>12.2</v>
      </c>
      <c r="C17874">
        <v>3</v>
      </c>
      <c r="D17874">
        <v>250000</v>
      </c>
      <c r="E17874" t="s">
        <v>22</v>
      </c>
      <c r="F17874" t="s">
        <v>343</v>
      </c>
      <c r="G17874" t="s">
        <v>344</v>
      </c>
      <c r="H17874" t="s">
        <v>42</v>
      </c>
      <c r="I17874">
        <v>0.14299999999999999</v>
      </c>
      <c r="L17874">
        <v>0.16</v>
      </c>
      <c r="M17874">
        <v>1</v>
      </c>
      <c r="N17874">
        <v>1</v>
      </c>
      <c r="O17874">
        <v>12</v>
      </c>
      <c r="P17874" t="s">
        <v>558</v>
      </c>
    </row>
    <row r="17875" spans="1:16" hidden="1" x14ac:dyDescent="0.25">
      <c r="A17875">
        <v>2017</v>
      </c>
      <c r="B17875">
        <v>12.2</v>
      </c>
      <c r="C17875">
        <v>3</v>
      </c>
      <c r="D17875">
        <v>130017</v>
      </c>
      <c r="E17875" t="s">
        <v>16</v>
      </c>
      <c r="F17875" t="s">
        <v>192</v>
      </c>
      <c r="G17875" t="s">
        <v>193</v>
      </c>
      <c r="H17875" t="s">
        <v>28</v>
      </c>
      <c r="I17875">
        <v>0.36</v>
      </c>
      <c r="L17875">
        <v>0.36099999999999999</v>
      </c>
      <c r="M17875">
        <v>1</v>
      </c>
      <c r="N17875">
        <v>1</v>
      </c>
      <c r="O17875">
        <v>12</v>
      </c>
      <c r="P17875" t="s">
        <v>558</v>
      </c>
    </row>
    <row r="17876" spans="1:16" hidden="1" x14ac:dyDescent="0.25">
      <c r="A17876">
        <v>2017</v>
      </c>
      <c r="B17876">
        <v>12.2</v>
      </c>
      <c r="C17876">
        <v>3</v>
      </c>
      <c r="D17876">
        <v>190001</v>
      </c>
      <c r="E17876" t="s">
        <v>16</v>
      </c>
      <c r="F17876" t="s">
        <v>374</v>
      </c>
      <c r="G17876" t="s">
        <v>375</v>
      </c>
      <c r="H17876" t="s">
        <v>34</v>
      </c>
      <c r="I17876">
        <v>0.41599999999999998</v>
      </c>
      <c r="L17876">
        <v>0.42</v>
      </c>
      <c r="M17876">
        <v>1</v>
      </c>
      <c r="N17876">
        <v>1</v>
      </c>
      <c r="O17876">
        <v>12</v>
      </c>
      <c r="P17876" t="s">
        <v>558</v>
      </c>
    </row>
    <row r="17877" spans="1:16" hidden="1" x14ac:dyDescent="0.25">
      <c r="A17877">
        <v>2017</v>
      </c>
      <c r="B17877">
        <v>12.2</v>
      </c>
      <c r="C17877">
        <v>3</v>
      </c>
      <c r="D17877">
        <v>150103</v>
      </c>
      <c r="E17877" t="s">
        <v>16</v>
      </c>
      <c r="F17877" t="s">
        <v>202</v>
      </c>
      <c r="G17877" t="s">
        <v>203</v>
      </c>
      <c r="H17877" t="s">
        <v>53</v>
      </c>
      <c r="I17877">
        <v>0.315</v>
      </c>
      <c r="L17877">
        <v>0.31</v>
      </c>
      <c r="M17877">
        <v>1</v>
      </c>
      <c r="N17877">
        <v>0</v>
      </c>
      <c r="O17877">
        <v>12</v>
      </c>
      <c r="P17877" t="s">
        <v>558</v>
      </c>
    </row>
    <row r="17878" spans="1:16" hidden="1" x14ac:dyDescent="0.25">
      <c r="A17878">
        <v>2017</v>
      </c>
      <c r="B17878">
        <v>12.2</v>
      </c>
      <c r="C17878">
        <v>3</v>
      </c>
      <c r="D17878">
        <v>50008</v>
      </c>
      <c r="E17878" t="s">
        <v>16</v>
      </c>
      <c r="F17878" t="s">
        <v>486</v>
      </c>
      <c r="G17878" t="s">
        <v>487</v>
      </c>
      <c r="H17878" t="s">
        <v>71</v>
      </c>
      <c r="I17878">
        <v>0.252</v>
      </c>
      <c r="L17878">
        <v>0.35210000000000002</v>
      </c>
      <c r="M17878">
        <v>1</v>
      </c>
      <c r="N17878">
        <v>1</v>
      </c>
      <c r="O17878">
        <v>12</v>
      </c>
      <c r="P17878" t="s">
        <v>558</v>
      </c>
    </row>
    <row r="17879" spans="1:16" hidden="1" x14ac:dyDescent="0.25">
      <c r="A17879">
        <v>2017</v>
      </c>
      <c r="B17879">
        <v>12.2</v>
      </c>
      <c r="C17879">
        <v>3</v>
      </c>
      <c r="D17879">
        <v>210014</v>
      </c>
      <c r="E17879" t="s">
        <v>16</v>
      </c>
      <c r="F17879" t="s">
        <v>443</v>
      </c>
      <c r="G17879" t="s">
        <v>444</v>
      </c>
      <c r="H17879" t="s">
        <v>37</v>
      </c>
      <c r="I17879">
        <v>0.45400000000000001</v>
      </c>
      <c r="L17879">
        <v>0.3614</v>
      </c>
      <c r="M17879">
        <v>1</v>
      </c>
      <c r="N17879">
        <v>0</v>
      </c>
      <c r="O17879">
        <v>12</v>
      </c>
      <c r="P17879" t="s">
        <v>558</v>
      </c>
    </row>
    <row r="17880" spans="1:16" hidden="1" x14ac:dyDescent="0.25">
      <c r="A17880">
        <v>2017</v>
      </c>
      <c r="B17880">
        <v>12.2</v>
      </c>
      <c r="C17880">
        <v>3</v>
      </c>
      <c r="D17880">
        <v>120010</v>
      </c>
      <c r="E17880" t="s">
        <v>16</v>
      </c>
      <c r="F17880" t="s">
        <v>216</v>
      </c>
      <c r="G17880" t="s">
        <v>217</v>
      </c>
      <c r="H17880" t="s">
        <v>25</v>
      </c>
      <c r="I17880">
        <v>0.32300000000000001</v>
      </c>
      <c r="L17880">
        <v>0.30220000000000002</v>
      </c>
      <c r="M17880">
        <v>1</v>
      </c>
      <c r="N17880">
        <v>0</v>
      </c>
      <c r="O17880">
        <v>12</v>
      </c>
      <c r="P17880" t="s">
        <v>558</v>
      </c>
    </row>
    <row r="17881" spans="1:16" hidden="1" x14ac:dyDescent="0.25">
      <c r="A17881">
        <v>2017</v>
      </c>
      <c r="B17881">
        <v>12.2</v>
      </c>
      <c r="C17881">
        <v>3</v>
      </c>
      <c r="D17881">
        <v>60011</v>
      </c>
      <c r="E17881" t="s">
        <v>16</v>
      </c>
      <c r="F17881" t="s">
        <v>133</v>
      </c>
      <c r="G17881" t="s">
        <v>134</v>
      </c>
      <c r="H17881" t="s">
        <v>31</v>
      </c>
      <c r="I17881">
        <v>0.47299999999999998</v>
      </c>
      <c r="L17881">
        <v>0.59</v>
      </c>
      <c r="M17881">
        <v>1</v>
      </c>
      <c r="N17881">
        <v>1</v>
      </c>
      <c r="O17881">
        <v>12</v>
      </c>
      <c r="P17881" t="s">
        <v>558</v>
      </c>
    </row>
    <row r="17882" spans="1:16" hidden="1" x14ac:dyDescent="0.25">
      <c r="A17882">
        <v>2017</v>
      </c>
      <c r="B17882">
        <v>12.2</v>
      </c>
      <c r="C17882">
        <v>3</v>
      </c>
      <c r="D17882">
        <v>220007</v>
      </c>
      <c r="E17882" t="s">
        <v>74</v>
      </c>
      <c r="F17882" t="s">
        <v>135</v>
      </c>
      <c r="G17882" t="s">
        <v>109</v>
      </c>
      <c r="H17882" t="s">
        <v>110</v>
      </c>
      <c r="I17882">
        <v>0.251</v>
      </c>
      <c r="L17882">
        <v>0.23300000000000001</v>
      </c>
      <c r="M17882">
        <v>1</v>
      </c>
      <c r="N17882">
        <v>0</v>
      </c>
      <c r="O17882">
        <v>12</v>
      </c>
      <c r="P17882" t="s">
        <v>558</v>
      </c>
    </row>
    <row r="17883" spans="1:16" hidden="1" x14ac:dyDescent="0.25">
      <c r="A17883">
        <v>2017</v>
      </c>
      <c r="B17883">
        <v>12.2</v>
      </c>
      <c r="C17883">
        <v>3</v>
      </c>
      <c r="D17883">
        <v>120007</v>
      </c>
      <c r="E17883" t="s">
        <v>16</v>
      </c>
      <c r="F17883" t="s">
        <v>430</v>
      </c>
      <c r="G17883" t="s">
        <v>285</v>
      </c>
      <c r="H17883" t="s">
        <v>25</v>
      </c>
      <c r="I17883">
        <v>0.33800000000000002</v>
      </c>
      <c r="L17883">
        <v>0.31</v>
      </c>
      <c r="M17883">
        <v>1</v>
      </c>
      <c r="N17883">
        <v>0</v>
      </c>
      <c r="O17883">
        <v>12</v>
      </c>
      <c r="P17883" t="s">
        <v>558</v>
      </c>
    </row>
    <row r="17884" spans="1:16" hidden="1" x14ac:dyDescent="0.25">
      <c r="A17884">
        <v>2017</v>
      </c>
      <c r="B17884">
        <v>12.2</v>
      </c>
      <c r="C17884">
        <v>3</v>
      </c>
      <c r="D17884">
        <v>60012</v>
      </c>
      <c r="E17884" t="s">
        <v>16</v>
      </c>
      <c r="F17884" t="s">
        <v>333</v>
      </c>
      <c r="G17884" t="s">
        <v>334</v>
      </c>
      <c r="H17884" t="s">
        <v>31</v>
      </c>
      <c r="I17884">
        <v>0.26200000000000001</v>
      </c>
      <c r="L17884">
        <v>0.31</v>
      </c>
      <c r="M17884">
        <v>1</v>
      </c>
      <c r="N17884">
        <v>1</v>
      </c>
      <c r="O17884">
        <v>12</v>
      </c>
      <c r="P17884" t="s">
        <v>558</v>
      </c>
    </row>
    <row r="17885" spans="1:16" hidden="1" x14ac:dyDescent="0.25">
      <c r="A17885">
        <v>2017</v>
      </c>
      <c r="B17885">
        <v>12.2</v>
      </c>
      <c r="C17885">
        <v>3</v>
      </c>
      <c r="D17885">
        <v>160006</v>
      </c>
      <c r="E17885" t="s">
        <v>16</v>
      </c>
      <c r="F17885" t="s">
        <v>316</v>
      </c>
      <c r="G17885" t="s">
        <v>317</v>
      </c>
      <c r="H17885" t="s">
        <v>212</v>
      </c>
      <c r="I17885">
        <v>0.10299999999999999</v>
      </c>
      <c r="L17885">
        <v>0.1135</v>
      </c>
      <c r="M17885">
        <v>1</v>
      </c>
      <c r="N17885">
        <v>1</v>
      </c>
      <c r="O17885">
        <v>12</v>
      </c>
      <c r="P17885" t="s">
        <v>558</v>
      </c>
    </row>
    <row r="17886" spans="1:16" hidden="1" x14ac:dyDescent="0.25">
      <c r="A17886">
        <v>2017</v>
      </c>
      <c r="B17886">
        <v>12.2</v>
      </c>
      <c r="C17886">
        <v>3</v>
      </c>
      <c r="D17886">
        <v>100002</v>
      </c>
      <c r="E17886" t="s">
        <v>16</v>
      </c>
      <c r="F17886" t="s">
        <v>324</v>
      </c>
      <c r="G17886" t="s">
        <v>325</v>
      </c>
      <c r="H17886" t="s">
        <v>105</v>
      </c>
      <c r="I17886">
        <v>0.27</v>
      </c>
      <c r="L17886">
        <v>0.38</v>
      </c>
      <c r="M17886">
        <v>1</v>
      </c>
      <c r="N17886">
        <v>1</v>
      </c>
      <c r="O17886">
        <v>12</v>
      </c>
      <c r="P17886" t="s">
        <v>558</v>
      </c>
    </row>
    <row r="17887" spans="1:16" hidden="1" x14ac:dyDescent="0.25">
      <c r="A17887">
        <v>2017</v>
      </c>
      <c r="B17887">
        <v>12.2</v>
      </c>
      <c r="C17887">
        <v>3</v>
      </c>
      <c r="D17887">
        <v>100005</v>
      </c>
      <c r="E17887" t="s">
        <v>16</v>
      </c>
      <c r="F17887" t="s">
        <v>231</v>
      </c>
      <c r="G17887" t="s">
        <v>232</v>
      </c>
      <c r="H17887" t="s">
        <v>105</v>
      </c>
      <c r="I17887">
        <v>0.246</v>
      </c>
      <c r="L17887">
        <v>0.31</v>
      </c>
      <c r="M17887">
        <v>1</v>
      </c>
      <c r="N17887">
        <v>1</v>
      </c>
      <c r="O17887">
        <v>12</v>
      </c>
      <c r="P17887" t="s">
        <v>558</v>
      </c>
    </row>
    <row r="17888" spans="1:16" hidden="1" x14ac:dyDescent="0.25">
      <c r="A17888">
        <v>2017</v>
      </c>
      <c r="B17888">
        <v>12.2</v>
      </c>
      <c r="C17888">
        <v>3</v>
      </c>
      <c r="D17888">
        <v>40005</v>
      </c>
      <c r="E17888" t="s">
        <v>16</v>
      </c>
      <c r="F17888" t="s">
        <v>264</v>
      </c>
      <c r="G17888" t="s">
        <v>265</v>
      </c>
      <c r="H17888" t="s">
        <v>150</v>
      </c>
      <c r="I17888">
        <v>0.39600000000000002</v>
      </c>
      <c r="L17888">
        <v>0.43</v>
      </c>
      <c r="M17888">
        <v>1</v>
      </c>
      <c r="N17888">
        <v>1</v>
      </c>
      <c r="O17888">
        <v>12</v>
      </c>
      <c r="P17888" t="s">
        <v>558</v>
      </c>
    </row>
    <row r="17889" spans="1:16" hidden="1" x14ac:dyDescent="0.25">
      <c r="A17889">
        <v>2017</v>
      </c>
      <c r="B17889">
        <v>12.2</v>
      </c>
      <c r="C17889">
        <v>3</v>
      </c>
      <c r="D17889">
        <v>120003</v>
      </c>
      <c r="E17889" t="s">
        <v>16</v>
      </c>
      <c r="F17889" t="s">
        <v>364</v>
      </c>
      <c r="G17889" t="s">
        <v>365</v>
      </c>
      <c r="H17889" t="s">
        <v>25</v>
      </c>
      <c r="I17889">
        <v>0.308</v>
      </c>
      <c r="L17889">
        <v>0.33</v>
      </c>
      <c r="M17889">
        <v>1</v>
      </c>
      <c r="N17889">
        <v>1</v>
      </c>
      <c r="O17889">
        <v>12</v>
      </c>
      <c r="P17889" t="s">
        <v>558</v>
      </c>
    </row>
    <row r="17890" spans="1:16" hidden="1" x14ac:dyDescent="0.25">
      <c r="A17890">
        <v>2017</v>
      </c>
      <c r="B17890">
        <v>12.2</v>
      </c>
      <c r="C17890">
        <v>3</v>
      </c>
      <c r="D17890">
        <v>200012</v>
      </c>
      <c r="E17890" t="s">
        <v>16</v>
      </c>
      <c r="F17890" t="s">
        <v>200</v>
      </c>
      <c r="G17890" t="s">
        <v>201</v>
      </c>
      <c r="H17890" t="s">
        <v>58</v>
      </c>
      <c r="I17890">
        <v>0.219</v>
      </c>
      <c r="L17890">
        <v>0.14399999999999999</v>
      </c>
      <c r="M17890">
        <v>1</v>
      </c>
      <c r="N17890">
        <v>0</v>
      </c>
      <c r="O17890">
        <v>12</v>
      </c>
      <c r="P17890" t="s">
        <v>558</v>
      </c>
    </row>
    <row r="17891" spans="1:16" hidden="1" x14ac:dyDescent="0.25">
      <c r="A17891">
        <v>2017</v>
      </c>
      <c r="B17891">
        <v>12.2</v>
      </c>
      <c r="C17891">
        <v>3</v>
      </c>
      <c r="D17891">
        <v>200010</v>
      </c>
      <c r="E17891" t="s">
        <v>16</v>
      </c>
      <c r="F17891" t="s">
        <v>233</v>
      </c>
      <c r="G17891" t="s">
        <v>234</v>
      </c>
      <c r="H17891" t="s">
        <v>58</v>
      </c>
      <c r="I17891">
        <v>0.55000000000000004</v>
      </c>
      <c r="L17891">
        <v>0.49099999999999999</v>
      </c>
      <c r="M17891">
        <v>1</v>
      </c>
      <c r="N17891">
        <v>0</v>
      </c>
      <c r="O17891">
        <v>12</v>
      </c>
      <c r="P17891" t="s">
        <v>558</v>
      </c>
    </row>
    <row r="17892" spans="1:16" hidden="1" x14ac:dyDescent="0.25">
      <c r="A17892">
        <v>2017</v>
      </c>
      <c r="B17892">
        <v>12.2</v>
      </c>
      <c r="C17892">
        <v>3</v>
      </c>
      <c r="D17892">
        <v>20005</v>
      </c>
      <c r="E17892" t="s">
        <v>16</v>
      </c>
      <c r="F17892" t="s">
        <v>274</v>
      </c>
      <c r="G17892" t="s">
        <v>275</v>
      </c>
      <c r="H17892" t="s">
        <v>45</v>
      </c>
      <c r="I17892">
        <v>0.27900000000000003</v>
      </c>
      <c r="L17892">
        <v>0.28299999999999997</v>
      </c>
      <c r="M17892">
        <v>1</v>
      </c>
      <c r="N17892">
        <v>1</v>
      </c>
      <c r="O17892">
        <v>12</v>
      </c>
      <c r="P17892" t="s">
        <v>558</v>
      </c>
    </row>
    <row r="17893" spans="1:16" hidden="1" x14ac:dyDescent="0.25">
      <c r="A17893">
        <v>2017</v>
      </c>
      <c r="B17893">
        <v>12.2</v>
      </c>
      <c r="C17893">
        <v>3</v>
      </c>
      <c r="D17893">
        <v>10009</v>
      </c>
      <c r="E17893" t="s">
        <v>16</v>
      </c>
      <c r="F17893" t="s">
        <v>17</v>
      </c>
      <c r="G17893" t="s">
        <v>18</v>
      </c>
      <c r="H17893" t="s">
        <v>19</v>
      </c>
      <c r="I17893">
        <v>4.8000000000000001E-2</v>
      </c>
      <c r="L17893">
        <v>3.4000000000000002E-2</v>
      </c>
      <c r="M17893">
        <v>1</v>
      </c>
      <c r="N17893">
        <v>0</v>
      </c>
      <c r="O17893">
        <v>12</v>
      </c>
      <c r="P17893" t="s">
        <v>558</v>
      </c>
    </row>
    <row r="17894" spans="1:16" hidden="1" x14ac:dyDescent="0.25">
      <c r="A17894">
        <v>2017</v>
      </c>
      <c r="B17894">
        <v>12.2</v>
      </c>
      <c r="C17894">
        <v>3</v>
      </c>
      <c r="D17894">
        <v>200011</v>
      </c>
      <c r="E17894" t="s">
        <v>16</v>
      </c>
      <c r="F17894" t="s">
        <v>182</v>
      </c>
      <c r="G17894" t="s">
        <v>183</v>
      </c>
      <c r="H17894" t="s">
        <v>58</v>
      </c>
      <c r="I17894">
        <v>0.35899999999999999</v>
      </c>
      <c r="L17894">
        <v>0.32</v>
      </c>
      <c r="M17894">
        <v>1</v>
      </c>
      <c r="N17894">
        <v>0</v>
      </c>
      <c r="O17894">
        <v>12</v>
      </c>
      <c r="P17894" t="s">
        <v>558</v>
      </c>
    </row>
    <row r="17895" spans="1:16" hidden="1" x14ac:dyDescent="0.25">
      <c r="A17895">
        <v>2017</v>
      </c>
      <c r="B17895">
        <v>12.2</v>
      </c>
      <c r="C17895">
        <v>3</v>
      </c>
      <c r="D17895">
        <v>130006</v>
      </c>
      <c r="E17895" t="s">
        <v>16</v>
      </c>
      <c r="F17895" t="s">
        <v>204</v>
      </c>
      <c r="G17895" t="s">
        <v>205</v>
      </c>
      <c r="H17895" t="s">
        <v>28</v>
      </c>
      <c r="I17895">
        <v>0.22500000000000001</v>
      </c>
      <c r="L17895">
        <v>0.20219999999999999</v>
      </c>
      <c r="M17895">
        <v>1</v>
      </c>
      <c r="N17895">
        <v>0</v>
      </c>
      <c r="O17895">
        <v>12</v>
      </c>
      <c r="P17895" t="s">
        <v>558</v>
      </c>
    </row>
    <row r="17896" spans="1:16" hidden="1" x14ac:dyDescent="0.25">
      <c r="A17896">
        <v>2017</v>
      </c>
      <c r="B17896">
        <v>12.2</v>
      </c>
      <c r="C17896">
        <v>3</v>
      </c>
      <c r="D17896">
        <v>240002</v>
      </c>
      <c r="E17896" t="s">
        <v>16</v>
      </c>
      <c r="F17896" t="s">
        <v>297</v>
      </c>
      <c r="G17896" t="s">
        <v>298</v>
      </c>
      <c r="H17896" t="s">
        <v>128</v>
      </c>
      <c r="I17896">
        <v>0.28999999999999998</v>
      </c>
      <c r="L17896">
        <v>0.23</v>
      </c>
      <c r="M17896">
        <v>1</v>
      </c>
      <c r="N17896">
        <v>0</v>
      </c>
      <c r="O17896">
        <v>12</v>
      </c>
      <c r="P17896" t="s">
        <v>558</v>
      </c>
    </row>
    <row r="17897" spans="1:16" hidden="1" x14ac:dyDescent="0.25">
      <c r="A17897">
        <v>2017</v>
      </c>
      <c r="B17897">
        <v>12.2</v>
      </c>
      <c r="C17897">
        <v>3</v>
      </c>
      <c r="D17897">
        <v>40009</v>
      </c>
      <c r="E17897" t="s">
        <v>16</v>
      </c>
      <c r="F17897" t="s">
        <v>278</v>
      </c>
      <c r="G17897" t="s">
        <v>279</v>
      </c>
      <c r="H17897" t="s">
        <v>150</v>
      </c>
      <c r="I17897">
        <v>0.28799999999999998</v>
      </c>
      <c r="L17897">
        <v>0.32</v>
      </c>
      <c r="M17897">
        <v>1</v>
      </c>
      <c r="N17897">
        <v>1</v>
      </c>
      <c r="O17897">
        <v>12</v>
      </c>
      <c r="P17897" t="s">
        <v>558</v>
      </c>
    </row>
    <row r="17898" spans="1:16" hidden="1" x14ac:dyDescent="0.25">
      <c r="A17898">
        <v>2017</v>
      </c>
      <c r="B17898">
        <v>12.2</v>
      </c>
      <c r="C17898">
        <v>3</v>
      </c>
      <c r="D17898">
        <v>30005</v>
      </c>
      <c r="E17898" t="s">
        <v>16</v>
      </c>
      <c r="F17898" t="s">
        <v>476</v>
      </c>
      <c r="G17898" t="s">
        <v>477</v>
      </c>
      <c r="H17898" t="s">
        <v>85</v>
      </c>
      <c r="I17898">
        <v>0.20100000000000001</v>
      </c>
      <c r="L17898">
        <v>0.18</v>
      </c>
      <c r="M17898">
        <v>1</v>
      </c>
      <c r="N17898">
        <v>0</v>
      </c>
      <c r="O17898">
        <v>12</v>
      </c>
      <c r="P17898" t="s">
        <v>558</v>
      </c>
    </row>
    <row r="17899" spans="1:16" hidden="1" x14ac:dyDescent="0.25">
      <c r="A17899">
        <v>2017</v>
      </c>
      <c r="B17899">
        <v>12.2</v>
      </c>
      <c r="C17899">
        <v>3</v>
      </c>
      <c r="D17899">
        <v>100001</v>
      </c>
      <c r="E17899" t="s">
        <v>16</v>
      </c>
      <c r="F17899" t="s">
        <v>345</v>
      </c>
      <c r="G17899" t="s">
        <v>346</v>
      </c>
      <c r="H17899" t="s">
        <v>105</v>
      </c>
      <c r="I17899">
        <v>0.27700000000000002</v>
      </c>
      <c r="L17899">
        <v>0.30009999999999998</v>
      </c>
      <c r="M17899">
        <v>1</v>
      </c>
      <c r="N17899">
        <v>1</v>
      </c>
      <c r="O17899">
        <v>12</v>
      </c>
      <c r="P17899" t="s">
        <v>558</v>
      </c>
    </row>
    <row r="17900" spans="1:16" hidden="1" x14ac:dyDescent="0.25">
      <c r="A17900">
        <v>2017</v>
      </c>
      <c r="B17900">
        <v>12.2</v>
      </c>
      <c r="C17900">
        <v>3</v>
      </c>
      <c r="D17900">
        <v>120005</v>
      </c>
      <c r="E17900" t="s">
        <v>16</v>
      </c>
      <c r="F17900" t="s">
        <v>459</v>
      </c>
      <c r="G17900" t="s">
        <v>460</v>
      </c>
      <c r="H17900" t="s">
        <v>25</v>
      </c>
      <c r="I17900">
        <v>0.36</v>
      </c>
      <c r="L17900">
        <v>0.41</v>
      </c>
      <c r="M17900">
        <v>1</v>
      </c>
      <c r="N17900">
        <v>1</v>
      </c>
      <c r="O17900">
        <v>12</v>
      </c>
      <c r="P17900" t="s">
        <v>558</v>
      </c>
    </row>
    <row r="17901" spans="1:16" hidden="1" x14ac:dyDescent="0.25">
      <c r="A17901">
        <v>2017</v>
      </c>
      <c r="B17901">
        <v>12.2</v>
      </c>
      <c r="C17901">
        <v>3</v>
      </c>
      <c r="D17901">
        <v>90002</v>
      </c>
      <c r="E17901" t="s">
        <v>16</v>
      </c>
      <c r="F17901" t="s">
        <v>470</v>
      </c>
      <c r="G17901" t="s">
        <v>471</v>
      </c>
      <c r="H17901" t="s">
        <v>88</v>
      </c>
      <c r="I17901">
        <v>0.21299999999999999</v>
      </c>
      <c r="L17901">
        <v>0.59</v>
      </c>
      <c r="M17901">
        <v>1</v>
      </c>
      <c r="N17901">
        <v>1</v>
      </c>
      <c r="O17901">
        <v>12</v>
      </c>
      <c r="P17901" t="s">
        <v>558</v>
      </c>
    </row>
    <row r="17902" spans="1:16" hidden="1" x14ac:dyDescent="0.25">
      <c r="A17902">
        <v>2017</v>
      </c>
      <c r="B17902">
        <v>12.2</v>
      </c>
      <c r="C17902">
        <v>3</v>
      </c>
      <c r="D17902">
        <v>210001</v>
      </c>
      <c r="E17902" t="s">
        <v>16</v>
      </c>
      <c r="F17902" t="s">
        <v>408</v>
      </c>
      <c r="G17902" t="s">
        <v>409</v>
      </c>
      <c r="H17902" t="s">
        <v>37</v>
      </c>
      <c r="I17902">
        <v>0.45300000000000001</v>
      </c>
      <c r="L17902">
        <v>0.45400000000000001</v>
      </c>
      <c r="M17902">
        <v>1</v>
      </c>
      <c r="N17902">
        <v>1</v>
      </c>
      <c r="O17902">
        <v>12</v>
      </c>
      <c r="P17902" t="s">
        <v>558</v>
      </c>
    </row>
    <row r="17903" spans="1:16" hidden="1" x14ac:dyDescent="0.25">
      <c r="A17903">
        <v>2017</v>
      </c>
      <c r="B17903">
        <v>12.2</v>
      </c>
      <c r="C17903">
        <v>3</v>
      </c>
      <c r="D17903">
        <v>20017</v>
      </c>
      <c r="E17903" t="s">
        <v>16</v>
      </c>
      <c r="F17903" t="s">
        <v>225</v>
      </c>
      <c r="G17903" t="s">
        <v>226</v>
      </c>
      <c r="H17903" t="s">
        <v>45</v>
      </c>
      <c r="I17903">
        <v>0.40100000000000002</v>
      </c>
      <c r="L17903">
        <v>0.50409999999999999</v>
      </c>
      <c r="M17903">
        <v>1</v>
      </c>
      <c r="N17903">
        <v>1</v>
      </c>
      <c r="O17903">
        <v>12</v>
      </c>
      <c r="P17903" t="s">
        <v>558</v>
      </c>
    </row>
    <row r="17904" spans="1:16" hidden="1" x14ac:dyDescent="0.25">
      <c r="A17904">
        <v>2017</v>
      </c>
      <c r="B17904">
        <v>12.2</v>
      </c>
      <c r="C17904">
        <v>3</v>
      </c>
      <c r="D17904">
        <v>210004</v>
      </c>
      <c r="E17904" t="s">
        <v>16</v>
      </c>
      <c r="F17904" t="s">
        <v>327</v>
      </c>
      <c r="G17904" t="s">
        <v>328</v>
      </c>
      <c r="H17904" t="s">
        <v>37</v>
      </c>
      <c r="I17904">
        <v>0.38500000000000001</v>
      </c>
      <c r="L17904">
        <v>0.39100000000000001</v>
      </c>
      <c r="M17904">
        <v>1</v>
      </c>
      <c r="N17904">
        <v>1</v>
      </c>
      <c r="O17904">
        <v>12</v>
      </c>
      <c r="P17904" t="s">
        <v>558</v>
      </c>
    </row>
    <row r="17905" spans="1:16" hidden="1" x14ac:dyDescent="0.25">
      <c r="A17905">
        <v>2017</v>
      </c>
      <c r="B17905">
        <v>12.2</v>
      </c>
      <c r="C17905">
        <v>3</v>
      </c>
      <c r="D17905">
        <v>150205</v>
      </c>
      <c r="E17905" t="s">
        <v>16</v>
      </c>
      <c r="F17905" t="s">
        <v>72</v>
      </c>
      <c r="G17905" t="s">
        <v>73</v>
      </c>
      <c r="H17905" t="s">
        <v>50</v>
      </c>
      <c r="I17905">
        <v>0.54800000000000004</v>
      </c>
      <c r="L17905">
        <v>0.51339999999999997</v>
      </c>
      <c r="M17905">
        <v>1</v>
      </c>
      <c r="N17905">
        <v>0</v>
      </c>
      <c r="O17905">
        <v>12</v>
      </c>
      <c r="P17905" t="s">
        <v>558</v>
      </c>
    </row>
    <row r="17906" spans="1:16" hidden="1" x14ac:dyDescent="0.25">
      <c r="A17906">
        <v>2017</v>
      </c>
      <c r="B17906">
        <v>12.2</v>
      </c>
      <c r="C17906">
        <v>3</v>
      </c>
      <c r="D17906">
        <v>80010</v>
      </c>
      <c r="E17906" t="s">
        <v>16</v>
      </c>
      <c r="F17906" t="s">
        <v>337</v>
      </c>
      <c r="G17906" t="s">
        <v>338</v>
      </c>
      <c r="H17906" t="s">
        <v>91</v>
      </c>
      <c r="I17906">
        <v>0.28699999999999998</v>
      </c>
      <c r="L17906">
        <v>0.27129999999999999</v>
      </c>
      <c r="M17906">
        <v>1</v>
      </c>
      <c r="N17906">
        <v>0</v>
      </c>
      <c r="O17906">
        <v>12</v>
      </c>
      <c r="P17906" t="s">
        <v>558</v>
      </c>
    </row>
    <row r="17907" spans="1:16" hidden="1" x14ac:dyDescent="0.25">
      <c r="A17907">
        <v>2017</v>
      </c>
      <c r="B17907">
        <v>12.2</v>
      </c>
      <c r="C17907">
        <v>3</v>
      </c>
      <c r="D17907">
        <v>130004</v>
      </c>
      <c r="E17907" t="s">
        <v>16</v>
      </c>
      <c r="F17907" t="s">
        <v>384</v>
      </c>
      <c r="G17907" t="s">
        <v>385</v>
      </c>
      <c r="H17907" t="s">
        <v>28</v>
      </c>
      <c r="I17907">
        <v>0.308</v>
      </c>
      <c r="L17907">
        <v>0.25340000000000001</v>
      </c>
      <c r="M17907">
        <v>1</v>
      </c>
      <c r="N17907">
        <v>0</v>
      </c>
      <c r="O17907">
        <v>12</v>
      </c>
      <c r="P17907" t="s">
        <v>558</v>
      </c>
    </row>
    <row r="17908" spans="1:16" hidden="1" x14ac:dyDescent="0.25">
      <c r="A17908">
        <v>2017</v>
      </c>
      <c r="B17908">
        <v>12.2</v>
      </c>
      <c r="C17908">
        <v>3</v>
      </c>
      <c r="D17908">
        <v>250001</v>
      </c>
      <c r="E17908" t="s">
        <v>16</v>
      </c>
      <c r="F17908" t="s">
        <v>40</v>
      </c>
      <c r="G17908" t="s">
        <v>41</v>
      </c>
      <c r="H17908" t="s">
        <v>42</v>
      </c>
      <c r="I17908">
        <v>0.155</v>
      </c>
      <c r="L17908">
        <v>0.183</v>
      </c>
      <c r="M17908">
        <v>1</v>
      </c>
      <c r="N17908">
        <v>1</v>
      </c>
      <c r="O17908">
        <v>12</v>
      </c>
      <c r="P17908" t="s">
        <v>558</v>
      </c>
    </row>
    <row r="17909" spans="1:16" hidden="1" x14ac:dyDescent="0.25">
      <c r="A17909">
        <v>2017</v>
      </c>
      <c r="B17909">
        <v>12.2</v>
      </c>
      <c r="C17909">
        <v>3</v>
      </c>
      <c r="D17909">
        <v>40008</v>
      </c>
      <c r="E17909" t="s">
        <v>16</v>
      </c>
      <c r="F17909" t="s">
        <v>353</v>
      </c>
      <c r="G17909" t="s">
        <v>354</v>
      </c>
      <c r="H17909" t="s">
        <v>150</v>
      </c>
      <c r="I17909">
        <v>0.48799999999999999</v>
      </c>
      <c r="L17909">
        <v>0.51</v>
      </c>
      <c r="M17909">
        <v>1</v>
      </c>
      <c r="N17909">
        <v>1</v>
      </c>
      <c r="O17909">
        <v>12</v>
      </c>
      <c r="P17909" t="s">
        <v>558</v>
      </c>
    </row>
    <row r="17910" spans="1:16" hidden="1" x14ac:dyDescent="0.25">
      <c r="A17910">
        <v>2017</v>
      </c>
      <c r="B17910">
        <v>12.2</v>
      </c>
      <c r="C17910">
        <v>3</v>
      </c>
      <c r="D17910">
        <v>90005</v>
      </c>
      <c r="E17910" t="s">
        <v>16</v>
      </c>
      <c r="F17910" t="s">
        <v>418</v>
      </c>
      <c r="G17910" t="s">
        <v>419</v>
      </c>
      <c r="H17910" t="s">
        <v>88</v>
      </c>
      <c r="I17910">
        <v>0.307</v>
      </c>
      <c r="L17910">
        <v>0.40200000000000002</v>
      </c>
      <c r="M17910">
        <v>1</v>
      </c>
      <c r="N17910">
        <v>1</v>
      </c>
      <c r="O17910">
        <v>12</v>
      </c>
      <c r="P17910" t="s">
        <v>558</v>
      </c>
    </row>
    <row r="17911" spans="1:16" hidden="1" x14ac:dyDescent="0.25">
      <c r="A17911">
        <v>2017</v>
      </c>
      <c r="B17911">
        <v>12.2</v>
      </c>
      <c r="C17911">
        <v>3</v>
      </c>
      <c r="D17911">
        <v>30006</v>
      </c>
      <c r="E17911" t="s">
        <v>16</v>
      </c>
      <c r="F17911" t="s">
        <v>142</v>
      </c>
      <c r="G17911" t="s">
        <v>143</v>
      </c>
      <c r="H17911" t="s">
        <v>85</v>
      </c>
      <c r="I17911">
        <v>0.182</v>
      </c>
      <c r="L17911">
        <v>0.35499999999999998</v>
      </c>
      <c r="M17911">
        <v>1</v>
      </c>
      <c r="N17911">
        <v>1</v>
      </c>
      <c r="O17911">
        <v>12</v>
      </c>
      <c r="P17911" t="s">
        <v>558</v>
      </c>
    </row>
    <row r="17912" spans="1:16" hidden="1" x14ac:dyDescent="0.25">
      <c r="A17912">
        <v>2017</v>
      </c>
      <c r="B17912">
        <v>12.2</v>
      </c>
      <c r="C17912">
        <v>3</v>
      </c>
      <c r="D17912">
        <v>80004</v>
      </c>
      <c r="E17912" t="s">
        <v>16</v>
      </c>
      <c r="F17912" t="s">
        <v>431</v>
      </c>
      <c r="G17912" t="s">
        <v>432</v>
      </c>
      <c r="H17912" t="s">
        <v>91</v>
      </c>
      <c r="I17912">
        <v>0.32300000000000001</v>
      </c>
      <c r="L17912">
        <v>0.38100000000000001</v>
      </c>
      <c r="M17912">
        <v>1</v>
      </c>
      <c r="N17912">
        <v>1</v>
      </c>
      <c r="O17912">
        <v>12</v>
      </c>
      <c r="P17912" t="s">
        <v>558</v>
      </c>
    </row>
    <row r="17913" spans="1:16" hidden="1" x14ac:dyDescent="0.25">
      <c r="A17913">
        <v>2017</v>
      </c>
      <c r="B17913">
        <v>12.2</v>
      </c>
      <c r="C17913">
        <v>3</v>
      </c>
      <c r="D17913">
        <v>100007</v>
      </c>
      <c r="E17913" t="s">
        <v>16</v>
      </c>
      <c r="F17913" t="s">
        <v>122</v>
      </c>
      <c r="G17913" t="s">
        <v>123</v>
      </c>
      <c r="H17913" t="s">
        <v>105</v>
      </c>
      <c r="I17913">
        <v>0.26400000000000001</v>
      </c>
      <c r="L17913">
        <v>0.24349999999999999</v>
      </c>
      <c r="M17913">
        <v>1</v>
      </c>
      <c r="N17913">
        <v>0</v>
      </c>
      <c r="O17913">
        <v>12</v>
      </c>
      <c r="P17913" t="s">
        <v>558</v>
      </c>
    </row>
    <row r="17914" spans="1:16" hidden="1" x14ac:dyDescent="0.25">
      <c r="A17914">
        <v>2017</v>
      </c>
      <c r="B17914">
        <v>12.2</v>
      </c>
      <c r="C17914">
        <v>3</v>
      </c>
      <c r="D17914">
        <v>140003</v>
      </c>
      <c r="E17914" t="s">
        <v>16</v>
      </c>
      <c r="F17914" t="s">
        <v>290</v>
      </c>
      <c r="G17914" t="s">
        <v>291</v>
      </c>
      <c r="H17914" t="s">
        <v>116</v>
      </c>
      <c r="I17914">
        <v>0.28699999999999998</v>
      </c>
      <c r="L17914">
        <v>0.32</v>
      </c>
      <c r="M17914">
        <v>1</v>
      </c>
      <c r="N17914">
        <v>1</v>
      </c>
      <c r="O17914">
        <v>12</v>
      </c>
      <c r="P17914" t="s">
        <v>558</v>
      </c>
    </row>
    <row r="17915" spans="1:16" hidden="1" x14ac:dyDescent="0.25">
      <c r="A17915">
        <v>2017</v>
      </c>
      <c r="B17915">
        <v>12.2</v>
      </c>
      <c r="C17915">
        <v>3</v>
      </c>
      <c r="D17915">
        <v>90000</v>
      </c>
      <c r="E17915" t="s">
        <v>22</v>
      </c>
      <c r="F17915" t="s">
        <v>86</v>
      </c>
      <c r="G17915" t="s">
        <v>87</v>
      </c>
      <c r="H17915" t="s">
        <v>88</v>
      </c>
      <c r="I17915">
        <v>0.26900000000000002</v>
      </c>
      <c r="L17915">
        <v>0.40500000000000003</v>
      </c>
      <c r="M17915">
        <v>1</v>
      </c>
      <c r="N17915">
        <v>1</v>
      </c>
      <c r="O17915">
        <v>12</v>
      </c>
      <c r="P17915" t="s">
        <v>558</v>
      </c>
    </row>
    <row r="17916" spans="1:16" hidden="1" x14ac:dyDescent="0.25">
      <c r="A17916">
        <v>2017</v>
      </c>
      <c r="B17916">
        <v>12.2</v>
      </c>
      <c r="C17916">
        <v>3</v>
      </c>
      <c r="D17916">
        <v>10001</v>
      </c>
      <c r="E17916" t="s">
        <v>74</v>
      </c>
      <c r="F17916" t="s">
        <v>186</v>
      </c>
      <c r="G17916" t="s">
        <v>47</v>
      </c>
      <c r="H17916" t="s">
        <v>19</v>
      </c>
      <c r="I17916">
        <v>0.496</v>
      </c>
      <c r="L17916">
        <v>0.6</v>
      </c>
      <c r="M17916">
        <v>1</v>
      </c>
      <c r="N17916">
        <v>1</v>
      </c>
      <c r="O17916">
        <v>12</v>
      </c>
      <c r="P17916" t="s">
        <v>558</v>
      </c>
    </row>
    <row r="17917" spans="1:16" hidden="1" x14ac:dyDescent="0.25">
      <c r="A17917">
        <v>2017</v>
      </c>
      <c r="B17917">
        <v>12.2</v>
      </c>
      <c r="C17917">
        <v>3</v>
      </c>
      <c r="D17917">
        <v>150106</v>
      </c>
      <c r="E17917" t="s">
        <v>16</v>
      </c>
      <c r="F17917" t="s">
        <v>272</v>
      </c>
      <c r="G17917" t="s">
        <v>273</v>
      </c>
      <c r="H17917" t="s">
        <v>53</v>
      </c>
      <c r="I17917">
        <v>0.35299999999999998</v>
      </c>
      <c r="L17917">
        <v>0.37009999999999998</v>
      </c>
      <c r="M17917">
        <v>1</v>
      </c>
      <c r="N17917">
        <v>1</v>
      </c>
      <c r="O17917">
        <v>12</v>
      </c>
      <c r="P17917" t="s">
        <v>558</v>
      </c>
    </row>
    <row r="17918" spans="1:16" hidden="1" x14ac:dyDescent="0.25">
      <c r="A17918">
        <v>2017</v>
      </c>
      <c r="B17918">
        <v>12.2</v>
      </c>
      <c r="C17918">
        <v>3</v>
      </c>
      <c r="D17918">
        <v>180003</v>
      </c>
      <c r="E17918" t="s">
        <v>16</v>
      </c>
      <c r="F17918" t="s">
        <v>322</v>
      </c>
      <c r="G17918" t="s">
        <v>323</v>
      </c>
      <c r="H17918" t="s">
        <v>163</v>
      </c>
      <c r="I17918">
        <v>0.45300000000000001</v>
      </c>
      <c r="L17918">
        <v>0.49399999999999999</v>
      </c>
      <c r="M17918">
        <v>1</v>
      </c>
      <c r="N17918">
        <v>1</v>
      </c>
      <c r="O17918">
        <v>12</v>
      </c>
      <c r="P17918" t="s">
        <v>558</v>
      </c>
    </row>
    <row r="17919" spans="1:16" hidden="1" x14ac:dyDescent="0.25">
      <c r="A17919">
        <v>2017</v>
      </c>
      <c r="B17919">
        <v>12.2</v>
      </c>
      <c r="C17919">
        <v>3</v>
      </c>
      <c r="D17919">
        <v>20016</v>
      </c>
      <c r="E17919" t="s">
        <v>16</v>
      </c>
      <c r="F17919" t="s">
        <v>220</v>
      </c>
      <c r="G17919" t="s">
        <v>221</v>
      </c>
      <c r="H17919" t="s">
        <v>45</v>
      </c>
      <c r="I17919">
        <v>0.108</v>
      </c>
      <c r="L17919">
        <v>0.11</v>
      </c>
      <c r="M17919">
        <v>1</v>
      </c>
      <c r="N17919">
        <v>1</v>
      </c>
      <c r="O17919">
        <v>12</v>
      </c>
      <c r="P17919" t="s">
        <v>558</v>
      </c>
    </row>
    <row r="17920" spans="1:16" hidden="1" x14ac:dyDescent="0.25">
      <c r="A17920">
        <v>2017</v>
      </c>
      <c r="B17920">
        <v>12.2</v>
      </c>
      <c r="C17920">
        <v>3</v>
      </c>
      <c r="D17920">
        <v>230002</v>
      </c>
      <c r="E17920" t="s">
        <v>74</v>
      </c>
      <c r="F17920" t="s">
        <v>453</v>
      </c>
      <c r="G17920" t="s">
        <v>175</v>
      </c>
      <c r="H17920" t="s">
        <v>160</v>
      </c>
      <c r="I17920">
        <v>0.626</v>
      </c>
      <c r="L17920">
        <v>0.59040000000000004</v>
      </c>
      <c r="M17920">
        <v>1</v>
      </c>
      <c r="N17920">
        <v>0</v>
      </c>
      <c r="O17920">
        <v>12</v>
      </c>
      <c r="P17920" t="s">
        <v>558</v>
      </c>
    </row>
    <row r="17921" spans="1:16" hidden="1" x14ac:dyDescent="0.25">
      <c r="A17921">
        <v>2017</v>
      </c>
      <c r="B17921">
        <v>12.2</v>
      </c>
      <c r="C17921">
        <v>3</v>
      </c>
      <c r="D17921">
        <v>60002</v>
      </c>
      <c r="E17921" t="s">
        <v>16</v>
      </c>
      <c r="F17921" t="s">
        <v>466</v>
      </c>
      <c r="G17921" t="s">
        <v>467</v>
      </c>
      <c r="H17921" t="s">
        <v>31</v>
      </c>
      <c r="I17921">
        <v>0.23599999999999999</v>
      </c>
      <c r="L17921">
        <v>0.23100000000000001</v>
      </c>
      <c r="M17921">
        <v>1</v>
      </c>
      <c r="N17921">
        <v>0</v>
      </c>
      <c r="O17921">
        <v>12</v>
      </c>
      <c r="P17921" t="s">
        <v>558</v>
      </c>
    </row>
    <row r="17922" spans="1:16" hidden="1" x14ac:dyDescent="0.25">
      <c r="A17922">
        <v>2017</v>
      </c>
      <c r="B17922">
        <v>12.2</v>
      </c>
      <c r="C17922">
        <v>3</v>
      </c>
      <c r="D17922">
        <v>130000</v>
      </c>
      <c r="E17922" t="s">
        <v>80</v>
      </c>
      <c r="F17922" t="s">
        <v>81</v>
      </c>
      <c r="G17922" t="s">
        <v>82</v>
      </c>
      <c r="H17922" t="s">
        <v>28</v>
      </c>
      <c r="I17922">
        <v>0.27200000000000002</v>
      </c>
      <c r="L17922">
        <v>0.30499999999999999</v>
      </c>
      <c r="M17922">
        <v>1</v>
      </c>
      <c r="N17922">
        <v>1</v>
      </c>
      <c r="O17922">
        <v>12</v>
      </c>
      <c r="P17922" t="s">
        <v>558</v>
      </c>
    </row>
    <row r="17923" spans="1:16" hidden="1" x14ac:dyDescent="0.25">
      <c r="A17923">
        <v>2017</v>
      </c>
      <c r="B17923">
        <v>12.2</v>
      </c>
      <c r="C17923">
        <v>3</v>
      </c>
      <c r="D17923">
        <v>210010</v>
      </c>
      <c r="E17923" t="s">
        <v>16</v>
      </c>
      <c r="F17923" t="s">
        <v>229</v>
      </c>
      <c r="G17923" t="s">
        <v>230</v>
      </c>
      <c r="H17923" t="s">
        <v>37</v>
      </c>
      <c r="I17923">
        <v>0.32100000000000001</v>
      </c>
      <c r="L17923">
        <v>0.4</v>
      </c>
      <c r="M17923">
        <v>1</v>
      </c>
      <c r="N17923">
        <v>1</v>
      </c>
      <c r="O17923">
        <v>12</v>
      </c>
      <c r="P17923" t="s">
        <v>558</v>
      </c>
    </row>
    <row r="17924" spans="1:16" hidden="1" x14ac:dyDescent="0.25">
      <c r="A17924">
        <v>2017</v>
      </c>
      <c r="B17924">
        <v>12.2</v>
      </c>
      <c r="C17924">
        <v>3</v>
      </c>
      <c r="D17924">
        <v>220000</v>
      </c>
      <c r="E17924" t="s">
        <v>22</v>
      </c>
      <c r="F17924" t="s">
        <v>454</v>
      </c>
      <c r="G17924" t="s">
        <v>219</v>
      </c>
      <c r="H17924" t="s">
        <v>110</v>
      </c>
      <c r="I17924">
        <v>0.23799999999999999</v>
      </c>
      <c r="L17924">
        <v>0.31</v>
      </c>
      <c r="M17924">
        <v>1</v>
      </c>
      <c r="N17924">
        <v>1</v>
      </c>
      <c r="O17924">
        <v>12</v>
      </c>
      <c r="P17924" t="s">
        <v>558</v>
      </c>
    </row>
    <row r="17925" spans="1:16" hidden="1" x14ac:dyDescent="0.25">
      <c r="A17925">
        <v>2017</v>
      </c>
      <c r="B17925">
        <v>12.2</v>
      </c>
      <c r="C17925">
        <v>3</v>
      </c>
      <c r="D17925">
        <v>170003</v>
      </c>
      <c r="E17925" t="s">
        <v>74</v>
      </c>
      <c r="F17925" t="s">
        <v>292</v>
      </c>
      <c r="G17925" t="s">
        <v>76</v>
      </c>
      <c r="H17925" t="s">
        <v>77</v>
      </c>
      <c r="I17925">
        <v>0.14799999999999999</v>
      </c>
      <c r="L17925">
        <v>0.27400000000000002</v>
      </c>
      <c r="M17925">
        <v>1</v>
      </c>
      <c r="N17925">
        <v>1</v>
      </c>
      <c r="O17925">
        <v>12</v>
      </c>
      <c r="P17925" t="s">
        <v>558</v>
      </c>
    </row>
    <row r="17926" spans="1:16" hidden="1" x14ac:dyDescent="0.25">
      <c r="A17926">
        <v>2017</v>
      </c>
      <c r="B17926">
        <v>12.2</v>
      </c>
      <c r="C17926">
        <v>3</v>
      </c>
      <c r="D17926">
        <v>100004</v>
      </c>
      <c r="E17926" t="s">
        <v>16</v>
      </c>
      <c r="F17926" t="s">
        <v>208</v>
      </c>
      <c r="G17926" t="s">
        <v>209</v>
      </c>
      <c r="H17926" t="s">
        <v>105</v>
      </c>
      <c r="I17926">
        <v>0.25800000000000001</v>
      </c>
      <c r="L17926">
        <v>0.31</v>
      </c>
      <c r="M17926">
        <v>1</v>
      </c>
      <c r="N17926">
        <v>1</v>
      </c>
      <c r="O17926">
        <v>12</v>
      </c>
      <c r="P17926" t="s">
        <v>558</v>
      </c>
    </row>
    <row r="17927" spans="1:16" hidden="1" x14ac:dyDescent="0.25">
      <c r="A17927">
        <v>2017</v>
      </c>
      <c r="B17927">
        <v>12.2</v>
      </c>
      <c r="C17927">
        <v>3</v>
      </c>
      <c r="D17927">
        <v>200003</v>
      </c>
      <c r="E17927" t="s">
        <v>74</v>
      </c>
      <c r="F17927" t="s">
        <v>222</v>
      </c>
      <c r="G17927" t="s">
        <v>156</v>
      </c>
      <c r="H17927" t="s">
        <v>58</v>
      </c>
      <c r="I17927">
        <v>0.48799999999999999</v>
      </c>
      <c r="L17927">
        <v>0.56999999999999995</v>
      </c>
      <c r="M17927">
        <v>1</v>
      </c>
      <c r="N17927">
        <v>1</v>
      </c>
      <c r="O17927">
        <v>12</v>
      </c>
      <c r="P17927" t="s">
        <v>558</v>
      </c>
    </row>
    <row r="17928" spans="1:16" hidden="1" x14ac:dyDescent="0.25">
      <c r="A17928">
        <v>2017</v>
      </c>
      <c r="B17928">
        <v>12.2</v>
      </c>
      <c r="C17928">
        <v>3</v>
      </c>
      <c r="D17928">
        <v>20018</v>
      </c>
      <c r="E17928" t="s">
        <v>16</v>
      </c>
      <c r="F17928" t="s">
        <v>43</v>
      </c>
      <c r="G17928" t="s">
        <v>44</v>
      </c>
      <c r="H17928" t="s">
        <v>45</v>
      </c>
      <c r="I17928">
        <v>0.35</v>
      </c>
      <c r="L17928">
        <v>0.32300000000000001</v>
      </c>
      <c r="M17928">
        <v>1</v>
      </c>
      <c r="N17928">
        <v>0</v>
      </c>
      <c r="O17928">
        <v>12</v>
      </c>
      <c r="P17928" t="s">
        <v>558</v>
      </c>
    </row>
    <row r="17929" spans="1:16" hidden="1" x14ac:dyDescent="0.25">
      <c r="A17929">
        <v>2017</v>
      </c>
      <c r="B17929">
        <v>12.2</v>
      </c>
      <c r="C17929">
        <v>3</v>
      </c>
      <c r="D17929">
        <v>80013</v>
      </c>
      <c r="E17929" t="s">
        <v>16</v>
      </c>
      <c r="F17929" t="s">
        <v>435</v>
      </c>
      <c r="G17929" t="s">
        <v>436</v>
      </c>
      <c r="H17929" t="s">
        <v>91</v>
      </c>
      <c r="I17929">
        <v>0.36899999999999999</v>
      </c>
      <c r="L17929">
        <v>0.33</v>
      </c>
      <c r="M17929">
        <v>1</v>
      </c>
      <c r="N17929">
        <v>0</v>
      </c>
      <c r="O17929">
        <v>12</v>
      </c>
      <c r="P17929" t="s">
        <v>558</v>
      </c>
    </row>
    <row r="17930" spans="1:16" hidden="1" x14ac:dyDescent="0.25">
      <c r="A17930">
        <v>2017</v>
      </c>
      <c r="B17930">
        <v>12.2</v>
      </c>
      <c r="C17930">
        <v>3</v>
      </c>
      <c r="D17930">
        <v>90007</v>
      </c>
      <c r="E17930" t="s">
        <v>16</v>
      </c>
      <c r="F17930" t="s">
        <v>238</v>
      </c>
      <c r="G17930" t="s">
        <v>239</v>
      </c>
      <c r="H17930" t="s">
        <v>88</v>
      </c>
      <c r="I17930">
        <v>0.33400000000000002</v>
      </c>
      <c r="L17930">
        <v>0.42299999999999999</v>
      </c>
      <c r="M17930">
        <v>1</v>
      </c>
      <c r="N17930">
        <v>1</v>
      </c>
      <c r="O17930">
        <v>12</v>
      </c>
      <c r="P17930" t="s">
        <v>558</v>
      </c>
    </row>
    <row r="17931" spans="1:16" hidden="1" x14ac:dyDescent="0.25">
      <c r="A17931">
        <v>2017</v>
      </c>
      <c r="B17931">
        <v>12.2</v>
      </c>
      <c r="C17931">
        <v>3</v>
      </c>
      <c r="D17931">
        <v>210009</v>
      </c>
      <c r="E17931" t="s">
        <v>16</v>
      </c>
      <c r="F17931" t="s">
        <v>178</v>
      </c>
      <c r="G17931" t="s">
        <v>179</v>
      </c>
      <c r="H17931" t="s">
        <v>37</v>
      </c>
      <c r="I17931">
        <v>0.25600000000000001</v>
      </c>
      <c r="L17931">
        <v>0.38500000000000001</v>
      </c>
      <c r="M17931">
        <v>1</v>
      </c>
      <c r="N17931">
        <v>1</v>
      </c>
      <c r="O17931">
        <v>12</v>
      </c>
      <c r="P17931" t="s">
        <v>558</v>
      </c>
    </row>
    <row r="17932" spans="1:16" hidden="1" x14ac:dyDescent="0.25">
      <c r="A17932">
        <v>2017</v>
      </c>
      <c r="B17932">
        <v>12.2</v>
      </c>
      <c r="C17932">
        <v>3</v>
      </c>
      <c r="D17932">
        <v>30008</v>
      </c>
      <c r="E17932" t="s">
        <v>16</v>
      </c>
      <c r="F17932" t="s">
        <v>198</v>
      </c>
      <c r="G17932" t="s">
        <v>199</v>
      </c>
      <c r="H17932" t="s">
        <v>85</v>
      </c>
      <c r="I17932">
        <v>0.26200000000000001</v>
      </c>
      <c r="L17932">
        <v>0.17</v>
      </c>
      <c r="M17932">
        <v>1</v>
      </c>
      <c r="N17932">
        <v>0</v>
      </c>
      <c r="O17932">
        <v>12</v>
      </c>
      <c r="P17932" t="s">
        <v>558</v>
      </c>
    </row>
    <row r="17933" spans="1:16" hidden="1" x14ac:dyDescent="0.25">
      <c r="A17933">
        <v>2017</v>
      </c>
      <c r="B17933">
        <v>12.2</v>
      </c>
      <c r="C17933">
        <v>3</v>
      </c>
      <c r="D17933">
        <v>80007</v>
      </c>
      <c r="E17933" t="s">
        <v>16</v>
      </c>
      <c r="F17933" t="s">
        <v>270</v>
      </c>
      <c r="G17933" t="s">
        <v>271</v>
      </c>
      <c r="H17933" t="s">
        <v>91</v>
      </c>
      <c r="I17933">
        <v>0.24</v>
      </c>
      <c r="L17933">
        <v>0.25119999999999998</v>
      </c>
      <c r="M17933">
        <v>1</v>
      </c>
      <c r="N17933">
        <v>1</v>
      </c>
      <c r="O17933">
        <v>12</v>
      </c>
      <c r="P17933" t="s">
        <v>558</v>
      </c>
    </row>
    <row r="17934" spans="1:16" hidden="1" x14ac:dyDescent="0.25">
      <c r="A17934">
        <v>2017</v>
      </c>
      <c r="B17934">
        <v>12.2</v>
      </c>
      <c r="C17934">
        <v>3</v>
      </c>
      <c r="D17934">
        <v>20001</v>
      </c>
      <c r="E17934" t="s">
        <v>16</v>
      </c>
      <c r="F17934" t="s">
        <v>314</v>
      </c>
      <c r="G17934" t="s">
        <v>315</v>
      </c>
      <c r="H17934" t="s">
        <v>45</v>
      </c>
      <c r="I17934">
        <v>0.33800000000000002</v>
      </c>
      <c r="L17934">
        <v>0.31</v>
      </c>
      <c r="M17934">
        <v>1</v>
      </c>
      <c r="N17934">
        <v>0</v>
      </c>
      <c r="O17934">
        <v>12</v>
      </c>
      <c r="P17934" t="s">
        <v>558</v>
      </c>
    </row>
    <row r="17935" spans="1:16" hidden="1" x14ac:dyDescent="0.25">
      <c r="A17935">
        <v>2017</v>
      </c>
      <c r="B17935">
        <v>12.2</v>
      </c>
      <c r="C17935">
        <v>3</v>
      </c>
      <c r="D17935">
        <v>210003</v>
      </c>
      <c r="E17935" t="s">
        <v>16</v>
      </c>
      <c r="F17935" t="s">
        <v>514</v>
      </c>
      <c r="G17935" t="s">
        <v>515</v>
      </c>
      <c r="H17935" t="s">
        <v>37</v>
      </c>
      <c r="I17935">
        <v>0.56000000000000005</v>
      </c>
      <c r="L17935">
        <v>0.42399999999999999</v>
      </c>
      <c r="M17935">
        <v>1</v>
      </c>
      <c r="N17935">
        <v>0</v>
      </c>
      <c r="O17935">
        <v>12</v>
      </c>
      <c r="P17935" t="s">
        <v>558</v>
      </c>
    </row>
    <row r="17936" spans="1:16" hidden="1" x14ac:dyDescent="0.25">
      <c r="A17936">
        <v>2017</v>
      </c>
      <c r="B17936">
        <v>12.2</v>
      </c>
      <c r="C17936">
        <v>3</v>
      </c>
      <c r="D17936">
        <v>130008</v>
      </c>
      <c r="E17936" t="s">
        <v>16</v>
      </c>
      <c r="F17936" t="s">
        <v>26</v>
      </c>
      <c r="G17936" t="s">
        <v>27</v>
      </c>
      <c r="H17936" t="s">
        <v>28</v>
      </c>
      <c r="I17936">
        <v>0.33500000000000002</v>
      </c>
      <c r="L17936">
        <v>0.42209999999999998</v>
      </c>
      <c r="M17936">
        <v>1</v>
      </c>
      <c r="N17936">
        <v>1</v>
      </c>
      <c r="O17936">
        <v>12</v>
      </c>
      <c r="P17936" t="s">
        <v>558</v>
      </c>
    </row>
    <row r="17937" spans="1:16" hidden="1" x14ac:dyDescent="0.25">
      <c r="A17937">
        <v>2017</v>
      </c>
      <c r="B17937">
        <v>12.2</v>
      </c>
      <c r="C17937">
        <v>3</v>
      </c>
      <c r="D17937">
        <v>40001</v>
      </c>
      <c r="E17937" t="s">
        <v>16</v>
      </c>
      <c r="F17937" t="s">
        <v>451</v>
      </c>
      <c r="G17937" t="s">
        <v>452</v>
      </c>
      <c r="H17937" t="s">
        <v>150</v>
      </c>
      <c r="I17937">
        <v>0.40899999999999997</v>
      </c>
      <c r="L17937">
        <v>0.42</v>
      </c>
      <c r="M17937">
        <v>1</v>
      </c>
      <c r="N17937">
        <v>1</v>
      </c>
      <c r="O17937">
        <v>12</v>
      </c>
      <c r="P17937" t="s">
        <v>558</v>
      </c>
    </row>
    <row r="17938" spans="1:16" hidden="1" x14ac:dyDescent="0.25">
      <c r="A17938">
        <v>2017</v>
      </c>
      <c r="B17938">
        <v>12.2</v>
      </c>
      <c r="C17938">
        <v>3</v>
      </c>
      <c r="D17938">
        <v>40006</v>
      </c>
      <c r="E17938" t="s">
        <v>16</v>
      </c>
      <c r="F17938" t="s">
        <v>347</v>
      </c>
      <c r="G17938" t="s">
        <v>348</v>
      </c>
      <c r="H17938" t="s">
        <v>150</v>
      </c>
      <c r="I17938">
        <v>0.32200000000000001</v>
      </c>
      <c r="L17938">
        <v>0.27500000000000002</v>
      </c>
      <c r="M17938">
        <v>1</v>
      </c>
      <c r="N17938">
        <v>0</v>
      </c>
      <c r="O17938">
        <v>12</v>
      </c>
      <c r="P17938" t="s">
        <v>558</v>
      </c>
    </row>
    <row r="17939" spans="1:16" hidden="1" x14ac:dyDescent="0.25">
      <c r="A17939">
        <v>2017</v>
      </c>
      <c r="B17939">
        <v>12.2</v>
      </c>
      <c r="C17939">
        <v>3</v>
      </c>
      <c r="D17939">
        <v>220004</v>
      </c>
      <c r="E17939" t="s">
        <v>16</v>
      </c>
      <c r="F17939" t="s">
        <v>357</v>
      </c>
      <c r="G17939" t="s">
        <v>358</v>
      </c>
      <c r="H17939" t="s">
        <v>110</v>
      </c>
      <c r="I17939">
        <v>0.20300000000000001</v>
      </c>
      <c r="L17939">
        <v>0.27010000000000001</v>
      </c>
      <c r="M17939">
        <v>1</v>
      </c>
      <c r="N17939">
        <v>1</v>
      </c>
      <c r="O17939">
        <v>12</v>
      </c>
      <c r="P17939" t="s">
        <v>558</v>
      </c>
    </row>
    <row r="17940" spans="1:16" hidden="1" x14ac:dyDescent="0.25">
      <c r="A17940">
        <v>2017</v>
      </c>
      <c r="B17940">
        <v>12.2</v>
      </c>
      <c r="C17940">
        <v>3</v>
      </c>
      <c r="D17940">
        <v>140002</v>
      </c>
      <c r="E17940" t="s">
        <v>16</v>
      </c>
      <c r="F17940" t="s">
        <v>506</v>
      </c>
      <c r="G17940" t="s">
        <v>507</v>
      </c>
      <c r="H17940" t="s">
        <v>116</v>
      </c>
      <c r="I17940">
        <v>0.35299999999999998</v>
      </c>
      <c r="L17940">
        <v>0.32</v>
      </c>
      <c r="M17940">
        <v>1</v>
      </c>
      <c r="N17940">
        <v>0</v>
      </c>
      <c r="O17940">
        <v>12</v>
      </c>
      <c r="P17940" t="s">
        <v>558</v>
      </c>
    </row>
    <row r="17941" spans="1:16" hidden="1" x14ac:dyDescent="0.25">
      <c r="A17941">
        <v>2017</v>
      </c>
      <c r="B17941">
        <v>12.2</v>
      </c>
      <c r="C17941">
        <v>3</v>
      </c>
      <c r="D17941">
        <v>210000</v>
      </c>
      <c r="E17941" t="s">
        <v>22</v>
      </c>
      <c r="F17941" t="s">
        <v>455</v>
      </c>
      <c r="G17941" t="s">
        <v>456</v>
      </c>
      <c r="H17941" t="s">
        <v>37</v>
      </c>
      <c r="I17941">
        <v>0.36799999999999999</v>
      </c>
      <c r="L17941">
        <v>0.39</v>
      </c>
      <c r="M17941">
        <v>1</v>
      </c>
      <c r="N17941">
        <v>1</v>
      </c>
      <c r="O17941">
        <v>12</v>
      </c>
      <c r="P17941" t="s">
        <v>558</v>
      </c>
    </row>
    <row r="17942" spans="1:16" hidden="1" x14ac:dyDescent="0.25">
      <c r="A17942">
        <v>2017</v>
      </c>
      <c r="B17942">
        <v>12.2</v>
      </c>
      <c r="C17942">
        <v>3</v>
      </c>
      <c r="D17942">
        <v>130014</v>
      </c>
      <c r="E17942" t="s">
        <v>16</v>
      </c>
      <c r="F17942" t="s">
        <v>422</v>
      </c>
      <c r="G17942" t="s">
        <v>423</v>
      </c>
      <c r="H17942" t="s">
        <v>28</v>
      </c>
      <c r="I17942">
        <v>0.29499999999999998</v>
      </c>
      <c r="L17942">
        <v>0.33400000000000002</v>
      </c>
      <c r="M17942">
        <v>1</v>
      </c>
      <c r="N17942">
        <v>1</v>
      </c>
      <c r="O17942">
        <v>12</v>
      </c>
      <c r="P17942" t="s">
        <v>558</v>
      </c>
    </row>
    <row r="17943" spans="1:16" hidden="1" x14ac:dyDescent="0.25">
      <c r="A17943">
        <v>2017</v>
      </c>
      <c r="B17943">
        <v>12.2</v>
      </c>
      <c r="C17943">
        <v>3</v>
      </c>
      <c r="D17943">
        <v>220009</v>
      </c>
      <c r="E17943" t="s">
        <v>16</v>
      </c>
      <c r="F17943" t="s">
        <v>108</v>
      </c>
      <c r="G17943" t="s">
        <v>109</v>
      </c>
      <c r="H17943" t="s">
        <v>110</v>
      </c>
      <c r="I17943">
        <v>0.161</v>
      </c>
      <c r="L17943">
        <v>0.16</v>
      </c>
      <c r="M17943">
        <v>1</v>
      </c>
      <c r="N17943">
        <v>0</v>
      </c>
      <c r="O17943">
        <v>12</v>
      </c>
      <c r="P17943" t="s">
        <v>558</v>
      </c>
    </row>
    <row r="17944" spans="1:16" hidden="1" x14ac:dyDescent="0.25">
      <c r="A17944">
        <v>2017</v>
      </c>
      <c r="B17944">
        <v>12.2</v>
      </c>
      <c r="C17944">
        <v>3</v>
      </c>
      <c r="D17944">
        <v>120009</v>
      </c>
      <c r="E17944" t="s">
        <v>16</v>
      </c>
      <c r="F17944" t="s">
        <v>335</v>
      </c>
      <c r="G17944" t="s">
        <v>336</v>
      </c>
      <c r="H17944" t="s">
        <v>25</v>
      </c>
      <c r="I17944">
        <v>0.55500000000000005</v>
      </c>
      <c r="L17944">
        <v>0.52500000000000002</v>
      </c>
      <c r="M17944">
        <v>1</v>
      </c>
      <c r="N17944">
        <v>0</v>
      </c>
      <c r="O17944">
        <v>12</v>
      </c>
      <c r="P17944" t="s">
        <v>558</v>
      </c>
    </row>
    <row r="17945" spans="1:16" hidden="1" x14ac:dyDescent="0.25">
      <c r="A17945">
        <v>2017</v>
      </c>
      <c r="B17945">
        <v>12.2</v>
      </c>
      <c r="C17945">
        <v>3</v>
      </c>
      <c r="D17945">
        <v>210011</v>
      </c>
      <c r="E17945" t="s">
        <v>16</v>
      </c>
      <c r="F17945" t="s">
        <v>472</v>
      </c>
      <c r="G17945" t="s">
        <v>473</v>
      </c>
      <c r="H17945" t="s">
        <v>37</v>
      </c>
      <c r="I17945">
        <v>0.441</v>
      </c>
      <c r="L17945">
        <v>0.45</v>
      </c>
      <c r="M17945">
        <v>1</v>
      </c>
      <c r="N17945">
        <v>1</v>
      </c>
      <c r="O17945">
        <v>12</v>
      </c>
      <c r="P17945" t="s">
        <v>558</v>
      </c>
    </row>
    <row r="17946" spans="1:16" hidden="1" x14ac:dyDescent="0.25">
      <c r="A17946">
        <v>2017</v>
      </c>
      <c r="B17946">
        <v>12.2</v>
      </c>
      <c r="C17946">
        <v>3</v>
      </c>
      <c r="D17946">
        <v>40004</v>
      </c>
      <c r="E17946" t="s">
        <v>16</v>
      </c>
      <c r="F17946" t="s">
        <v>386</v>
      </c>
      <c r="G17946" t="s">
        <v>387</v>
      </c>
      <c r="H17946" t="s">
        <v>150</v>
      </c>
      <c r="I17946">
        <v>0.32200000000000001</v>
      </c>
      <c r="L17946">
        <v>0.36</v>
      </c>
      <c r="M17946">
        <v>1</v>
      </c>
      <c r="N17946">
        <v>1</v>
      </c>
      <c r="O17946">
        <v>12</v>
      </c>
      <c r="P17946" t="s">
        <v>558</v>
      </c>
    </row>
    <row r="17947" spans="1:16" hidden="1" x14ac:dyDescent="0.25">
      <c r="A17947">
        <v>2017</v>
      </c>
      <c r="B17947">
        <v>12.2</v>
      </c>
      <c r="C17947">
        <v>3</v>
      </c>
      <c r="D17947">
        <v>80002</v>
      </c>
      <c r="E17947" t="s">
        <v>16</v>
      </c>
      <c r="F17947" t="s">
        <v>140</v>
      </c>
      <c r="G17947" t="s">
        <v>141</v>
      </c>
      <c r="H17947" t="s">
        <v>91</v>
      </c>
      <c r="I17947">
        <v>0.221</v>
      </c>
      <c r="L17947">
        <v>0.27429999999999999</v>
      </c>
      <c r="M17947">
        <v>1</v>
      </c>
      <c r="N17947">
        <v>1</v>
      </c>
      <c r="O17947">
        <v>12</v>
      </c>
      <c r="P17947" t="s">
        <v>558</v>
      </c>
    </row>
    <row r="17948" spans="1:16" hidden="1" x14ac:dyDescent="0.25">
      <c r="A17948">
        <v>2017</v>
      </c>
      <c r="B17948">
        <v>12.2</v>
      </c>
      <c r="C17948">
        <v>3</v>
      </c>
      <c r="D17948">
        <v>150207</v>
      </c>
      <c r="E17948" t="s">
        <v>16</v>
      </c>
      <c r="F17948" t="s">
        <v>65</v>
      </c>
      <c r="G17948" t="s">
        <v>66</v>
      </c>
      <c r="H17948" t="s">
        <v>50</v>
      </c>
      <c r="I17948">
        <v>0.55900000000000005</v>
      </c>
      <c r="L17948">
        <v>0.48209999999999997</v>
      </c>
      <c r="M17948">
        <v>1</v>
      </c>
      <c r="N17948">
        <v>0</v>
      </c>
      <c r="O17948">
        <v>12</v>
      </c>
      <c r="P17948" t="s">
        <v>558</v>
      </c>
    </row>
    <row r="17949" spans="1:16" hidden="1" x14ac:dyDescent="0.25">
      <c r="A17949">
        <v>2017</v>
      </c>
      <c r="B17949">
        <v>12.2</v>
      </c>
      <c r="C17949">
        <v>3</v>
      </c>
      <c r="D17949">
        <v>150209</v>
      </c>
      <c r="E17949" t="s">
        <v>16</v>
      </c>
      <c r="F17949" t="s">
        <v>394</v>
      </c>
      <c r="G17949" t="s">
        <v>395</v>
      </c>
      <c r="H17949" t="s">
        <v>50</v>
      </c>
      <c r="I17949">
        <v>0.39600000000000002</v>
      </c>
      <c r="L17949">
        <v>0.49</v>
      </c>
      <c r="M17949">
        <v>1</v>
      </c>
      <c r="N17949">
        <v>1</v>
      </c>
      <c r="O17949">
        <v>12</v>
      </c>
      <c r="P17949" t="s">
        <v>558</v>
      </c>
    </row>
    <row r="17950" spans="1:16" hidden="1" x14ac:dyDescent="0.25">
      <c r="A17950">
        <v>2017</v>
      </c>
      <c r="B17950">
        <v>12.2</v>
      </c>
      <c r="C17950">
        <v>3</v>
      </c>
      <c r="D17950">
        <v>200001</v>
      </c>
      <c r="E17950" t="s">
        <v>74</v>
      </c>
      <c r="F17950" t="s">
        <v>253</v>
      </c>
      <c r="G17950" t="s">
        <v>156</v>
      </c>
      <c r="H17950" t="s">
        <v>58</v>
      </c>
      <c r="I17950">
        <v>0.42399999999999999</v>
      </c>
      <c r="L17950">
        <v>0.45</v>
      </c>
      <c r="M17950">
        <v>1</v>
      </c>
      <c r="N17950">
        <v>1</v>
      </c>
      <c r="O17950">
        <v>12</v>
      </c>
      <c r="P17950" t="s">
        <v>558</v>
      </c>
    </row>
    <row r="17951" spans="1:16" hidden="1" x14ac:dyDescent="0.25">
      <c r="A17951">
        <v>2017</v>
      </c>
      <c r="B17951">
        <v>12.2</v>
      </c>
      <c r="C17951">
        <v>3</v>
      </c>
      <c r="D17951">
        <v>80012</v>
      </c>
      <c r="E17951" t="s">
        <v>16</v>
      </c>
      <c r="F17951" t="s">
        <v>168</v>
      </c>
      <c r="G17951" t="s">
        <v>169</v>
      </c>
      <c r="H17951" t="s">
        <v>91</v>
      </c>
      <c r="I17951">
        <v>0.32100000000000001</v>
      </c>
      <c r="L17951">
        <v>0.35110000000000002</v>
      </c>
      <c r="M17951">
        <v>1</v>
      </c>
      <c r="N17951">
        <v>1</v>
      </c>
      <c r="O17951">
        <v>12</v>
      </c>
      <c r="P17951" t="s">
        <v>558</v>
      </c>
    </row>
    <row r="17952" spans="1:16" hidden="1" x14ac:dyDescent="0.25">
      <c r="A17952">
        <v>2017</v>
      </c>
      <c r="B17952">
        <v>12.2</v>
      </c>
      <c r="C17952">
        <v>3</v>
      </c>
      <c r="D17952">
        <v>60005</v>
      </c>
      <c r="E17952" t="s">
        <v>16</v>
      </c>
      <c r="F17952" t="s">
        <v>249</v>
      </c>
      <c r="G17952" t="s">
        <v>250</v>
      </c>
      <c r="H17952" t="s">
        <v>31</v>
      </c>
      <c r="I17952">
        <v>0.41599999999999998</v>
      </c>
      <c r="L17952">
        <v>0.41020000000000001</v>
      </c>
      <c r="M17952">
        <v>1</v>
      </c>
      <c r="N17952">
        <v>0</v>
      </c>
      <c r="O17952">
        <v>12</v>
      </c>
      <c r="P17952" t="s">
        <v>558</v>
      </c>
    </row>
    <row r="17953" spans="1:16" hidden="1" x14ac:dyDescent="0.25">
      <c r="A17953">
        <v>2017</v>
      </c>
      <c r="B17953">
        <v>12.2</v>
      </c>
      <c r="C17953">
        <v>3</v>
      </c>
      <c r="D17953">
        <v>20004</v>
      </c>
      <c r="E17953" t="s">
        <v>16</v>
      </c>
      <c r="F17953" t="s">
        <v>166</v>
      </c>
      <c r="G17953" t="s">
        <v>167</v>
      </c>
      <c r="H17953" t="s">
        <v>45</v>
      </c>
      <c r="I17953">
        <v>0.40100000000000002</v>
      </c>
      <c r="L17953">
        <v>0.31009999999999999</v>
      </c>
      <c r="M17953">
        <v>1</v>
      </c>
      <c r="N17953">
        <v>0</v>
      </c>
      <c r="O17953">
        <v>12</v>
      </c>
      <c r="P17953" t="s">
        <v>558</v>
      </c>
    </row>
    <row r="17954" spans="1:16" hidden="1" x14ac:dyDescent="0.25">
      <c r="A17954">
        <v>2017</v>
      </c>
      <c r="B17954">
        <v>12.2</v>
      </c>
      <c r="C17954">
        <v>3</v>
      </c>
      <c r="D17954">
        <v>120006</v>
      </c>
      <c r="E17954" t="s">
        <v>16</v>
      </c>
      <c r="F17954" t="s">
        <v>92</v>
      </c>
      <c r="G17954" t="s">
        <v>93</v>
      </c>
      <c r="H17954" t="s">
        <v>25</v>
      </c>
      <c r="I17954">
        <v>0.377</v>
      </c>
      <c r="L17954">
        <v>0.34</v>
      </c>
      <c r="M17954">
        <v>1</v>
      </c>
      <c r="N17954">
        <v>0</v>
      </c>
      <c r="O17954">
        <v>12</v>
      </c>
      <c r="P17954" t="s">
        <v>558</v>
      </c>
    </row>
    <row r="17955" spans="1:16" hidden="1" x14ac:dyDescent="0.25">
      <c r="A17955">
        <v>2017</v>
      </c>
      <c r="B17955">
        <v>12.2</v>
      </c>
      <c r="C17955">
        <v>3</v>
      </c>
      <c r="D17955">
        <v>210007</v>
      </c>
      <c r="E17955" t="s">
        <v>16</v>
      </c>
      <c r="F17955" t="s">
        <v>388</v>
      </c>
      <c r="G17955" t="s">
        <v>389</v>
      </c>
      <c r="H17955" t="s">
        <v>37</v>
      </c>
      <c r="I17955">
        <v>0.31900000000000001</v>
      </c>
      <c r="L17955">
        <v>0.34100000000000003</v>
      </c>
      <c r="M17955">
        <v>1</v>
      </c>
      <c r="N17955">
        <v>1</v>
      </c>
      <c r="O17955">
        <v>12</v>
      </c>
      <c r="P17955" t="s">
        <v>558</v>
      </c>
    </row>
    <row r="17956" spans="1:16" hidden="1" x14ac:dyDescent="0.25">
      <c r="A17956">
        <v>2017</v>
      </c>
      <c r="B17956">
        <v>12.2</v>
      </c>
      <c r="C17956">
        <v>3</v>
      </c>
      <c r="D17956">
        <v>20007</v>
      </c>
      <c r="E17956" t="s">
        <v>16</v>
      </c>
      <c r="F17956" t="s">
        <v>503</v>
      </c>
      <c r="G17956" t="s">
        <v>504</v>
      </c>
      <c r="H17956" t="s">
        <v>45</v>
      </c>
      <c r="I17956">
        <v>0.32500000000000001</v>
      </c>
      <c r="L17956">
        <v>0.23</v>
      </c>
      <c r="M17956">
        <v>1</v>
      </c>
      <c r="N17956">
        <v>0</v>
      </c>
      <c r="O17956">
        <v>12</v>
      </c>
      <c r="P17956" t="s">
        <v>558</v>
      </c>
    </row>
    <row r="17957" spans="1:16" hidden="1" x14ac:dyDescent="0.25">
      <c r="A17957">
        <v>2017</v>
      </c>
      <c r="B17957">
        <v>12.2</v>
      </c>
      <c r="C17957">
        <v>3</v>
      </c>
      <c r="D17957">
        <v>150105</v>
      </c>
      <c r="E17957" t="s">
        <v>16</v>
      </c>
      <c r="F17957" t="s">
        <v>51</v>
      </c>
      <c r="G17957" t="s">
        <v>52</v>
      </c>
      <c r="H17957" t="s">
        <v>53</v>
      </c>
      <c r="I17957">
        <v>0.35</v>
      </c>
      <c r="L17957">
        <v>0.34</v>
      </c>
      <c r="M17957">
        <v>1</v>
      </c>
      <c r="N17957">
        <v>0</v>
      </c>
      <c r="O17957">
        <v>12</v>
      </c>
      <c r="P17957" t="s">
        <v>558</v>
      </c>
    </row>
    <row r="17958" spans="1:16" hidden="1" x14ac:dyDescent="0.25">
      <c r="A17958">
        <v>2017</v>
      </c>
      <c r="B17958">
        <v>12.2</v>
      </c>
      <c r="C17958">
        <v>3</v>
      </c>
      <c r="D17958">
        <v>40000</v>
      </c>
      <c r="E17958" t="s">
        <v>80</v>
      </c>
      <c r="F17958" t="s">
        <v>312</v>
      </c>
      <c r="G17958" t="s">
        <v>313</v>
      </c>
      <c r="H17958" t="s">
        <v>150</v>
      </c>
      <c r="I17958">
        <v>0.35799999999999998</v>
      </c>
      <c r="L17958">
        <v>0.38019999999999998</v>
      </c>
      <c r="M17958">
        <v>1</v>
      </c>
      <c r="N17958">
        <v>1</v>
      </c>
      <c r="O17958">
        <v>12</v>
      </c>
      <c r="P17958" t="s">
        <v>558</v>
      </c>
    </row>
    <row r="17959" spans="1:16" hidden="1" x14ac:dyDescent="0.25">
      <c r="A17959">
        <v>2017</v>
      </c>
      <c r="B17959">
        <v>12.2</v>
      </c>
      <c r="C17959">
        <v>3</v>
      </c>
      <c r="D17959">
        <v>10002</v>
      </c>
      <c r="E17959" t="s">
        <v>16</v>
      </c>
      <c r="F17959" t="s">
        <v>236</v>
      </c>
      <c r="G17959" t="s">
        <v>237</v>
      </c>
      <c r="H17959" t="s">
        <v>19</v>
      </c>
      <c r="I17959">
        <v>0.38600000000000001</v>
      </c>
      <c r="L17959">
        <v>0.33</v>
      </c>
      <c r="M17959">
        <v>1</v>
      </c>
      <c r="N17959">
        <v>0</v>
      </c>
      <c r="O17959">
        <v>12</v>
      </c>
      <c r="P17959" t="s">
        <v>558</v>
      </c>
    </row>
    <row r="17960" spans="1:16" hidden="1" x14ac:dyDescent="0.25">
      <c r="A17960">
        <v>2017</v>
      </c>
      <c r="B17960">
        <v>12.2</v>
      </c>
      <c r="C17960">
        <v>3</v>
      </c>
      <c r="D17960">
        <v>200008</v>
      </c>
      <c r="E17960" t="s">
        <v>16</v>
      </c>
      <c r="F17960" t="s">
        <v>396</v>
      </c>
      <c r="G17960" t="s">
        <v>397</v>
      </c>
      <c r="H17960" t="s">
        <v>58</v>
      </c>
      <c r="I17960">
        <v>0.56599999999999995</v>
      </c>
      <c r="L17960">
        <v>0.45100000000000001</v>
      </c>
      <c r="M17960">
        <v>1</v>
      </c>
      <c r="N17960">
        <v>0</v>
      </c>
      <c r="O17960">
        <v>12</v>
      </c>
      <c r="P17960" t="s">
        <v>558</v>
      </c>
    </row>
    <row r="17961" spans="1:16" hidden="1" x14ac:dyDescent="0.25">
      <c r="A17961">
        <v>2017</v>
      </c>
      <c r="B17961">
        <v>12.2</v>
      </c>
      <c r="C17961">
        <v>3</v>
      </c>
      <c r="D17961">
        <v>20013</v>
      </c>
      <c r="E17961" t="s">
        <v>16</v>
      </c>
      <c r="F17961" t="s">
        <v>101</v>
      </c>
      <c r="G17961" t="s">
        <v>102</v>
      </c>
      <c r="H17961" t="s">
        <v>45</v>
      </c>
      <c r="I17961">
        <v>5.2999999999999999E-2</v>
      </c>
      <c r="L17961">
        <v>3.2500000000000001E-2</v>
      </c>
      <c r="M17961">
        <v>1</v>
      </c>
      <c r="N17961">
        <v>0</v>
      </c>
      <c r="O17961">
        <v>12</v>
      </c>
      <c r="P17961" t="s">
        <v>558</v>
      </c>
    </row>
    <row r="17962" spans="1:16" hidden="1" x14ac:dyDescent="0.25">
      <c r="A17962">
        <v>2017</v>
      </c>
      <c r="B17962">
        <v>12.2</v>
      </c>
      <c r="C17962">
        <v>3</v>
      </c>
      <c r="D17962">
        <v>10007</v>
      </c>
      <c r="E17962" t="s">
        <v>16</v>
      </c>
      <c r="F17962" t="s">
        <v>329</v>
      </c>
      <c r="G17962" t="s">
        <v>330</v>
      </c>
      <c r="H17962" t="s">
        <v>19</v>
      </c>
      <c r="I17962">
        <v>0.379</v>
      </c>
      <c r="L17962">
        <v>0.41</v>
      </c>
      <c r="M17962">
        <v>1</v>
      </c>
      <c r="N17962">
        <v>1</v>
      </c>
      <c r="O17962">
        <v>12</v>
      </c>
      <c r="P17962" t="s">
        <v>558</v>
      </c>
    </row>
    <row r="17963" spans="1:16" hidden="1" x14ac:dyDescent="0.25">
      <c r="A17963">
        <v>2017</v>
      </c>
      <c r="B17963">
        <v>12.2</v>
      </c>
      <c r="C17963">
        <v>3</v>
      </c>
      <c r="D17963">
        <v>200002</v>
      </c>
      <c r="E17963" t="s">
        <v>74</v>
      </c>
      <c r="F17963" t="s">
        <v>155</v>
      </c>
      <c r="G17963" t="s">
        <v>156</v>
      </c>
      <c r="H17963" t="s">
        <v>58</v>
      </c>
      <c r="I17963">
        <v>0.35099999999999998</v>
      </c>
      <c r="L17963">
        <v>0.38500000000000001</v>
      </c>
      <c r="M17963">
        <v>1</v>
      </c>
      <c r="N17963">
        <v>1</v>
      </c>
      <c r="O17963">
        <v>12</v>
      </c>
      <c r="P17963" t="s">
        <v>558</v>
      </c>
    </row>
    <row r="17964" spans="1:16" hidden="1" x14ac:dyDescent="0.25">
      <c r="A17964">
        <v>2017</v>
      </c>
      <c r="B17964">
        <v>12.2</v>
      </c>
      <c r="C17964">
        <v>3</v>
      </c>
      <c r="D17964">
        <v>240000</v>
      </c>
      <c r="E17964" t="s">
        <v>22</v>
      </c>
      <c r="F17964" t="s">
        <v>410</v>
      </c>
      <c r="G17964" t="s">
        <v>411</v>
      </c>
      <c r="H17964" t="s">
        <v>128</v>
      </c>
      <c r="I17964">
        <v>0.26400000000000001</v>
      </c>
      <c r="L17964">
        <v>0.214</v>
      </c>
      <c r="M17964">
        <v>1</v>
      </c>
      <c r="N17964">
        <v>0</v>
      </c>
      <c r="O17964">
        <v>12</v>
      </c>
      <c r="P17964" t="s">
        <v>558</v>
      </c>
    </row>
    <row r="17965" spans="1:16" hidden="1" x14ac:dyDescent="0.25">
      <c r="A17965">
        <v>2017</v>
      </c>
      <c r="B17965">
        <v>12.2</v>
      </c>
      <c r="C17965">
        <v>3</v>
      </c>
      <c r="D17965">
        <v>230001</v>
      </c>
      <c r="E17965" t="s">
        <v>16</v>
      </c>
      <c r="F17965" t="s">
        <v>158</v>
      </c>
      <c r="G17965" t="s">
        <v>159</v>
      </c>
      <c r="H17965" t="s">
        <v>160</v>
      </c>
      <c r="I17965">
        <v>0.57299999999999995</v>
      </c>
      <c r="L17965">
        <v>0.64500000000000002</v>
      </c>
      <c r="M17965">
        <v>1</v>
      </c>
      <c r="N17965">
        <v>1</v>
      </c>
      <c r="O17965">
        <v>12</v>
      </c>
      <c r="P17965" t="s">
        <v>558</v>
      </c>
    </row>
    <row r="17966" spans="1:16" hidden="1" x14ac:dyDescent="0.25">
      <c r="A17966">
        <v>2017</v>
      </c>
      <c r="B17966">
        <v>12.2</v>
      </c>
      <c r="C17966">
        <v>3</v>
      </c>
      <c r="D17966">
        <v>20020</v>
      </c>
      <c r="E17966" t="s">
        <v>16</v>
      </c>
      <c r="F17966" t="s">
        <v>227</v>
      </c>
      <c r="G17966" t="s">
        <v>228</v>
      </c>
      <c r="H17966" t="s">
        <v>45</v>
      </c>
      <c r="I17966">
        <v>0.183</v>
      </c>
      <c r="L17966">
        <v>0.17</v>
      </c>
      <c r="M17966">
        <v>1</v>
      </c>
      <c r="N17966">
        <v>0</v>
      </c>
      <c r="O17966">
        <v>12</v>
      </c>
      <c r="P17966" t="s">
        <v>558</v>
      </c>
    </row>
    <row r="17967" spans="1:16" hidden="1" x14ac:dyDescent="0.25">
      <c r="A17967">
        <v>2017</v>
      </c>
      <c r="B17967">
        <v>12.2</v>
      </c>
      <c r="C17967">
        <v>3</v>
      </c>
      <c r="D17967">
        <v>220002</v>
      </c>
      <c r="E17967" t="s">
        <v>16</v>
      </c>
      <c r="F17967" t="s">
        <v>518</v>
      </c>
      <c r="G17967" t="s">
        <v>519</v>
      </c>
      <c r="H17967" t="s">
        <v>110</v>
      </c>
      <c r="I17967">
        <v>0.23400000000000001</v>
      </c>
      <c r="L17967">
        <v>0.27</v>
      </c>
      <c r="M17967">
        <v>1</v>
      </c>
      <c r="N17967">
        <v>1</v>
      </c>
      <c r="O17967">
        <v>12</v>
      </c>
      <c r="P17967" t="s">
        <v>558</v>
      </c>
    </row>
    <row r="17968" spans="1:16" hidden="1" x14ac:dyDescent="0.25">
      <c r="A17968">
        <v>2017</v>
      </c>
      <c r="B17968">
        <v>12.2</v>
      </c>
      <c r="C17968">
        <v>3</v>
      </c>
      <c r="D17968">
        <v>60013</v>
      </c>
      <c r="E17968" t="s">
        <v>16</v>
      </c>
      <c r="F17968" t="s">
        <v>124</v>
      </c>
      <c r="G17968" t="s">
        <v>125</v>
      </c>
      <c r="H17968" t="s">
        <v>31</v>
      </c>
      <c r="I17968">
        <v>0.34699999999999998</v>
      </c>
      <c r="L17968">
        <v>0.46500000000000002</v>
      </c>
      <c r="M17968">
        <v>1</v>
      </c>
      <c r="N17968">
        <v>1</v>
      </c>
      <c r="O17968">
        <v>12</v>
      </c>
      <c r="P17968" t="s">
        <v>558</v>
      </c>
    </row>
    <row r="17969" spans="1:16" hidden="1" x14ac:dyDescent="0.25">
      <c r="A17969">
        <v>2017</v>
      </c>
      <c r="B17969">
        <v>12.2</v>
      </c>
      <c r="C17969">
        <v>3</v>
      </c>
      <c r="D17969">
        <v>120014</v>
      </c>
      <c r="E17969" t="s">
        <v>74</v>
      </c>
      <c r="F17969" t="s">
        <v>284</v>
      </c>
      <c r="G17969" t="s">
        <v>285</v>
      </c>
      <c r="H17969" t="s">
        <v>25</v>
      </c>
      <c r="I17969">
        <v>0.04</v>
      </c>
      <c r="L17969">
        <v>0</v>
      </c>
      <c r="M17969">
        <v>1</v>
      </c>
      <c r="N17969">
        <v>0</v>
      </c>
      <c r="O17969">
        <v>12</v>
      </c>
      <c r="P17969" t="s">
        <v>558</v>
      </c>
    </row>
    <row r="17970" spans="1:16" hidden="1" x14ac:dyDescent="0.25">
      <c r="A17970">
        <v>2017</v>
      </c>
      <c r="B17970">
        <v>12.2</v>
      </c>
      <c r="C17970">
        <v>3</v>
      </c>
      <c r="D17970">
        <v>70102</v>
      </c>
      <c r="E17970" t="s">
        <v>16</v>
      </c>
      <c r="F17970" t="s">
        <v>119</v>
      </c>
      <c r="G17970" t="s">
        <v>120</v>
      </c>
      <c r="H17970" t="s">
        <v>121</v>
      </c>
      <c r="I17970">
        <v>0.46500000000000002</v>
      </c>
      <c r="L17970">
        <v>0.50219999999999998</v>
      </c>
      <c r="M17970">
        <v>1</v>
      </c>
      <c r="N17970">
        <v>1</v>
      </c>
      <c r="O17970">
        <v>12</v>
      </c>
      <c r="P17970" t="s">
        <v>558</v>
      </c>
    </row>
    <row r="17971" spans="1:16" hidden="1" x14ac:dyDescent="0.25">
      <c r="A17971">
        <v>2017</v>
      </c>
      <c r="B17971">
        <v>12.2</v>
      </c>
      <c r="C17971">
        <v>3</v>
      </c>
      <c r="D17971">
        <v>180001</v>
      </c>
      <c r="E17971" t="s">
        <v>16</v>
      </c>
      <c r="F17971" t="s">
        <v>402</v>
      </c>
      <c r="G17971" t="s">
        <v>403</v>
      </c>
      <c r="H17971" t="s">
        <v>163</v>
      </c>
      <c r="I17971">
        <v>0.52600000000000002</v>
      </c>
      <c r="L17971">
        <v>0.59</v>
      </c>
      <c r="M17971">
        <v>1</v>
      </c>
      <c r="N17971">
        <v>1</v>
      </c>
      <c r="O17971">
        <v>12</v>
      </c>
      <c r="P17971" t="s">
        <v>558</v>
      </c>
    </row>
    <row r="17972" spans="1:16" hidden="1" x14ac:dyDescent="0.25">
      <c r="A17972">
        <v>2017</v>
      </c>
      <c r="B17972">
        <v>12.2</v>
      </c>
      <c r="C17972">
        <v>3</v>
      </c>
      <c r="D17972">
        <v>150108</v>
      </c>
      <c r="E17972" t="s">
        <v>16</v>
      </c>
      <c r="F17972" t="s">
        <v>306</v>
      </c>
      <c r="G17972" t="s">
        <v>307</v>
      </c>
      <c r="H17972" t="s">
        <v>53</v>
      </c>
      <c r="I17972">
        <v>0.38</v>
      </c>
      <c r="L17972">
        <v>0.46</v>
      </c>
      <c r="M17972">
        <v>1</v>
      </c>
      <c r="N17972">
        <v>1</v>
      </c>
      <c r="O17972">
        <v>12</v>
      </c>
      <c r="P17972" t="s">
        <v>558</v>
      </c>
    </row>
    <row r="17973" spans="1:16" hidden="1" x14ac:dyDescent="0.25">
      <c r="A17973">
        <v>2017</v>
      </c>
      <c r="B17973">
        <v>12.2</v>
      </c>
      <c r="C17973">
        <v>3</v>
      </c>
      <c r="D17973">
        <v>60004</v>
      </c>
      <c r="E17973" t="s">
        <v>16</v>
      </c>
      <c r="F17973" t="s">
        <v>302</v>
      </c>
      <c r="G17973" t="s">
        <v>303</v>
      </c>
      <c r="H17973" t="s">
        <v>31</v>
      </c>
      <c r="I17973">
        <v>0.39500000000000002</v>
      </c>
      <c r="L17973">
        <v>0.40300000000000002</v>
      </c>
      <c r="M17973">
        <v>1</v>
      </c>
      <c r="N17973">
        <v>1</v>
      </c>
      <c r="O17973">
        <v>12</v>
      </c>
      <c r="P17973" t="s">
        <v>558</v>
      </c>
    </row>
    <row r="17974" spans="1:16" hidden="1" x14ac:dyDescent="0.25">
      <c r="A17974">
        <v>2017</v>
      </c>
      <c r="B17974">
        <v>12.2</v>
      </c>
      <c r="C17974">
        <v>3</v>
      </c>
      <c r="D17974">
        <v>130007</v>
      </c>
      <c r="E17974" t="s">
        <v>16</v>
      </c>
      <c r="F17974" t="s">
        <v>426</v>
      </c>
      <c r="G17974" t="s">
        <v>427</v>
      </c>
      <c r="H17974" t="s">
        <v>28</v>
      </c>
      <c r="I17974">
        <v>0.376</v>
      </c>
      <c r="L17974">
        <v>0.3</v>
      </c>
      <c r="M17974">
        <v>1</v>
      </c>
      <c r="N17974">
        <v>0</v>
      </c>
      <c r="O17974">
        <v>12</v>
      </c>
      <c r="P17974" t="s">
        <v>558</v>
      </c>
    </row>
    <row r="17975" spans="1:16" hidden="1" x14ac:dyDescent="0.25">
      <c r="A17975">
        <v>2017</v>
      </c>
      <c r="B17975">
        <v>12.2</v>
      </c>
      <c r="C17975">
        <v>3</v>
      </c>
      <c r="D17975">
        <v>20015</v>
      </c>
      <c r="E17975" t="s">
        <v>16</v>
      </c>
      <c r="F17975" t="s">
        <v>268</v>
      </c>
      <c r="G17975" t="s">
        <v>269</v>
      </c>
      <c r="H17975" t="s">
        <v>45</v>
      </c>
      <c r="I17975">
        <v>0.25</v>
      </c>
      <c r="L17975">
        <v>0.38329999999999997</v>
      </c>
      <c r="M17975">
        <v>1</v>
      </c>
      <c r="N17975">
        <v>1</v>
      </c>
      <c r="O17975">
        <v>12</v>
      </c>
      <c r="P17975" t="s">
        <v>558</v>
      </c>
    </row>
    <row r="17976" spans="1:16" hidden="1" x14ac:dyDescent="0.25">
      <c r="A17976">
        <v>2017</v>
      </c>
      <c r="B17976">
        <v>12.2</v>
      </c>
      <c r="C17976">
        <v>3</v>
      </c>
      <c r="D17976">
        <v>10004</v>
      </c>
      <c r="E17976" t="s">
        <v>16</v>
      </c>
      <c r="F17976" t="s">
        <v>258</v>
      </c>
      <c r="G17976" t="s">
        <v>259</v>
      </c>
      <c r="H17976" t="s">
        <v>19</v>
      </c>
      <c r="I17976">
        <v>0.12</v>
      </c>
      <c r="L17976">
        <v>0.11</v>
      </c>
      <c r="M17976">
        <v>1</v>
      </c>
      <c r="N17976">
        <v>0</v>
      </c>
      <c r="O17976">
        <v>12</v>
      </c>
      <c r="P17976" t="s">
        <v>558</v>
      </c>
    </row>
    <row r="17977" spans="1:16" hidden="1" x14ac:dyDescent="0.25">
      <c r="A17977">
        <v>2017</v>
      </c>
      <c r="B17977">
        <v>12.2</v>
      </c>
      <c r="C17977">
        <v>3</v>
      </c>
      <c r="D17977">
        <v>220005</v>
      </c>
      <c r="E17977" t="s">
        <v>74</v>
      </c>
      <c r="F17977" t="s">
        <v>299</v>
      </c>
      <c r="G17977" t="s">
        <v>109</v>
      </c>
      <c r="H17977" t="s">
        <v>110</v>
      </c>
      <c r="I17977">
        <v>0.21</v>
      </c>
      <c r="L17977">
        <v>0.27239999999999998</v>
      </c>
      <c r="M17977">
        <v>1</v>
      </c>
      <c r="N17977">
        <v>1</v>
      </c>
      <c r="O17977">
        <v>12</v>
      </c>
      <c r="P17977" t="s">
        <v>558</v>
      </c>
    </row>
    <row r="17978" spans="1:16" hidden="1" x14ac:dyDescent="0.25">
      <c r="A17978">
        <v>2017</v>
      </c>
      <c r="B17978">
        <v>12.2</v>
      </c>
      <c r="C17978">
        <v>3</v>
      </c>
      <c r="D17978">
        <v>90004</v>
      </c>
      <c r="E17978" t="s">
        <v>16</v>
      </c>
      <c r="F17978" t="s">
        <v>262</v>
      </c>
      <c r="G17978" t="s">
        <v>263</v>
      </c>
      <c r="H17978" t="s">
        <v>88</v>
      </c>
      <c r="I17978">
        <v>0.39500000000000002</v>
      </c>
      <c r="L17978">
        <v>0.34</v>
      </c>
      <c r="M17978">
        <v>1</v>
      </c>
      <c r="N17978">
        <v>0</v>
      </c>
      <c r="O17978">
        <v>12</v>
      </c>
      <c r="P17978" t="s">
        <v>558</v>
      </c>
    </row>
    <row r="17979" spans="1:16" hidden="1" x14ac:dyDescent="0.25">
      <c r="A17979">
        <v>2017</v>
      </c>
      <c r="B17979">
        <v>12.2</v>
      </c>
      <c r="C17979">
        <v>3</v>
      </c>
      <c r="D17979">
        <v>50006</v>
      </c>
      <c r="E17979" t="s">
        <v>16</v>
      </c>
      <c r="F17979" t="s">
        <v>144</v>
      </c>
      <c r="G17979" t="s">
        <v>145</v>
      </c>
      <c r="H17979" t="s">
        <v>71</v>
      </c>
      <c r="I17979">
        <v>0.32400000000000001</v>
      </c>
      <c r="L17979">
        <v>0.42</v>
      </c>
      <c r="M17979">
        <v>1</v>
      </c>
      <c r="N17979">
        <v>1</v>
      </c>
      <c r="O17979">
        <v>12</v>
      </c>
      <c r="P17979" t="s">
        <v>558</v>
      </c>
    </row>
    <row r="17980" spans="1:16" hidden="1" x14ac:dyDescent="0.25">
      <c r="A17980">
        <v>2017</v>
      </c>
      <c r="B17980">
        <v>12.2</v>
      </c>
      <c r="C17980">
        <v>3</v>
      </c>
      <c r="D17980">
        <v>220001</v>
      </c>
      <c r="E17980" t="s">
        <v>74</v>
      </c>
      <c r="F17980" t="s">
        <v>218</v>
      </c>
      <c r="G17980" t="s">
        <v>219</v>
      </c>
      <c r="H17980" t="s">
        <v>110</v>
      </c>
      <c r="I17980">
        <v>0.32600000000000001</v>
      </c>
      <c r="L17980">
        <v>0.373</v>
      </c>
      <c r="M17980">
        <v>1</v>
      </c>
      <c r="N17980">
        <v>1</v>
      </c>
      <c r="O17980">
        <v>12</v>
      </c>
      <c r="P17980" t="s">
        <v>558</v>
      </c>
    </row>
    <row r="17981" spans="1:16" hidden="1" x14ac:dyDescent="0.25">
      <c r="A17981">
        <v>2017</v>
      </c>
      <c r="B17981">
        <v>12.2</v>
      </c>
      <c r="C17981">
        <v>3</v>
      </c>
      <c r="D17981">
        <v>150104</v>
      </c>
      <c r="E17981" t="s">
        <v>16</v>
      </c>
      <c r="F17981" t="s">
        <v>368</v>
      </c>
      <c r="G17981" t="s">
        <v>369</v>
      </c>
      <c r="H17981" t="s">
        <v>53</v>
      </c>
      <c r="I17981">
        <v>0.372</v>
      </c>
      <c r="L17981">
        <v>0.38</v>
      </c>
      <c r="M17981">
        <v>1</v>
      </c>
      <c r="N17981">
        <v>1</v>
      </c>
      <c r="O17981">
        <v>12</v>
      </c>
      <c r="P17981" t="s">
        <v>558</v>
      </c>
    </row>
    <row r="17982" spans="1:16" hidden="1" x14ac:dyDescent="0.25">
      <c r="A17982">
        <v>2017</v>
      </c>
      <c r="B17982">
        <v>12.2</v>
      </c>
      <c r="C17982">
        <v>3</v>
      </c>
      <c r="D17982">
        <v>90006</v>
      </c>
      <c r="E17982" t="s">
        <v>16</v>
      </c>
      <c r="F17982" t="s">
        <v>474</v>
      </c>
      <c r="G17982" t="s">
        <v>475</v>
      </c>
      <c r="H17982" t="s">
        <v>88</v>
      </c>
      <c r="I17982">
        <v>0.436</v>
      </c>
      <c r="L17982">
        <v>0.4521</v>
      </c>
      <c r="M17982">
        <v>1</v>
      </c>
      <c r="N17982">
        <v>1</v>
      </c>
      <c r="O17982">
        <v>12</v>
      </c>
      <c r="P17982" t="s">
        <v>558</v>
      </c>
    </row>
    <row r="17983" spans="1:16" hidden="1" x14ac:dyDescent="0.25">
      <c r="A17983">
        <v>2017</v>
      </c>
      <c r="B17983">
        <v>12.2</v>
      </c>
      <c r="C17983">
        <v>3</v>
      </c>
      <c r="D17983">
        <v>90003</v>
      </c>
      <c r="E17983" t="s">
        <v>16</v>
      </c>
      <c r="F17983" t="s">
        <v>146</v>
      </c>
      <c r="G17983" t="s">
        <v>147</v>
      </c>
      <c r="H17983" t="s">
        <v>88</v>
      </c>
      <c r="I17983">
        <v>0.39700000000000002</v>
      </c>
      <c r="L17983">
        <v>0.53</v>
      </c>
      <c r="M17983">
        <v>1</v>
      </c>
      <c r="N17983">
        <v>1</v>
      </c>
      <c r="O17983">
        <v>12</v>
      </c>
      <c r="P17983" t="s">
        <v>558</v>
      </c>
    </row>
    <row r="17984" spans="1:16" hidden="1" x14ac:dyDescent="0.25">
      <c r="A17984">
        <v>2017</v>
      </c>
      <c r="B17984">
        <v>12.2</v>
      </c>
      <c r="C17984">
        <v>3</v>
      </c>
      <c r="D17984">
        <v>210002</v>
      </c>
      <c r="E17984" t="s">
        <v>16</v>
      </c>
      <c r="F17984" t="s">
        <v>35</v>
      </c>
      <c r="G17984" t="s">
        <v>36</v>
      </c>
      <c r="H17984" t="s">
        <v>37</v>
      </c>
      <c r="I17984">
        <v>0.30599999999999999</v>
      </c>
      <c r="L17984">
        <v>0.30399999999999999</v>
      </c>
      <c r="M17984">
        <v>1</v>
      </c>
      <c r="N17984">
        <v>0</v>
      </c>
      <c r="O17984">
        <v>12</v>
      </c>
      <c r="P17984" t="s">
        <v>558</v>
      </c>
    </row>
    <row r="17985" spans="1:16" hidden="1" x14ac:dyDescent="0.25">
      <c r="A17985">
        <v>2017</v>
      </c>
      <c r="B17985">
        <v>12.2</v>
      </c>
      <c r="C17985">
        <v>3</v>
      </c>
      <c r="D17985">
        <v>20019</v>
      </c>
      <c r="E17985" t="s">
        <v>16</v>
      </c>
      <c r="F17985" t="s">
        <v>131</v>
      </c>
      <c r="G17985" t="s">
        <v>132</v>
      </c>
      <c r="H17985" t="s">
        <v>45</v>
      </c>
      <c r="I17985">
        <v>0.27400000000000002</v>
      </c>
      <c r="L17985">
        <v>0.17249999999999999</v>
      </c>
      <c r="M17985">
        <v>1</v>
      </c>
      <c r="N17985">
        <v>0</v>
      </c>
      <c r="O17985">
        <v>12</v>
      </c>
      <c r="P17985" t="s">
        <v>558</v>
      </c>
    </row>
    <row r="17986" spans="1:16" hidden="1" x14ac:dyDescent="0.25">
      <c r="A17986">
        <v>2017</v>
      </c>
      <c r="B17986">
        <v>12.2</v>
      </c>
      <c r="C17986">
        <v>3</v>
      </c>
      <c r="D17986">
        <v>20006</v>
      </c>
      <c r="E17986" t="s">
        <v>16</v>
      </c>
      <c r="F17986" t="s">
        <v>117</v>
      </c>
      <c r="G17986" t="s">
        <v>118</v>
      </c>
      <c r="H17986" t="s">
        <v>45</v>
      </c>
      <c r="I17986">
        <v>0.219</v>
      </c>
      <c r="L17986">
        <v>0.19</v>
      </c>
      <c r="M17986">
        <v>1</v>
      </c>
      <c r="N17986">
        <v>0</v>
      </c>
      <c r="O17986">
        <v>12</v>
      </c>
      <c r="P17986" t="s">
        <v>558</v>
      </c>
    </row>
    <row r="17987" spans="1:16" hidden="1" x14ac:dyDescent="0.25">
      <c r="A17987">
        <v>2017</v>
      </c>
      <c r="B17987">
        <v>12.2</v>
      </c>
      <c r="C17987">
        <v>3</v>
      </c>
      <c r="D17987">
        <v>20008</v>
      </c>
      <c r="E17987" t="s">
        <v>16</v>
      </c>
      <c r="F17987" t="s">
        <v>170</v>
      </c>
      <c r="G17987" t="s">
        <v>171</v>
      </c>
      <c r="H17987" t="s">
        <v>45</v>
      </c>
      <c r="I17987">
        <v>0.312</v>
      </c>
      <c r="L17987">
        <v>0.35</v>
      </c>
      <c r="M17987">
        <v>1</v>
      </c>
      <c r="N17987">
        <v>1</v>
      </c>
      <c r="O17987">
        <v>12</v>
      </c>
      <c r="P17987" t="s">
        <v>558</v>
      </c>
    </row>
    <row r="17988" spans="1:16" hidden="1" x14ac:dyDescent="0.25">
      <c r="A17988">
        <v>2017</v>
      </c>
      <c r="B17988">
        <v>12.2</v>
      </c>
      <c r="C17988">
        <v>3</v>
      </c>
      <c r="D17988">
        <v>110003</v>
      </c>
      <c r="E17988" t="s">
        <v>16</v>
      </c>
      <c r="F17988" t="s">
        <v>489</v>
      </c>
      <c r="G17988" t="s">
        <v>490</v>
      </c>
      <c r="H17988" t="s">
        <v>98</v>
      </c>
      <c r="I17988">
        <v>0.63100000000000001</v>
      </c>
      <c r="L17988">
        <v>0.57999999999999996</v>
      </c>
      <c r="M17988">
        <v>1</v>
      </c>
      <c r="N17988">
        <v>0</v>
      </c>
      <c r="O17988">
        <v>12</v>
      </c>
      <c r="P17988" t="s">
        <v>558</v>
      </c>
    </row>
    <row r="17989" spans="1:16" hidden="1" x14ac:dyDescent="0.25">
      <c r="A17989">
        <v>2017</v>
      </c>
      <c r="B17989">
        <v>12.2</v>
      </c>
      <c r="C17989">
        <v>3</v>
      </c>
      <c r="D17989">
        <v>20010</v>
      </c>
      <c r="E17989" t="s">
        <v>16</v>
      </c>
      <c r="F17989" t="s">
        <v>457</v>
      </c>
      <c r="G17989" t="s">
        <v>458</v>
      </c>
      <c r="H17989" t="s">
        <v>45</v>
      </c>
      <c r="I17989">
        <v>0.192</v>
      </c>
      <c r="L17989">
        <v>0.2</v>
      </c>
      <c r="M17989">
        <v>1</v>
      </c>
      <c r="N17989">
        <v>1</v>
      </c>
      <c r="O17989">
        <v>12</v>
      </c>
      <c r="P17989" t="s">
        <v>558</v>
      </c>
    </row>
    <row r="17990" spans="1:16" hidden="1" x14ac:dyDescent="0.25">
      <c r="A17990">
        <v>2017</v>
      </c>
      <c r="B17990">
        <v>12.2</v>
      </c>
      <c r="C17990">
        <v>3</v>
      </c>
      <c r="D17990">
        <v>80003</v>
      </c>
      <c r="E17990" t="s">
        <v>16</v>
      </c>
      <c r="F17990" t="s">
        <v>461</v>
      </c>
      <c r="G17990" t="s">
        <v>462</v>
      </c>
      <c r="H17990" t="s">
        <v>91</v>
      </c>
      <c r="I17990">
        <v>0.28199999999999997</v>
      </c>
      <c r="L17990">
        <v>0.39</v>
      </c>
      <c r="M17990">
        <v>1</v>
      </c>
      <c r="N17990">
        <v>1</v>
      </c>
      <c r="O17990">
        <v>12</v>
      </c>
      <c r="P17990" t="s">
        <v>558</v>
      </c>
    </row>
    <row r="17991" spans="1:16" hidden="1" x14ac:dyDescent="0.25">
      <c r="A17991">
        <v>2017</v>
      </c>
      <c r="B17991">
        <v>12.2</v>
      </c>
      <c r="C17991">
        <v>3</v>
      </c>
      <c r="D17991">
        <v>130003</v>
      </c>
      <c r="E17991" t="s">
        <v>16</v>
      </c>
      <c r="F17991" t="s">
        <v>355</v>
      </c>
      <c r="G17991" t="s">
        <v>356</v>
      </c>
      <c r="H17991" t="s">
        <v>28</v>
      </c>
      <c r="I17991">
        <v>0.33800000000000002</v>
      </c>
      <c r="L17991">
        <v>0.37</v>
      </c>
      <c r="M17991">
        <v>1</v>
      </c>
      <c r="N17991">
        <v>1</v>
      </c>
      <c r="O17991">
        <v>12</v>
      </c>
      <c r="P17991" t="s">
        <v>558</v>
      </c>
    </row>
    <row r="17992" spans="1:16" hidden="1" x14ac:dyDescent="0.25">
      <c r="A17992">
        <v>2017</v>
      </c>
      <c r="B17992">
        <v>12.2</v>
      </c>
      <c r="C17992">
        <v>3</v>
      </c>
      <c r="D17992">
        <v>140000</v>
      </c>
      <c r="E17992" t="s">
        <v>80</v>
      </c>
      <c r="F17992" t="s">
        <v>295</v>
      </c>
      <c r="G17992" t="s">
        <v>296</v>
      </c>
      <c r="H17992" t="s">
        <v>116</v>
      </c>
      <c r="I17992">
        <v>0.25900000000000001</v>
      </c>
      <c r="L17992">
        <v>0.36</v>
      </c>
      <c r="M17992">
        <v>1</v>
      </c>
      <c r="N17992">
        <v>1</v>
      </c>
      <c r="O17992">
        <v>12</v>
      </c>
      <c r="P17992" t="s">
        <v>558</v>
      </c>
    </row>
    <row r="17993" spans="1:16" hidden="1" x14ac:dyDescent="0.25">
      <c r="A17993">
        <v>2017</v>
      </c>
      <c r="B17993">
        <v>12.2</v>
      </c>
      <c r="C17993">
        <v>3</v>
      </c>
      <c r="D17993">
        <v>150206</v>
      </c>
      <c r="E17993" t="s">
        <v>16</v>
      </c>
      <c r="F17993" t="s">
        <v>78</v>
      </c>
      <c r="G17993" t="s">
        <v>79</v>
      </c>
      <c r="H17993" t="s">
        <v>50</v>
      </c>
      <c r="I17993">
        <v>0.622</v>
      </c>
      <c r="L17993">
        <v>0.47139999999999999</v>
      </c>
      <c r="M17993">
        <v>1</v>
      </c>
      <c r="N17993">
        <v>0</v>
      </c>
      <c r="O17993">
        <v>12</v>
      </c>
      <c r="P17993" t="s">
        <v>558</v>
      </c>
    </row>
    <row r="17994" spans="1:16" hidden="1" x14ac:dyDescent="0.25">
      <c r="A17994">
        <v>2017</v>
      </c>
      <c r="B17994">
        <v>12.2</v>
      </c>
      <c r="C17994">
        <v>3</v>
      </c>
      <c r="D17994">
        <v>20002</v>
      </c>
      <c r="E17994" t="s">
        <v>16</v>
      </c>
      <c r="F17994" t="s">
        <v>184</v>
      </c>
      <c r="G17994" t="s">
        <v>185</v>
      </c>
      <c r="H17994" t="s">
        <v>45</v>
      </c>
      <c r="I17994">
        <v>0.23</v>
      </c>
      <c r="L17994">
        <v>0.22</v>
      </c>
      <c r="M17994">
        <v>1</v>
      </c>
      <c r="N17994">
        <v>0</v>
      </c>
      <c r="O17994">
        <v>12</v>
      </c>
      <c r="P17994" t="s">
        <v>558</v>
      </c>
    </row>
    <row r="17995" spans="1:16" hidden="1" x14ac:dyDescent="0.25">
      <c r="A17995">
        <v>2017</v>
      </c>
      <c r="B17995">
        <v>12.2</v>
      </c>
      <c r="C17995">
        <v>3</v>
      </c>
      <c r="D17995">
        <v>180002</v>
      </c>
      <c r="E17995" t="s">
        <v>16</v>
      </c>
      <c r="F17995" t="s">
        <v>161</v>
      </c>
      <c r="G17995" t="s">
        <v>162</v>
      </c>
      <c r="H17995" t="s">
        <v>163</v>
      </c>
      <c r="I17995">
        <v>0.59599999999999997</v>
      </c>
      <c r="L17995">
        <v>0.5</v>
      </c>
      <c r="M17995">
        <v>1</v>
      </c>
      <c r="N17995">
        <v>0</v>
      </c>
      <c r="O17995">
        <v>12</v>
      </c>
      <c r="P17995" t="s">
        <v>558</v>
      </c>
    </row>
    <row r="17996" spans="1:16" hidden="1" x14ac:dyDescent="0.25">
      <c r="A17996">
        <v>2017</v>
      </c>
      <c r="B17996">
        <v>12.2</v>
      </c>
      <c r="C17996">
        <v>3</v>
      </c>
      <c r="D17996">
        <v>90001</v>
      </c>
      <c r="E17996" t="s">
        <v>16</v>
      </c>
      <c r="F17996" t="s">
        <v>484</v>
      </c>
      <c r="G17996" t="s">
        <v>485</v>
      </c>
      <c r="H17996" t="s">
        <v>88</v>
      </c>
      <c r="I17996">
        <v>0.246</v>
      </c>
      <c r="L17996">
        <v>0.36</v>
      </c>
      <c r="M17996">
        <v>1</v>
      </c>
      <c r="N17996">
        <v>1</v>
      </c>
      <c r="O17996">
        <v>12</v>
      </c>
      <c r="P17996" t="s">
        <v>558</v>
      </c>
    </row>
    <row r="17997" spans="1:16" hidden="1" x14ac:dyDescent="0.25">
      <c r="A17997">
        <v>2017</v>
      </c>
      <c r="B17997">
        <v>12.2</v>
      </c>
      <c r="C17997">
        <v>3</v>
      </c>
      <c r="D17997">
        <v>60008</v>
      </c>
      <c r="E17997" t="s">
        <v>16</v>
      </c>
      <c r="F17997" t="s">
        <v>447</v>
      </c>
      <c r="G17997" t="s">
        <v>448</v>
      </c>
      <c r="H17997" t="s">
        <v>31</v>
      </c>
      <c r="I17997">
        <v>0.38500000000000001</v>
      </c>
      <c r="L17997">
        <v>0.39</v>
      </c>
      <c r="M17997">
        <v>1</v>
      </c>
      <c r="N17997">
        <v>1</v>
      </c>
      <c r="O17997">
        <v>12</v>
      </c>
      <c r="P17997" t="s">
        <v>558</v>
      </c>
    </row>
    <row r="17998" spans="1:16" hidden="1" x14ac:dyDescent="0.25">
      <c r="A17998">
        <v>2017</v>
      </c>
      <c r="B17998">
        <v>12.2</v>
      </c>
      <c r="C17998">
        <v>3</v>
      </c>
      <c r="D17998">
        <v>80014</v>
      </c>
      <c r="E17998" t="s">
        <v>16</v>
      </c>
      <c r="F17998" t="s">
        <v>99</v>
      </c>
      <c r="G17998" t="s">
        <v>100</v>
      </c>
      <c r="H17998" t="s">
        <v>91</v>
      </c>
      <c r="I17998">
        <v>0.16800000000000001</v>
      </c>
      <c r="L17998">
        <v>0.18</v>
      </c>
      <c r="M17998">
        <v>1</v>
      </c>
      <c r="N17998">
        <v>1</v>
      </c>
      <c r="O17998">
        <v>12</v>
      </c>
      <c r="P17998" t="s">
        <v>558</v>
      </c>
    </row>
    <row r="17999" spans="1:16" hidden="1" x14ac:dyDescent="0.25">
      <c r="A17999">
        <v>2017</v>
      </c>
      <c r="B17999">
        <v>12.2</v>
      </c>
      <c r="C17999">
        <v>3</v>
      </c>
      <c r="D17999">
        <v>40002</v>
      </c>
      <c r="E17999" t="s">
        <v>16</v>
      </c>
      <c r="F17999" t="s">
        <v>266</v>
      </c>
      <c r="G17999" t="s">
        <v>267</v>
      </c>
      <c r="H17999" t="s">
        <v>150</v>
      </c>
      <c r="I17999">
        <v>0.38400000000000001</v>
      </c>
      <c r="L17999">
        <v>0.38129999999999997</v>
      </c>
      <c r="M17999">
        <v>1</v>
      </c>
      <c r="N17999">
        <v>0</v>
      </c>
      <c r="O17999">
        <v>12</v>
      </c>
      <c r="P17999" t="s">
        <v>558</v>
      </c>
    </row>
    <row r="18000" spans="1:16" hidden="1" x14ac:dyDescent="0.25">
      <c r="A18000">
        <v>2017</v>
      </c>
      <c r="B18000">
        <v>12.2</v>
      </c>
      <c r="C18000">
        <v>3</v>
      </c>
      <c r="D18000">
        <v>110000</v>
      </c>
      <c r="E18000" t="s">
        <v>22</v>
      </c>
      <c r="F18000" t="s">
        <v>463</v>
      </c>
      <c r="G18000" t="s">
        <v>177</v>
      </c>
      <c r="H18000" t="s">
        <v>98</v>
      </c>
      <c r="I18000">
        <v>0.38600000000000001</v>
      </c>
      <c r="L18000">
        <v>0.4</v>
      </c>
      <c r="M18000">
        <v>1</v>
      </c>
      <c r="N18000">
        <v>1</v>
      </c>
      <c r="O18000">
        <v>12</v>
      </c>
      <c r="P18000" t="s">
        <v>558</v>
      </c>
    </row>
    <row r="18001" spans="1:16" hidden="1" x14ac:dyDescent="0.25">
      <c r="A18001">
        <v>2017</v>
      </c>
      <c r="B18001">
        <v>12.2</v>
      </c>
      <c r="C18001">
        <v>3</v>
      </c>
      <c r="D18001">
        <v>30003</v>
      </c>
      <c r="E18001" t="s">
        <v>16</v>
      </c>
      <c r="F18001" t="s">
        <v>180</v>
      </c>
      <c r="G18001" t="s">
        <v>181</v>
      </c>
      <c r="H18001" t="s">
        <v>85</v>
      </c>
      <c r="I18001">
        <v>0.19400000000000001</v>
      </c>
      <c r="L18001">
        <v>0.31</v>
      </c>
      <c r="M18001">
        <v>1</v>
      </c>
      <c r="N18001">
        <v>1</v>
      </c>
      <c r="O18001">
        <v>12</v>
      </c>
      <c r="P18001" t="s">
        <v>558</v>
      </c>
    </row>
    <row r="18002" spans="1:16" hidden="1" x14ac:dyDescent="0.25">
      <c r="A18002">
        <v>2017</v>
      </c>
      <c r="B18002">
        <v>12.2</v>
      </c>
      <c r="C18002">
        <v>3</v>
      </c>
      <c r="D18002">
        <v>30002</v>
      </c>
      <c r="E18002" t="s">
        <v>16</v>
      </c>
      <c r="F18002" t="s">
        <v>441</v>
      </c>
      <c r="G18002" t="s">
        <v>442</v>
      </c>
      <c r="H18002" t="s">
        <v>85</v>
      </c>
      <c r="I18002">
        <v>0.22</v>
      </c>
      <c r="L18002">
        <v>0.39</v>
      </c>
      <c r="M18002">
        <v>1</v>
      </c>
      <c r="N18002">
        <v>1</v>
      </c>
      <c r="O18002">
        <v>12</v>
      </c>
      <c r="P18002" t="s">
        <v>558</v>
      </c>
    </row>
    <row r="18003" spans="1:16" hidden="1" x14ac:dyDescent="0.25">
      <c r="A18003">
        <v>2017</v>
      </c>
      <c r="B18003">
        <v>12.2</v>
      </c>
      <c r="C18003">
        <v>3</v>
      </c>
      <c r="D18003">
        <v>60000</v>
      </c>
      <c r="E18003" t="s">
        <v>22</v>
      </c>
      <c r="F18003" t="s">
        <v>67</v>
      </c>
      <c r="G18003" t="s">
        <v>68</v>
      </c>
      <c r="H18003" t="s">
        <v>31</v>
      </c>
      <c r="I18003">
        <v>0.3</v>
      </c>
      <c r="L18003">
        <v>0.32</v>
      </c>
      <c r="M18003">
        <v>1</v>
      </c>
      <c r="N18003">
        <v>1</v>
      </c>
      <c r="O18003">
        <v>12</v>
      </c>
      <c r="P18003" t="s">
        <v>558</v>
      </c>
    </row>
    <row r="18004" spans="1:16" hidden="1" x14ac:dyDescent="0.25">
      <c r="A18004">
        <v>2017</v>
      </c>
      <c r="B18004">
        <v>12.2</v>
      </c>
      <c r="C18004">
        <v>3</v>
      </c>
      <c r="D18004">
        <v>160004</v>
      </c>
      <c r="E18004" t="s">
        <v>16</v>
      </c>
      <c r="F18004" t="s">
        <v>254</v>
      </c>
      <c r="G18004" t="s">
        <v>255</v>
      </c>
      <c r="H18004" t="s">
        <v>212</v>
      </c>
      <c r="M18004">
        <v>0</v>
      </c>
      <c r="O18004">
        <v>12</v>
      </c>
      <c r="P18004" t="s">
        <v>558</v>
      </c>
    </row>
    <row r="18005" spans="1:16" hidden="1" x14ac:dyDescent="0.25">
      <c r="A18005">
        <v>2017</v>
      </c>
      <c r="B18005">
        <v>12.2</v>
      </c>
      <c r="C18005">
        <v>3</v>
      </c>
      <c r="D18005">
        <v>130015</v>
      </c>
      <c r="E18005" t="s">
        <v>16</v>
      </c>
      <c r="F18005" t="s">
        <v>491</v>
      </c>
      <c r="G18005" t="s">
        <v>492</v>
      </c>
      <c r="H18005" t="s">
        <v>28</v>
      </c>
      <c r="I18005">
        <v>0.29899999999999999</v>
      </c>
      <c r="L18005">
        <v>0.35239999999999999</v>
      </c>
      <c r="M18005">
        <v>1</v>
      </c>
      <c r="N18005">
        <v>1</v>
      </c>
      <c r="O18005">
        <v>12</v>
      </c>
      <c r="P18005" t="s">
        <v>558</v>
      </c>
    </row>
    <row r="18006" spans="1:16" hidden="1" x14ac:dyDescent="0.25">
      <c r="A18006">
        <v>2017</v>
      </c>
      <c r="B18006">
        <v>12.2</v>
      </c>
      <c r="C18006">
        <v>3</v>
      </c>
      <c r="D18006">
        <v>160000</v>
      </c>
      <c r="E18006" t="s">
        <v>22</v>
      </c>
      <c r="F18006" t="s">
        <v>210</v>
      </c>
      <c r="G18006" t="s">
        <v>211</v>
      </c>
      <c r="H18006" t="s">
        <v>212</v>
      </c>
      <c r="I18006">
        <v>9.8000000000000004E-2</v>
      </c>
      <c r="L18006">
        <v>0.124</v>
      </c>
      <c r="M18006">
        <v>1</v>
      </c>
      <c r="N18006">
        <v>1</v>
      </c>
      <c r="O18006">
        <v>12</v>
      </c>
      <c r="P18006" t="s">
        <v>558</v>
      </c>
    </row>
    <row r="18007" spans="1:16" hidden="1" x14ac:dyDescent="0.25">
      <c r="A18007">
        <v>2017</v>
      </c>
      <c r="B18007">
        <v>12.2</v>
      </c>
      <c r="C18007">
        <v>3</v>
      </c>
      <c r="D18007">
        <v>80011</v>
      </c>
      <c r="E18007" t="s">
        <v>16</v>
      </c>
      <c r="F18007" t="s">
        <v>378</v>
      </c>
      <c r="G18007" t="s">
        <v>379</v>
      </c>
      <c r="H18007" t="s">
        <v>91</v>
      </c>
      <c r="I18007">
        <v>0.215</v>
      </c>
      <c r="L18007">
        <v>0.25230000000000002</v>
      </c>
      <c r="M18007">
        <v>1</v>
      </c>
      <c r="N18007">
        <v>1</v>
      </c>
      <c r="O18007">
        <v>12</v>
      </c>
      <c r="P18007" t="s">
        <v>558</v>
      </c>
    </row>
    <row r="18008" spans="1:16" hidden="1" x14ac:dyDescent="0.25">
      <c r="A18008">
        <v>2017</v>
      </c>
      <c r="B18008">
        <v>12.2</v>
      </c>
      <c r="C18008">
        <v>3</v>
      </c>
      <c r="D18008">
        <v>150201</v>
      </c>
      <c r="E18008" t="s">
        <v>16</v>
      </c>
      <c r="F18008" t="s">
        <v>190</v>
      </c>
      <c r="G18008" t="s">
        <v>191</v>
      </c>
      <c r="H18008" t="s">
        <v>50</v>
      </c>
      <c r="I18008">
        <v>0.34399999999999997</v>
      </c>
      <c r="L18008">
        <v>0.36099999999999999</v>
      </c>
      <c r="M18008">
        <v>1</v>
      </c>
      <c r="N18008">
        <v>1</v>
      </c>
      <c r="O18008">
        <v>12</v>
      </c>
      <c r="P18008" t="s">
        <v>558</v>
      </c>
    </row>
    <row r="18009" spans="1:16" hidden="1" x14ac:dyDescent="0.25">
      <c r="A18009">
        <v>2017</v>
      </c>
      <c r="B18009">
        <v>12.2</v>
      </c>
      <c r="C18009">
        <v>3</v>
      </c>
      <c r="D18009">
        <v>60006</v>
      </c>
      <c r="E18009" t="s">
        <v>16</v>
      </c>
      <c r="F18009" t="s">
        <v>136</v>
      </c>
      <c r="G18009" t="s">
        <v>137</v>
      </c>
      <c r="H18009" t="s">
        <v>31</v>
      </c>
      <c r="I18009">
        <v>0.41599999999999998</v>
      </c>
      <c r="L18009">
        <v>0.39500000000000002</v>
      </c>
      <c r="M18009">
        <v>1</v>
      </c>
      <c r="N18009">
        <v>0</v>
      </c>
      <c r="O18009">
        <v>12</v>
      </c>
      <c r="P18009" t="s">
        <v>558</v>
      </c>
    </row>
    <row r="18010" spans="1:16" hidden="1" x14ac:dyDescent="0.25">
      <c r="A18010">
        <v>2017</v>
      </c>
      <c r="B18010">
        <v>12.2</v>
      </c>
      <c r="C18010">
        <v>3</v>
      </c>
      <c r="D18010">
        <v>20009</v>
      </c>
      <c r="E18010" t="s">
        <v>16</v>
      </c>
      <c r="F18010" t="s">
        <v>428</v>
      </c>
      <c r="G18010" t="s">
        <v>429</v>
      </c>
      <c r="H18010" t="s">
        <v>45</v>
      </c>
      <c r="I18010">
        <v>0.214</v>
      </c>
      <c r="L18010">
        <v>0.23</v>
      </c>
      <c r="M18010">
        <v>1</v>
      </c>
      <c r="N18010">
        <v>1</v>
      </c>
      <c r="O18010">
        <v>12</v>
      </c>
      <c r="P18010" t="s">
        <v>558</v>
      </c>
    </row>
    <row r="18011" spans="1:16" hidden="1" x14ac:dyDescent="0.25">
      <c r="A18011">
        <v>2017</v>
      </c>
      <c r="B18011">
        <v>12.2</v>
      </c>
      <c r="C18011">
        <v>3</v>
      </c>
      <c r="D18011">
        <v>30001</v>
      </c>
      <c r="E18011" t="s">
        <v>16</v>
      </c>
      <c r="F18011" t="s">
        <v>83</v>
      </c>
      <c r="G18011" t="s">
        <v>84</v>
      </c>
      <c r="H18011" t="s">
        <v>85</v>
      </c>
      <c r="I18011">
        <v>0.28799999999999998</v>
      </c>
      <c r="L18011">
        <v>0.4</v>
      </c>
      <c r="M18011">
        <v>1</v>
      </c>
      <c r="N18011">
        <v>1</v>
      </c>
      <c r="O18011">
        <v>12</v>
      </c>
      <c r="P18011" t="s">
        <v>558</v>
      </c>
    </row>
    <row r="18012" spans="1:16" hidden="1" x14ac:dyDescent="0.25">
      <c r="A18012">
        <v>2017</v>
      </c>
      <c r="B18012">
        <v>12.2</v>
      </c>
      <c r="C18012">
        <v>3</v>
      </c>
      <c r="D18012">
        <v>240003</v>
      </c>
      <c r="E18012" t="s">
        <v>16</v>
      </c>
      <c r="F18012" t="s">
        <v>304</v>
      </c>
      <c r="G18012" t="s">
        <v>305</v>
      </c>
      <c r="H18012" t="s">
        <v>128</v>
      </c>
      <c r="I18012">
        <v>0.28299999999999997</v>
      </c>
      <c r="L18012">
        <v>0.17</v>
      </c>
      <c r="M18012">
        <v>1</v>
      </c>
      <c r="N18012">
        <v>0</v>
      </c>
      <c r="O18012">
        <v>12</v>
      </c>
      <c r="P18012" t="s">
        <v>558</v>
      </c>
    </row>
    <row r="18013" spans="1:16" hidden="1" x14ac:dyDescent="0.25">
      <c r="A18013">
        <v>2017</v>
      </c>
      <c r="B18013">
        <v>12.2</v>
      </c>
      <c r="C18013">
        <v>3</v>
      </c>
      <c r="D18013">
        <v>10003</v>
      </c>
      <c r="E18013" t="s">
        <v>74</v>
      </c>
      <c r="F18013" t="s">
        <v>189</v>
      </c>
      <c r="G18013" t="s">
        <v>47</v>
      </c>
      <c r="H18013" t="s">
        <v>19</v>
      </c>
      <c r="I18013">
        <v>0.48399999999999999</v>
      </c>
      <c r="L18013">
        <v>0.43</v>
      </c>
      <c r="M18013">
        <v>1</v>
      </c>
      <c r="N18013">
        <v>0</v>
      </c>
      <c r="O18013">
        <v>12</v>
      </c>
      <c r="P18013" t="s">
        <v>558</v>
      </c>
    </row>
    <row r="18014" spans="1:16" hidden="1" x14ac:dyDescent="0.25">
      <c r="A18014">
        <v>2017</v>
      </c>
      <c r="B18014">
        <v>12.2</v>
      </c>
      <c r="C18014">
        <v>3</v>
      </c>
      <c r="D18014">
        <v>100011</v>
      </c>
      <c r="E18014" t="s">
        <v>16</v>
      </c>
      <c r="F18014" t="s">
        <v>164</v>
      </c>
      <c r="G18014" t="s">
        <v>165</v>
      </c>
      <c r="H18014" t="s">
        <v>105</v>
      </c>
      <c r="I18014">
        <v>0.26500000000000001</v>
      </c>
      <c r="L18014">
        <v>0.21329999999999999</v>
      </c>
      <c r="M18014">
        <v>1</v>
      </c>
      <c r="N18014">
        <v>0</v>
      </c>
      <c r="O18014">
        <v>12</v>
      </c>
      <c r="P18014" t="s">
        <v>558</v>
      </c>
    </row>
    <row r="18015" spans="1:16" hidden="1" x14ac:dyDescent="0.25">
      <c r="A18015">
        <v>2017</v>
      </c>
      <c r="B18015">
        <v>12.2</v>
      </c>
      <c r="C18015">
        <v>3</v>
      </c>
      <c r="D18015">
        <v>120001</v>
      </c>
      <c r="E18015" t="s">
        <v>16</v>
      </c>
      <c r="F18015" t="s">
        <v>370</v>
      </c>
      <c r="G18015" t="s">
        <v>371</v>
      </c>
      <c r="H18015" t="s">
        <v>25</v>
      </c>
      <c r="I18015">
        <v>0.433</v>
      </c>
      <c r="L18015">
        <v>0.5</v>
      </c>
      <c r="M18015">
        <v>1</v>
      </c>
      <c r="N18015">
        <v>1</v>
      </c>
      <c r="O18015">
        <v>12</v>
      </c>
      <c r="P18015" t="s">
        <v>558</v>
      </c>
    </row>
    <row r="18016" spans="1:16" hidden="1" x14ac:dyDescent="0.25">
      <c r="A18016">
        <v>2017</v>
      </c>
      <c r="B18016">
        <v>12.2</v>
      </c>
      <c r="C18016">
        <v>3</v>
      </c>
      <c r="D18016">
        <v>120011</v>
      </c>
      <c r="E18016" t="s">
        <v>16</v>
      </c>
      <c r="F18016" t="s">
        <v>424</v>
      </c>
      <c r="G18016" t="s">
        <v>425</v>
      </c>
      <c r="H18016" t="s">
        <v>25</v>
      </c>
      <c r="I18016">
        <v>0.28499999999999998</v>
      </c>
      <c r="L18016">
        <v>0.31</v>
      </c>
      <c r="M18016">
        <v>1</v>
      </c>
      <c r="N18016">
        <v>1</v>
      </c>
      <c r="O18016">
        <v>12</v>
      </c>
      <c r="P18016" t="s">
        <v>558</v>
      </c>
    </row>
    <row r="18017" spans="1:16" hidden="1" x14ac:dyDescent="0.25">
      <c r="A18017">
        <v>2017</v>
      </c>
      <c r="B18017">
        <v>12.2</v>
      </c>
      <c r="C18017">
        <v>3</v>
      </c>
      <c r="D18017">
        <v>40010</v>
      </c>
      <c r="E18017" t="s">
        <v>16</v>
      </c>
      <c r="F18017" t="s">
        <v>414</v>
      </c>
      <c r="G18017" t="s">
        <v>415</v>
      </c>
      <c r="H18017" t="s">
        <v>150</v>
      </c>
      <c r="I18017">
        <v>0.29799999999999999</v>
      </c>
      <c r="L18017">
        <v>0.33100000000000002</v>
      </c>
      <c r="M18017">
        <v>1</v>
      </c>
      <c r="N18017">
        <v>1</v>
      </c>
      <c r="O18017">
        <v>12</v>
      </c>
      <c r="P18017" t="s">
        <v>558</v>
      </c>
    </row>
    <row r="18018" spans="1:16" hidden="1" x14ac:dyDescent="0.25">
      <c r="A18018">
        <v>2017</v>
      </c>
      <c r="B18018">
        <v>12.2</v>
      </c>
      <c r="C18018">
        <v>3</v>
      </c>
      <c r="D18018">
        <v>160002</v>
      </c>
      <c r="E18018" t="s">
        <v>16</v>
      </c>
      <c r="F18018" t="s">
        <v>372</v>
      </c>
      <c r="G18018" t="s">
        <v>373</v>
      </c>
      <c r="H18018" t="s">
        <v>212</v>
      </c>
      <c r="I18018">
        <v>0.115</v>
      </c>
      <c r="L18018">
        <v>0.15</v>
      </c>
      <c r="M18018">
        <v>1</v>
      </c>
      <c r="N18018">
        <v>1</v>
      </c>
      <c r="O18018">
        <v>12</v>
      </c>
      <c r="P18018" t="s">
        <v>558</v>
      </c>
    </row>
    <row r="18019" spans="1:16" hidden="1" x14ac:dyDescent="0.25">
      <c r="A18019">
        <v>2017</v>
      </c>
      <c r="B18019">
        <v>12.2</v>
      </c>
      <c r="C18019">
        <v>3</v>
      </c>
      <c r="D18019">
        <v>120004</v>
      </c>
      <c r="E18019" t="s">
        <v>16</v>
      </c>
      <c r="F18019" t="s">
        <v>63</v>
      </c>
      <c r="G18019" t="s">
        <v>64</v>
      </c>
      <c r="H18019" t="s">
        <v>25</v>
      </c>
      <c r="I18019">
        <v>0.308</v>
      </c>
      <c r="L18019">
        <v>0.35</v>
      </c>
      <c r="M18019">
        <v>1</v>
      </c>
      <c r="N18019">
        <v>1</v>
      </c>
      <c r="O18019">
        <v>12</v>
      </c>
      <c r="P18019" t="s">
        <v>558</v>
      </c>
    </row>
    <row r="18020" spans="1:16" hidden="1" x14ac:dyDescent="0.25">
      <c r="A18020">
        <v>2017</v>
      </c>
      <c r="B18020">
        <v>12.2</v>
      </c>
      <c r="C18020">
        <v>3</v>
      </c>
      <c r="D18020">
        <v>110001</v>
      </c>
      <c r="E18020" t="s">
        <v>74</v>
      </c>
      <c r="F18020" t="s">
        <v>176</v>
      </c>
      <c r="G18020" t="s">
        <v>177</v>
      </c>
      <c r="H18020" t="s">
        <v>98</v>
      </c>
      <c r="I18020">
        <v>0.38500000000000001</v>
      </c>
      <c r="L18020">
        <v>0.42</v>
      </c>
      <c r="M18020">
        <v>1</v>
      </c>
      <c r="N18020">
        <v>1</v>
      </c>
      <c r="O18020">
        <v>12</v>
      </c>
      <c r="P18020" t="s">
        <v>558</v>
      </c>
    </row>
    <row r="18021" spans="1:16" hidden="1" x14ac:dyDescent="0.25">
      <c r="A18021">
        <v>2017</v>
      </c>
      <c r="B18021">
        <v>12.2</v>
      </c>
      <c r="C18021">
        <v>3</v>
      </c>
      <c r="D18021">
        <v>110005</v>
      </c>
      <c r="E18021" t="s">
        <v>16</v>
      </c>
      <c r="F18021" t="s">
        <v>361</v>
      </c>
      <c r="G18021" t="s">
        <v>362</v>
      </c>
      <c r="H18021" t="s">
        <v>98</v>
      </c>
      <c r="I18021">
        <v>0.38700000000000001</v>
      </c>
      <c r="L18021">
        <v>0.42</v>
      </c>
      <c r="M18021">
        <v>1</v>
      </c>
      <c r="N18021">
        <v>1</v>
      </c>
      <c r="O18021">
        <v>12</v>
      </c>
      <c r="P18021" t="s">
        <v>558</v>
      </c>
    </row>
    <row r="18022" spans="1:16" hidden="1" x14ac:dyDescent="0.25">
      <c r="A18022">
        <v>2017</v>
      </c>
      <c r="B18022">
        <v>12.2</v>
      </c>
      <c r="C18022">
        <v>3</v>
      </c>
      <c r="D18022">
        <v>10006</v>
      </c>
      <c r="E18022" t="s">
        <v>74</v>
      </c>
      <c r="F18022" t="s">
        <v>240</v>
      </c>
      <c r="G18022" t="s">
        <v>47</v>
      </c>
      <c r="H18022" t="s">
        <v>19</v>
      </c>
      <c r="I18022">
        <v>0.35199999999999998</v>
      </c>
      <c r="L18022">
        <v>0.42</v>
      </c>
      <c r="M18022">
        <v>1</v>
      </c>
      <c r="N18022">
        <v>1</v>
      </c>
      <c r="O18022">
        <v>12</v>
      </c>
      <c r="P18022" t="s">
        <v>558</v>
      </c>
    </row>
    <row r="18023" spans="1:16" hidden="1" x14ac:dyDescent="0.25">
      <c r="A18023">
        <v>2017</v>
      </c>
      <c r="B18023">
        <v>12.2</v>
      </c>
      <c r="C18023">
        <v>3</v>
      </c>
      <c r="D18023">
        <v>40003</v>
      </c>
      <c r="E18023" t="s">
        <v>16</v>
      </c>
      <c r="F18023" t="s">
        <v>449</v>
      </c>
      <c r="G18023" t="s">
        <v>450</v>
      </c>
      <c r="H18023" t="s">
        <v>150</v>
      </c>
      <c r="I18023">
        <v>0.47799999999999998</v>
      </c>
      <c r="L18023">
        <v>0.42</v>
      </c>
      <c r="M18023">
        <v>1</v>
      </c>
      <c r="N18023">
        <v>0</v>
      </c>
      <c r="O18023">
        <v>12</v>
      </c>
      <c r="P18023" t="s">
        <v>558</v>
      </c>
    </row>
    <row r="18024" spans="1:16" hidden="1" x14ac:dyDescent="0.25">
      <c r="A18024">
        <v>2017</v>
      </c>
      <c r="B18024">
        <v>12.2</v>
      </c>
      <c r="C18024">
        <v>3</v>
      </c>
      <c r="D18024">
        <v>220010</v>
      </c>
      <c r="E18024" t="s">
        <v>16</v>
      </c>
      <c r="F18024" t="s">
        <v>339</v>
      </c>
      <c r="G18024" t="s">
        <v>340</v>
      </c>
      <c r="H18024" t="s">
        <v>110</v>
      </c>
      <c r="I18024">
        <v>0.316</v>
      </c>
      <c r="L18024">
        <v>0.27100000000000002</v>
      </c>
      <c r="M18024">
        <v>1</v>
      </c>
      <c r="N18024">
        <v>0</v>
      </c>
      <c r="O18024">
        <v>12</v>
      </c>
      <c r="P18024" t="s">
        <v>558</v>
      </c>
    </row>
    <row r="18025" spans="1:16" hidden="1" x14ac:dyDescent="0.25">
      <c r="A18025">
        <v>2017</v>
      </c>
      <c r="B18025">
        <v>12.2</v>
      </c>
      <c r="C18025">
        <v>3</v>
      </c>
      <c r="D18025">
        <v>50004</v>
      </c>
      <c r="E18025" t="s">
        <v>16</v>
      </c>
      <c r="F18025" t="s">
        <v>499</v>
      </c>
      <c r="G18025" t="s">
        <v>500</v>
      </c>
      <c r="H18025" t="s">
        <v>71</v>
      </c>
      <c r="I18025">
        <v>0.35499999999999998</v>
      </c>
      <c r="L18025">
        <v>0.45</v>
      </c>
      <c r="M18025">
        <v>1</v>
      </c>
      <c r="N18025">
        <v>1</v>
      </c>
      <c r="O18025">
        <v>12</v>
      </c>
      <c r="P18025" t="s">
        <v>558</v>
      </c>
    </row>
    <row r="18026" spans="1:16" hidden="1" x14ac:dyDescent="0.25">
      <c r="A18026">
        <v>2017</v>
      </c>
      <c r="B18026">
        <v>12.2</v>
      </c>
      <c r="C18026">
        <v>3</v>
      </c>
      <c r="D18026">
        <v>80000</v>
      </c>
      <c r="E18026" t="s">
        <v>22</v>
      </c>
      <c r="F18026" t="s">
        <v>172</v>
      </c>
      <c r="G18026" t="s">
        <v>173</v>
      </c>
      <c r="H18026" t="s">
        <v>91</v>
      </c>
      <c r="I18026">
        <v>0.317</v>
      </c>
      <c r="L18026">
        <v>0.37</v>
      </c>
      <c r="M18026">
        <v>1</v>
      </c>
      <c r="N18026">
        <v>1</v>
      </c>
      <c r="O18026">
        <v>12</v>
      </c>
      <c r="P18026" t="s">
        <v>558</v>
      </c>
    </row>
    <row r="18027" spans="1:16" hidden="1" x14ac:dyDescent="0.25">
      <c r="A18027">
        <v>2017</v>
      </c>
      <c r="B18027">
        <v>12.2</v>
      </c>
      <c r="C18027">
        <v>3</v>
      </c>
      <c r="D18027">
        <v>50001</v>
      </c>
      <c r="E18027" t="s">
        <v>16</v>
      </c>
      <c r="F18027" t="s">
        <v>320</v>
      </c>
      <c r="G18027" t="s">
        <v>321</v>
      </c>
      <c r="H18027" t="s">
        <v>71</v>
      </c>
      <c r="I18027">
        <v>0.39200000000000002</v>
      </c>
      <c r="L18027">
        <v>0.55000000000000004</v>
      </c>
      <c r="M18027">
        <v>1</v>
      </c>
      <c r="N18027">
        <v>1</v>
      </c>
      <c r="O18027">
        <v>12</v>
      </c>
      <c r="P18027" t="s">
        <v>558</v>
      </c>
    </row>
    <row r="18028" spans="1:16" hidden="1" x14ac:dyDescent="0.25">
      <c r="A18028">
        <v>2017</v>
      </c>
      <c r="B18028">
        <v>12.2</v>
      </c>
      <c r="C18028">
        <v>3</v>
      </c>
      <c r="D18028">
        <v>240001</v>
      </c>
      <c r="E18028" t="s">
        <v>16</v>
      </c>
      <c r="F18028" t="s">
        <v>126</v>
      </c>
      <c r="G18028" t="s">
        <v>127</v>
      </c>
      <c r="H18028" t="s">
        <v>128</v>
      </c>
      <c r="I18028">
        <v>0.26100000000000001</v>
      </c>
      <c r="L18028">
        <v>0.23</v>
      </c>
      <c r="M18028">
        <v>1</v>
      </c>
      <c r="N18028">
        <v>0</v>
      </c>
      <c r="O18028">
        <v>12</v>
      </c>
      <c r="P18028" t="s">
        <v>558</v>
      </c>
    </row>
    <row r="18029" spans="1:16" hidden="1" x14ac:dyDescent="0.25">
      <c r="A18029">
        <v>2017</v>
      </c>
      <c r="B18029">
        <v>12.2</v>
      </c>
      <c r="C18029">
        <v>3</v>
      </c>
      <c r="D18029">
        <v>100006</v>
      </c>
      <c r="E18029" t="s">
        <v>16</v>
      </c>
      <c r="F18029" t="s">
        <v>380</v>
      </c>
      <c r="G18029" t="s">
        <v>381</v>
      </c>
      <c r="H18029" t="s">
        <v>105</v>
      </c>
      <c r="I18029">
        <v>0.245</v>
      </c>
      <c r="L18029">
        <v>0.245</v>
      </c>
      <c r="M18029">
        <v>1</v>
      </c>
      <c r="N18029">
        <v>1</v>
      </c>
      <c r="O18029">
        <v>12</v>
      </c>
      <c r="P18029" t="s">
        <v>558</v>
      </c>
    </row>
    <row r="18030" spans="1:16" hidden="1" x14ac:dyDescent="0.25">
      <c r="A18030">
        <v>2017</v>
      </c>
      <c r="B18030">
        <v>12.2</v>
      </c>
      <c r="C18030">
        <v>3</v>
      </c>
      <c r="D18030">
        <v>180005</v>
      </c>
      <c r="E18030" t="s">
        <v>74</v>
      </c>
      <c r="F18030" t="s">
        <v>213</v>
      </c>
      <c r="G18030" t="s">
        <v>188</v>
      </c>
      <c r="H18030" t="s">
        <v>163</v>
      </c>
      <c r="M18030">
        <v>0</v>
      </c>
      <c r="O18030">
        <v>12</v>
      </c>
      <c r="P18030" t="s">
        <v>558</v>
      </c>
    </row>
    <row r="18031" spans="1:16" hidden="1" x14ac:dyDescent="0.25">
      <c r="A18031">
        <v>2017</v>
      </c>
      <c r="B18031">
        <v>12.2</v>
      </c>
      <c r="C18031">
        <v>3</v>
      </c>
      <c r="D18031">
        <v>130010</v>
      </c>
      <c r="E18031" t="s">
        <v>16</v>
      </c>
      <c r="F18031" t="s">
        <v>206</v>
      </c>
      <c r="G18031" t="s">
        <v>207</v>
      </c>
      <c r="H18031" t="s">
        <v>28</v>
      </c>
      <c r="I18031">
        <v>0.26500000000000001</v>
      </c>
      <c r="L18031">
        <v>0.27239999999999998</v>
      </c>
      <c r="M18031">
        <v>1</v>
      </c>
      <c r="N18031">
        <v>1</v>
      </c>
      <c r="O18031">
        <v>12</v>
      </c>
      <c r="P18031" t="s">
        <v>558</v>
      </c>
    </row>
    <row r="18032" spans="1:16" hidden="1" x14ac:dyDescent="0.25">
      <c r="A18032">
        <v>2017</v>
      </c>
      <c r="B18032">
        <v>12.2</v>
      </c>
      <c r="C18032">
        <v>3</v>
      </c>
      <c r="D18032">
        <v>110004</v>
      </c>
      <c r="E18032" t="s">
        <v>16</v>
      </c>
      <c r="F18032" t="s">
        <v>341</v>
      </c>
      <c r="G18032" t="s">
        <v>342</v>
      </c>
      <c r="H18032" t="s">
        <v>98</v>
      </c>
      <c r="I18032">
        <v>0.76600000000000001</v>
      </c>
      <c r="L18032">
        <v>0.6</v>
      </c>
      <c r="M18032">
        <v>1</v>
      </c>
      <c r="N18032">
        <v>0</v>
      </c>
      <c r="O18032">
        <v>12</v>
      </c>
      <c r="P18032" t="s">
        <v>558</v>
      </c>
    </row>
    <row r="18033" spans="1:16" hidden="1" x14ac:dyDescent="0.25">
      <c r="A18033">
        <v>2017</v>
      </c>
      <c r="B18033">
        <v>12.2</v>
      </c>
      <c r="C18033">
        <v>3</v>
      </c>
      <c r="D18033">
        <v>160007</v>
      </c>
      <c r="E18033" t="s">
        <v>16</v>
      </c>
      <c r="F18033" t="s">
        <v>520</v>
      </c>
      <c r="G18033" t="s">
        <v>521</v>
      </c>
      <c r="H18033" t="s">
        <v>212</v>
      </c>
      <c r="I18033">
        <v>0.13</v>
      </c>
      <c r="L18033">
        <v>0.16</v>
      </c>
      <c r="M18033">
        <v>1</v>
      </c>
      <c r="N18033">
        <v>1</v>
      </c>
      <c r="O18033">
        <v>12</v>
      </c>
      <c r="P18033" t="s">
        <v>558</v>
      </c>
    </row>
    <row r="18034" spans="1:16" hidden="1" x14ac:dyDescent="0.25">
      <c r="A18034">
        <v>2017</v>
      </c>
      <c r="B18034">
        <v>12.2</v>
      </c>
      <c r="C18034">
        <v>3</v>
      </c>
      <c r="D18034">
        <v>220003</v>
      </c>
      <c r="E18034" t="s">
        <v>74</v>
      </c>
      <c r="F18034" t="s">
        <v>502</v>
      </c>
      <c r="G18034" t="s">
        <v>252</v>
      </c>
      <c r="H18034" t="s">
        <v>110</v>
      </c>
      <c r="I18034">
        <v>0.28499999999999998</v>
      </c>
      <c r="L18034">
        <v>0.30320000000000003</v>
      </c>
      <c r="M18034">
        <v>1</v>
      </c>
      <c r="N18034">
        <v>1</v>
      </c>
      <c r="O18034">
        <v>12</v>
      </c>
      <c r="P18034" t="s">
        <v>558</v>
      </c>
    </row>
    <row r="18035" spans="1:16" hidden="1" x14ac:dyDescent="0.25">
      <c r="A18035">
        <v>2017</v>
      </c>
      <c r="B18035">
        <v>12.2</v>
      </c>
      <c r="C18035">
        <v>3</v>
      </c>
      <c r="D18035">
        <v>80005</v>
      </c>
      <c r="E18035" t="s">
        <v>16</v>
      </c>
      <c r="F18035" t="s">
        <v>437</v>
      </c>
      <c r="G18035" t="s">
        <v>438</v>
      </c>
      <c r="H18035" t="s">
        <v>91</v>
      </c>
      <c r="I18035">
        <v>0.33700000000000002</v>
      </c>
      <c r="L18035">
        <v>0.23400000000000001</v>
      </c>
      <c r="M18035">
        <v>1</v>
      </c>
      <c r="N18035">
        <v>0</v>
      </c>
      <c r="O18035">
        <v>12</v>
      </c>
      <c r="P18035" t="s">
        <v>558</v>
      </c>
    </row>
    <row r="18036" spans="1:16" hidden="1" x14ac:dyDescent="0.25">
      <c r="A18036">
        <v>2017</v>
      </c>
      <c r="B18036">
        <v>12.2</v>
      </c>
      <c r="C18036">
        <v>3</v>
      </c>
      <c r="D18036">
        <v>150208</v>
      </c>
      <c r="E18036" t="s">
        <v>16</v>
      </c>
      <c r="F18036" t="s">
        <v>153</v>
      </c>
      <c r="G18036" t="s">
        <v>154</v>
      </c>
      <c r="H18036" t="s">
        <v>50</v>
      </c>
      <c r="I18036">
        <v>0.28799999999999998</v>
      </c>
      <c r="L18036">
        <v>0.30499999999999999</v>
      </c>
      <c r="M18036">
        <v>1</v>
      </c>
      <c r="N18036">
        <v>1</v>
      </c>
      <c r="O18036">
        <v>12</v>
      </c>
      <c r="P18036" t="s">
        <v>558</v>
      </c>
    </row>
    <row r="18037" spans="1:16" hidden="1" x14ac:dyDescent="0.25">
      <c r="A18037">
        <v>2017</v>
      </c>
      <c r="B18037">
        <v>12.2</v>
      </c>
      <c r="C18037">
        <v>3</v>
      </c>
      <c r="D18037">
        <v>50003</v>
      </c>
      <c r="E18037" t="s">
        <v>16</v>
      </c>
      <c r="F18037" t="s">
        <v>468</v>
      </c>
      <c r="G18037" t="s">
        <v>469</v>
      </c>
      <c r="H18037" t="s">
        <v>71</v>
      </c>
      <c r="I18037">
        <v>0.222</v>
      </c>
      <c r="L18037">
        <v>0.4103</v>
      </c>
      <c r="M18037">
        <v>1</v>
      </c>
      <c r="N18037">
        <v>1</v>
      </c>
      <c r="O18037">
        <v>12</v>
      </c>
      <c r="P18037" t="s">
        <v>558</v>
      </c>
    </row>
    <row r="18038" spans="1:16" hidden="1" x14ac:dyDescent="0.25">
      <c r="A18038">
        <v>2017</v>
      </c>
      <c r="B18038">
        <v>12.2</v>
      </c>
      <c r="C18038">
        <v>3</v>
      </c>
      <c r="D18038">
        <v>220006</v>
      </c>
      <c r="E18038" t="s">
        <v>16</v>
      </c>
      <c r="F18038" t="s">
        <v>251</v>
      </c>
      <c r="G18038" t="s">
        <v>252</v>
      </c>
      <c r="H18038" t="s">
        <v>110</v>
      </c>
      <c r="I18038">
        <v>0.33700000000000002</v>
      </c>
      <c r="L18038">
        <v>0.2742</v>
      </c>
      <c r="M18038">
        <v>1</v>
      </c>
      <c r="N18038">
        <v>0</v>
      </c>
      <c r="O18038">
        <v>12</v>
      </c>
      <c r="P18038" t="s">
        <v>558</v>
      </c>
    </row>
    <row r="18039" spans="1:16" hidden="1" x14ac:dyDescent="0.25">
      <c r="A18039">
        <v>2017</v>
      </c>
      <c r="B18039">
        <v>12.2</v>
      </c>
      <c r="C18039">
        <v>3</v>
      </c>
      <c r="D18039">
        <v>250002</v>
      </c>
      <c r="E18039" t="s">
        <v>16</v>
      </c>
      <c r="F18039" t="s">
        <v>310</v>
      </c>
      <c r="G18039" t="s">
        <v>311</v>
      </c>
      <c r="H18039" t="s">
        <v>42</v>
      </c>
      <c r="I18039">
        <v>9.7000000000000003E-2</v>
      </c>
      <c r="L18039">
        <v>0.09</v>
      </c>
      <c r="M18039">
        <v>1</v>
      </c>
      <c r="N18039">
        <v>0</v>
      </c>
      <c r="O18039">
        <v>12</v>
      </c>
      <c r="P18039" t="s">
        <v>558</v>
      </c>
    </row>
    <row r="18040" spans="1:16" hidden="1" x14ac:dyDescent="0.25">
      <c r="A18040">
        <v>2017</v>
      </c>
      <c r="B18040">
        <v>12.2</v>
      </c>
      <c r="C18040">
        <v>3</v>
      </c>
      <c r="D18040">
        <v>130012</v>
      </c>
      <c r="E18040" t="s">
        <v>16</v>
      </c>
      <c r="F18040" t="s">
        <v>512</v>
      </c>
      <c r="G18040" t="s">
        <v>513</v>
      </c>
      <c r="H18040" t="s">
        <v>28</v>
      </c>
      <c r="I18040">
        <v>0.42599999999999999</v>
      </c>
      <c r="L18040">
        <v>0.34</v>
      </c>
      <c r="M18040">
        <v>1</v>
      </c>
      <c r="N18040">
        <v>0</v>
      </c>
      <c r="O18040">
        <v>12</v>
      </c>
      <c r="P18040" t="s">
        <v>558</v>
      </c>
    </row>
    <row r="18041" spans="1:16" hidden="1" x14ac:dyDescent="0.25">
      <c r="A18041">
        <v>2017</v>
      </c>
      <c r="B18041">
        <v>12.2</v>
      </c>
      <c r="C18041">
        <v>3</v>
      </c>
      <c r="D18041">
        <v>130009</v>
      </c>
      <c r="E18041" t="s">
        <v>16</v>
      </c>
      <c r="F18041" t="s">
        <v>112</v>
      </c>
      <c r="G18041" t="s">
        <v>113</v>
      </c>
      <c r="H18041" t="s">
        <v>28</v>
      </c>
      <c r="I18041">
        <v>0.18099999999999999</v>
      </c>
      <c r="L18041">
        <v>0.2</v>
      </c>
      <c r="M18041">
        <v>1</v>
      </c>
      <c r="N18041">
        <v>1</v>
      </c>
      <c r="O18041">
        <v>12</v>
      </c>
      <c r="P18041" t="s">
        <v>558</v>
      </c>
    </row>
    <row r="18042" spans="1:16" hidden="1" x14ac:dyDescent="0.25">
      <c r="A18042">
        <v>2017</v>
      </c>
      <c r="B18042">
        <v>12.2</v>
      </c>
      <c r="C18042">
        <v>3</v>
      </c>
      <c r="D18042">
        <v>150107</v>
      </c>
      <c r="E18042" t="s">
        <v>16</v>
      </c>
      <c r="F18042" t="s">
        <v>398</v>
      </c>
      <c r="G18042" t="s">
        <v>399</v>
      </c>
      <c r="H18042" t="s">
        <v>53</v>
      </c>
      <c r="I18042">
        <v>0.39600000000000002</v>
      </c>
      <c r="L18042">
        <v>0.37430000000000002</v>
      </c>
      <c r="M18042">
        <v>1</v>
      </c>
      <c r="N18042">
        <v>0</v>
      </c>
      <c r="O18042">
        <v>12</v>
      </c>
      <c r="P18042" t="s">
        <v>558</v>
      </c>
    </row>
    <row r="18043" spans="1:16" hidden="1" x14ac:dyDescent="0.25">
      <c r="A18043">
        <v>2017</v>
      </c>
      <c r="B18043">
        <v>12.2</v>
      </c>
      <c r="C18043">
        <v>3</v>
      </c>
      <c r="D18043">
        <v>90009</v>
      </c>
      <c r="E18043" t="s">
        <v>16</v>
      </c>
      <c r="F18043" t="s">
        <v>241</v>
      </c>
      <c r="G18043" t="s">
        <v>242</v>
      </c>
      <c r="H18043" t="s">
        <v>88</v>
      </c>
      <c r="I18043">
        <v>0.218</v>
      </c>
      <c r="L18043">
        <v>0.22109999999999999</v>
      </c>
      <c r="M18043">
        <v>1</v>
      </c>
      <c r="N18043">
        <v>1</v>
      </c>
      <c r="O18043">
        <v>12</v>
      </c>
      <c r="P18043" t="s">
        <v>558</v>
      </c>
    </row>
    <row r="18044" spans="1:16" hidden="1" x14ac:dyDescent="0.25">
      <c r="A18044">
        <v>2017</v>
      </c>
      <c r="B18044">
        <v>12.2</v>
      </c>
      <c r="C18044">
        <v>3</v>
      </c>
      <c r="D18044">
        <v>130011</v>
      </c>
      <c r="E18044" t="s">
        <v>16</v>
      </c>
      <c r="F18044" t="s">
        <v>478</v>
      </c>
      <c r="G18044" t="s">
        <v>479</v>
      </c>
      <c r="H18044" t="s">
        <v>28</v>
      </c>
      <c r="I18044">
        <v>0.19700000000000001</v>
      </c>
      <c r="L18044">
        <v>0.25</v>
      </c>
      <c r="M18044">
        <v>1</v>
      </c>
      <c r="N18044">
        <v>1</v>
      </c>
      <c r="O18044">
        <v>12</v>
      </c>
      <c r="P18044" t="s">
        <v>558</v>
      </c>
    </row>
    <row r="18045" spans="1:16" hidden="1" x14ac:dyDescent="0.25">
      <c r="A18045">
        <v>2017</v>
      </c>
      <c r="B18045">
        <v>12.2</v>
      </c>
      <c r="C18045">
        <v>3</v>
      </c>
      <c r="D18045">
        <v>200005</v>
      </c>
      <c r="E18045" t="s">
        <v>16</v>
      </c>
      <c r="F18045" t="s">
        <v>286</v>
      </c>
      <c r="G18045" t="s">
        <v>287</v>
      </c>
      <c r="H18045" t="s">
        <v>58</v>
      </c>
      <c r="I18045">
        <v>0.30199999999999999</v>
      </c>
      <c r="L18045">
        <v>0.3</v>
      </c>
      <c r="M18045">
        <v>1</v>
      </c>
      <c r="N18045">
        <v>0</v>
      </c>
      <c r="O18045">
        <v>12</v>
      </c>
      <c r="P18045" t="s">
        <v>558</v>
      </c>
    </row>
    <row r="18046" spans="1:16" hidden="1" x14ac:dyDescent="0.25">
      <c r="A18046">
        <v>2017</v>
      </c>
      <c r="B18046">
        <v>12.2</v>
      </c>
      <c r="C18046">
        <v>3</v>
      </c>
      <c r="D18046">
        <v>100000</v>
      </c>
      <c r="E18046" t="s">
        <v>22</v>
      </c>
      <c r="F18046" t="s">
        <v>103</v>
      </c>
      <c r="G18046" t="s">
        <v>104</v>
      </c>
      <c r="H18046" t="s">
        <v>105</v>
      </c>
      <c r="I18046">
        <v>0.21199999999999999</v>
      </c>
      <c r="L18046">
        <v>0.28299999999999997</v>
      </c>
      <c r="M18046">
        <v>1</v>
      </c>
      <c r="N18046">
        <v>1</v>
      </c>
      <c r="O18046">
        <v>12</v>
      </c>
      <c r="P18046" t="s">
        <v>558</v>
      </c>
    </row>
    <row r="18047" spans="1:16" hidden="1" x14ac:dyDescent="0.25">
      <c r="A18047">
        <v>2017</v>
      </c>
      <c r="B18047">
        <v>12.2</v>
      </c>
      <c r="C18047">
        <v>3</v>
      </c>
      <c r="D18047">
        <v>20003</v>
      </c>
      <c r="E18047" t="s">
        <v>16</v>
      </c>
      <c r="F18047" t="s">
        <v>61</v>
      </c>
      <c r="G18047" t="s">
        <v>62</v>
      </c>
      <c r="H18047" t="s">
        <v>45</v>
      </c>
      <c r="I18047">
        <v>0.10199999999999999</v>
      </c>
      <c r="L18047">
        <v>0.11</v>
      </c>
      <c r="M18047">
        <v>1</v>
      </c>
      <c r="N18047">
        <v>1</v>
      </c>
      <c r="O18047">
        <v>12</v>
      </c>
      <c r="P18047" t="s">
        <v>558</v>
      </c>
    </row>
    <row r="18048" spans="1:16" hidden="1" x14ac:dyDescent="0.25">
      <c r="A18048">
        <v>2017</v>
      </c>
      <c r="B18048">
        <v>12.2</v>
      </c>
      <c r="C18048">
        <v>3</v>
      </c>
      <c r="D18048">
        <v>210012</v>
      </c>
      <c r="E18048" t="s">
        <v>16</v>
      </c>
      <c r="F18048" t="s">
        <v>516</v>
      </c>
      <c r="G18048" t="s">
        <v>517</v>
      </c>
      <c r="H18048" t="s">
        <v>37</v>
      </c>
      <c r="I18048">
        <v>0.32500000000000001</v>
      </c>
      <c r="L18048">
        <v>0.28000000000000003</v>
      </c>
      <c r="M18048">
        <v>1</v>
      </c>
      <c r="N18048">
        <v>0</v>
      </c>
      <c r="O18048">
        <v>12</v>
      </c>
      <c r="P18048" t="s">
        <v>558</v>
      </c>
    </row>
    <row r="18049" spans="1:16" hidden="1" x14ac:dyDescent="0.25">
      <c r="A18049">
        <v>2017</v>
      </c>
      <c r="B18049">
        <v>12.2</v>
      </c>
      <c r="C18049">
        <v>3</v>
      </c>
      <c r="D18049">
        <v>100003</v>
      </c>
      <c r="E18049" t="s">
        <v>16</v>
      </c>
      <c r="F18049" t="s">
        <v>331</v>
      </c>
      <c r="G18049" t="s">
        <v>332</v>
      </c>
      <c r="H18049" t="s">
        <v>105</v>
      </c>
      <c r="I18049">
        <v>0.25900000000000001</v>
      </c>
      <c r="L18049">
        <v>0.30199999999999999</v>
      </c>
      <c r="M18049">
        <v>1</v>
      </c>
      <c r="N18049">
        <v>1</v>
      </c>
      <c r="O18049">
        <v>12</v>
      </c>
      <c r="P18049" t="s">
        <v>558</v>
      </c>
    </row>
    <row r="18050" spans="1:16" hidden="1" x14ac:dyDescent="0.25">
      <c r="A18050">
        <v>2017</v>
      </c>
      <c r="B18050">
        <v>12.2</v>
      </c>
      <c r="C18050">
        <v>3</v>
      </c>
      <c r="D18050">
        <v>150102</v>
      </c>
      <c r="E18050" t="s">
        <v>16</v>
      </c>
      <c r="F18050" t="s">
        <v>464</v>
      </c>
      <c r="G18050" t="s">
        <v>465</v>
      </c>
      <c r="H18050" t="s">
        <v>53</v>
      </c>
      <c r="I18050">
        <v>0.29699999999999999</v>
      </c>
      <c r="L18050">
        <v>0.33</v>
      </c>
      <c r="M18050">
        <v>1</v>
      </c>
      <c r="N18050">
        <v>1</v>
      </c>
      <c r="O18050">
        <v>12</v>
      </c>
      <c r="P18050" t="s">
        <v>558</v>
      </c>
    </row>
    <row r="18051" spans="1:16" hidden="1" x14ac:dyDescent="0.25">
      <c r="A18051">
        <v>2017</v>
      </c>
      <c r="B18051">
        <v>12.2</v>
      </c>
      <c r="C18051">
        <v>3</v>
      </c>
      <c r="D18051">
        <v>20012</v>
      </c>
      <c r="E18051" t="s">
        <v>16</v>
      </c>
      <c r="F18051" t="s">
        <v>406</v>
      </c>
      <c r="G18051" t="s">
        <v>407</v>
      </c>
      <c r="H18051" t="s">
        <v>45</v>
      </c>
      <c r="I18051">
        <v>0.16</v>
      </c>
      <c r="L18051">
        <v>0.11</v>
      </c>
      <c r="M18051">
        <v>1</v>
      </c>
      <c r="N18051">
        <v>0</v>
      </c>
      <c r="O18051">
        <v>12</v>
      </c>
      <c r="P18051" t="s">
        <v>558</v>
      </c>
    </row>
    <row r="18052" spans="1:16" hidden="1" x14ac:dyDescent="0.25">
      <c r="A18052">
        <v>2017</v>
      </c>
      <c r="B18052">
        <v>12.2</v>
      </c>
      <c r="C18052">
        <v>3</v>
      </c>
      <c r="D18052">
        <v>160005</v>
      </c>
      <c r="E18052" t="s">
        <v>16</v>
      </c>
      <c r="F18052" t="s">
        <v>351</v>
      </c>
      <c r="G18052" t="s">
        <v>352</v>
      </c>
      <c r="H18052" t="s">
        <v>212</v>
      </c>
      <c r="I18052">
        <v>7.2999999999999995E-2</v>
      </c>
      <c r="L18052">
        <v>8.2199999999999995E-2</v>
      </c>
      <c r="M18052">
        <v>1</v>
      </c>
      <c r="N18052">
        <v>1</v>
      </c>
      <c r="O18052">
        <v>12</v>
      </c>
      <c r="P18052" t="s">
        <v>558</v>
      </c>
    </row>
    <row r="18053" spans="1:16" hidden="1" x14ac:dyDescent="0.25">
      <c r="A18053">
        <v>2017</v>
      </c>
      <c r="B18053">
        <v>12.2</v>
      </c>
      <c r="C18053">
        <v>3</v>
      </c>
      <c r="D18053">
        <v>50002</v>
      </c>
      <c r="E18053" t="s">
        <v>16</v>
      </c>
      <c r="F18053" t="s">
        <v>359</v>
      </c>
      <c r="G18053" t="s">
        <v>360</v>
      </c>
      <c r="H18053" t="s">
        <v>71</v>
      </c>
      <c r="I18053">
        <v>0.23400000000000001</v>
      </c>
      <c r="L18053">
        <v>0.42299999999999999</v>
      </c>
      <c r="M18053">
        <v>1</v>
      </c>
      <c r="N18053">
        <v>1</v>
      </c>
      <c r="O18053">
        <v>12</v>
      </c>
      <c r="P18053" t="s">
        <v>558</v>
      </c>
    </row>
    <row r="18054" spans="1:16" hidden="1" x14ac:dyDescent="0.25">
      <c r="A18054">
        <v>2017</v>
      </c>
      <c r="B18054">
        <v>12.2</v>
      </c>
      <c r="C18054">
        <v>3</v>
      </c>
      <c r="D18054">
        <v>40007</v>
      </c>
      <c r="E18054" t="s">
        <v>16</v>
      </c>
      <c r="F18054" t="s">
        <v>148</v>
      </c>
      <c r="G18054" t="s">
        <v>149</v>
      </c>
      <c r="H18054" t="s">
        <v>150</v>
      </c>
      <c r="I18054">
        <v>0.52400000000000002</v>
      </c>
      <c r="L18054">
        <v>0.47</v>
      </c>
      <c r="M18054">
        <v>1</v>
      </c>
      <c r="N18054">
        <v>0</v>
      </c>
      <c r="O18054">
        <v>12</v>
      </c>
      <c r="P18054" t="s">
        <v>558</v>
      </c>
    </row>
    <row r="18055" spans="1:16" hidden="1" x14ac:dyDescent="0.25">
      <c r="A18055">
        <v>2017</v>
      </c>
      <c r="B18055">
        <v>12.2</v>
      </c>
      <c r="C18055">
        <v>3</v>
      </c>
      <c r="D18055">
        <v>10000</v>
      </c>
      <c r="E18055" t="s">
        <v>22</v>
      </c>
      <c r="F18055" t="s">
        <v>46</v>
      </c>
      <c r="G18055" t="s">
        <v>47</v>
      </c>
      <c r="H18055" t="s">
        <v>19</v>
      </c>
      <c r="I18055">
        <v>0.36</v>
      </c>
      <c r="L18055">
        <v>0.39</v>
      </c>
      <c r="M18055">
        <v>1</v>
      </c>
      <c r="N18055">
        <v>1</v>
      </c>
      <c r="O18055">
        <v>12</v>
      </c>
      <c r="P18055" t="s">
        <v>558</v>
      </c>
    </row>
    <row r="18056" spans="1:16" hidden="1" x14ac:dyDescent="0.25">
      <c r="A18056">
        <v>2017</v>
      </c>
      <c r="B18056">
        <v>12.2</v>
      </c>
      <c r="C18056">
        <v>3</v>
      </c>
      <c r="D18056">
        <v>60010</v>
      </c>
      <c r="E18056" t="s">
        <v>16</v>
      </c>
      <c r="F18056" t="s">
        <v>29</v>
      </c>
      <c r="G18056" t="s">
        <v>30</v>
      </c>
      <c r="H18056" t="s">
        <v>31</v>
      </c>
      <c r="I18056">
        <v>0.28899999999999998</v>
      </c>
      <c r="L18056">
        <v>0.22009999999999999</v>
      </c>
      <c r="M18056">
        <v>1</v>
      </c>
      <c r="N18056">
        <v>0</v>
      </c>
      <c r="O18056">
        <v>12</v>
      </c>
      <c r="P18056" t="s">
        <v>558</v>
      </c>
    </row>
    <row r="18057" spans="1:16" hidden="1" x14ac:dyDescent="0.25">
      <c r="A18057">
        <v>2017</v>
      </c>
      <c r="B18057">
        <v>12.2</v>
      </c>
      <c r="C18057">
        <v>3</v>
      </c>
      <c r="D18057">
        <v>60009</v>
      </c>
      <c r="E18057" t="s">
        <v>16</v>
      </c>
      <c r="F18057" t="s">
        <v>288</v>
      </c>
      <c r="G18057" t="s">
        <v>289</v>
      </c>
      <c r="H18057" t="s">
        <v>31</v>
      </c>
      <c r="I18057">
        <v>0.42499999999999999</v>
      </c>
      <c r="L18057">
        <v>0.42409999999999998</v>
      </c>
      <c r="M18057">
        <v>1</v>
      </c>
      <c r="N18057">
        <v>0</v>
      </c>
      <c r="O18057">
        <v>12</v>
      </c>
      <c r="P18057" t="s">
        <v>558</v>
      </c>
    </row>
    <row r="18058" spans="1:16" hidden="1" x14ac:dyDescent="0.25">
      <c r="A18058">
        <v>2017</v>
      </c>
      <c r="B18058">
        <v>12.2</v>
      </c>
      <c r="C18058">
        <v>3</v>
      </c>
      <c r="D18058">
        <v>80008</v>
      </c>
      <c r="E18058" t="s">
        <v>16</v>
      </c>
      <c r="F18058" t="s">
        <v>89</v>
      </c>
      <c r="G18058" t="s">
        <v>90</v>
      </c>
      <c r="H18058" t="s">
        <v>91</v>
      </c>
      <c r="I18058">
        <v>0.52100000000000002</v>
      </c>
      <c r="L18058">
        <v>0.54</v>
      </c>
      <c r="M18058">
        <v>1</v>
      </c>
      <c r="N18058">
        <v>1</v>
      </c>
      <c r="O18058">
        <v>12</v>
      </c>
      <c r="P18058" t="s">
        <v>558</v>
      </c>
    </row>
    <row r="18059" spans="1:16" hidden="1" x14ac:dyDescent="0.25">
      <c r="A18059">
        <v>2017</v>
      </c>
      <c r="B18059">
        <v>12.2</v>
      </c>
      <c r="C18059">
        <v>3</v>
      </c>
      <c r="D18059">
        <v>50007</v>
      </c>
      <c r="E18059" t="s">
        <v>16</v>
      </c>
      <c r="F18059" t="s">
        <v>376</v>
      </c>
      <c r="G18059" t="s">
        <v>377</v>
      </c>
      <c r="H18059" t="s">
        <v>71</v>
      </c>
      <c r="I18059">
        <v>0.46700000000000003</v>
      </c>
      <c r="L18059">
        <v>0.41</v>
      </c>
      <c r="M18059">
        <v>1</v>
      </c>
      <c r="N18059">
        <v>0</v>
      </c>
      <c r="O18059">
        <v>12</v>
      </c>
      <c r="P18059" t="s">
        <v>558</v>
      </c>
    </row>
    <row r="18060" spans="1:16" hidden="1" x14ac:dyDescent="0.25">
      <c r="A18060">
        <v>2017</v>
      </c>
      <c r="B18060">
        <v>12.2</v>
      </c>
      <c r="C18060">
        <v>3</v>
      </c>
      <c r="D18060">
        <v>60003</v>
      </c>
      <c r="E18060" t="s">
        <v>16</v>
      </c>
      <c r="F18060" t="s">
        <v>196</v>
      </c>
      <c r="G18060" t="s">
        <v>197</v>
      </c>
      <c r="H18060" t="s">
        <v>31</v>
      </c>
      <c r="I18060">
        <v>0.318</v>
      </c>
      <c r="L18060">
        <v>0.28999999999999998</v>
      </c>
      <c r="M18060">
        <v>1</v>
      </c>
      <c r="N18060">
        <v>0</v>
      </c>
      <c r="O18060">
        <v>12</v>
      </c>
      <c r="P18060" t="s">
        <v>558</v>
      </c>
    </row>
    <row r="18061" spans="1:16" hidden="1" x14ac:dyDescent="0.25">
      <c r="A18061">
        <v>2017</v>
      </c>
      <c r="B18061">
        <v>12.2</v>
      </c>
      <c r="C18061">
        <v>3</v>
      </c>
      <c r="D18061">
        <v>250004</v>
      </c>
      <c r="E18061" t="s">
        <v>16</v>
      </c>
      <c r="F18061" t="s">
        <v>54</v>
      </c>
      <c r="G18061" t="s">
        <v>55</v>
      </c>
      <c r="H18061" t="s">
        <v>42</v>
      </c>
      <c r="I18061">
        <v>0.04</v>
      </c>
      <c r="L18061">
        <v>0.03</v>
      </c>
      <c r="M18061">
        <v>1</v>
      </c>
      <c r="N18061">
        <v>0</v>
      </c>
      <c r="O18061">
        <v>12</v>
      </c>
      <c r="P18061" t="s">
        <v>558</v>
      </c>
    </row>
    <row r="18062" spans="1:16" hidden="1" x14ac:dyDescent="0.25">
      <c r="A18062">
        <v>2017</v>
      </c>
      <c r="B18062">
        <v>12.2</v>
      </c>
      <c r="C18062">
        <v>3</v>
      </c>
      <c r="D18062">
        <v>50011</v>
      </c>
      <c r="E18062" t="s">
        <v>16</v>
      </c>
      <c r="F18062" t="s">
        <v>69</v>
      </c>
      <c r="G18062" t="s">
        <v>70</v>
      </c>
      <c r="H18062" t="s">
        <v>71</v>
      </c>
      <c r="I18062">
        <v>0.29699999999999999</v>
      </c>
      <c r="L18062">
        <v>0.41</v>
      </c>
      <c r="M18062">
        <v>1</v>
      </c>
      <c r="N18062">
        <v>1</v>
      </c>
      <c r="O18062">
        <v>12</v>
      </c>
      <c r="P18062" t="s">
        <v>558</v>
      </c>
    </row>
    <row r="18063" spans="1:16" hidden="1" x14ac:dyDescent="0.25">
      <c r="A18063">
        <v>2017</v>
      </c>
      <c r="B18063">
        <v>12.2</v>
      </c>
      <c r="C18063">
        <v>3</v>
      </c>
      <c r="D18063">
        <v>50005</v>
      </c>
      <c r="E18063" t="s">
        <v>16</v>
      </c>
      <c r="F18063" t="s">
        <v>194</v>
      </c>
      <c r="G18063" t="s">
        <v>195</v>
      </c>
      <c r="H18063" t="s">
        <v>71</v>
      </c>
      <c r="I18063">
        <v>0.35399999999999998</v>
      </c>
      <c r="L18063">
        <v>0.45250000000000001</v>
      </c>
      <c r="M18063">
        <v>1</v>
      </c>
      <c r="N18063">
        <v>1</v>
      </c>
      <c r="O18063">
        <v>12</v>
      </c>
      <c r="P18063" t="s">
        <v>558</v>
      </c>
    </row>
    <row r="18064" spans="1:16" hidden="1" x14ac:dyDescent="0.25">
      <c r="A18064">
        <v>2017</v>
      </c>
      <c r="B18064">
        <v>12.2</v>
      </c>
      <c r="C18064">
        <v>3</v>
      </c>
      <c r="D18064">
        <v>110002</v>
      </c>
      <c r="E18064" t="s">
        <v>16</v>
      </c>
      <c r="F18064" t="s">
        <v>96</v>
      </c>
      <c r="G18064" t="s">
        <v>97</v>
      </c>
      <c r="H18064" t="s">
        <v>98</v>
      </c>
      <c r="I18064">
        <v>0.372</v>
      </c>
      <c r="L18064">
        <v>0.38</v>
      </c>
      <c r="M18064">
        <v>1</v>
      </c>
      <c r="N18064">
        <v>1</v>
      </c>
      <c r="O18064">
        <v>12</v>
      </c>
      <c r="P18064" t="s">
        <v>558</v>
      </c>
    </row>
    <row r="18065" spans="1:16" hidden="1" x14ac:dyDescent="0.25">
      <c r="A18065">
        <v>2017</v>
      </c>
      <c r="B18065">
        <v>12.2</v>
      </c>
      <c r="C18065">
        <v>3</v>
      </c>
      <c r="D18065">
        <v>230004</v>
      </c>
      <c r="E18065" t="s">
        <v>74</v>
      </c>
      <c r="F18065" t="s">
        <v>174</v>
      </c>
      <c r="G18065" t="s">
        <v>175</v>
      </c>
      <c r="H18065" t="s">
        <v>160</v>
      </c>
      <c r="I18065">
        <v>0.71499999999999997</v>
      </c>
      <c r="L18065">
        <v>0.89</v>
      </c>
      <c r="M18065">
        <v>1</v>
      </c>
      <c r="N18065">
        <v>1</v>
      </c>
      <c r="O18065">
        <v>12</v>
      </c>
      <c r="P18065" t="s">
        <v>558</v>
      </c>
    </row>
    <row r="18066" spans="1:16" hidden="1" x14ac:dyDescent="0.25">
      <c r="A18066">
        <v>2017</v>
      </c>
      <c r="B18066">
        <v>12.2</v>
      </c>
      <c r="C18066">
        <v>3</v>
      </c>
      <c r="D18066">
        <v>80001</v>
      </c>
      <c r="E18066" t="s">
        <v>16</v>
      </c>
      <c r="F18066" t="s">
        <v>276</v>
      </c>
      <c r="G18066" t="s">
        <v>277</v>
      </c>
      <c r="H18066" t="s">
        <v>91</v>
      </c>
      <c r="I18066">
        <v>0.42799999999999999</v>
      </c>
      <c r="L18066">
        <v>0.46429999999999999</v>
      </c>
      <c r="M18066">
        <v>1</v>
      </c>
      <c r="N18066">
        <v>1</v>
      </c>
      <c r="O18066">
        <v>12</v>
      </c>
      <c r="P18066" t="s">
        <v>558</v>
      </c>
    </row>
    <row r="18067" spans="1:16" hidden="1" x14ac:dyDescent="0.25">
      <c r="A18067">
        <v>2017</v>
      </c>
      <c r="B18067">
        <v>12.2</v>
      </c>
      <c r="C18067">
        <v>3</v>
      </c>
      <c r="D18067">
        <v>150101</v>
      </c>
      <c r="E18067" t="s">
        <v>22</v>
      </c>
      <c r="F18067" t="s">
        <v>59</v>
      </c>
      <c r="G18067" t="s">
        <v>60</v>
      </c>
      <c r="H18067" t="s">
        <v>53</v>
      </c>
      <c r="I18067">
        <v>0.33</v>
      </c>
      <c r="L18067">
        <v>0.35</v>
      </c>
      <c r="M18067">
        <v>1</v>
      </c>
      <c r="N18067">
        <v>1</v>
      </c>
      <c r="O18067">
        <v>12</v>
      </c>
      <c r="P18067" t="s">
        <v>558</v>
      </c>
    </row>
    <row r="18068" spans="1:16" hidden="1" x14ac:dyDescent="0.25">
      <c r="A18068">
        <v>2017</v>
      </c>
      <c r="B18068">
        <v>12.2</v>
      </c>
      <c r="C18068">
        <v>3</v>
      </c>
      <c r="D18068">
        <v>190002</v>
      </c>
      <c r="E18068" t="s">
        <v>16</v>
      </c>
      <c r="F18068" t="s">
        <v>32</v>
      </c>
      <c r="G18068" t="s">
        <v>33</v>
      </c>
      <c r="H18068" t="s">
        <v>34</v>
      </c>
      <c r="I18068">
        <v>0.48</v>
      </c>
      <c r="L18068">
        <v>0.46200000000000002</v>
      </c>
      <c r="M18068">
        <v>1</v>
      </c>
      <c r="N18068">
        <v>0</v>
      </c>
      <c r="O18068">
        <v>12</v>
      </c>
      <c r="P18068" t="s">
        <v>558</v>
      </c>
    </row>
    <row r="18069" spans="1:16" hidden="1" x14ac:dyDescent="0.25">
      <c r="A18069">
        <v>2017</v>
      </c>
      <c r="B18069">
        <v>12.2</v>
      </c>
      <c r="C18069">
        <v>3</v>
      </c>
      <c r="D18069">
        <v>10005</v>
      </c>
      <c r="E18069" t="s">
        <v>74</v>
      </c>
      <c r="F18069" t="s">
        <v>157</v>
      </c>
      <c r="G18069" t="s">
        <v>47</v>
      </c>
      <c r="H18069" t="s">
        <v>19</v>
      </c>
      <c r="I18069">
        <v>0.373</v>
      </c>
      <c r="L18069">
        <v>0.36</v>
      </c>
      <c r="M18069">
        <v>1</v>
      </c>
      <c r="N18069">
        <v>0</v>
      </c>
      <c r="O18069">
        <v>12</v>
      </c>
      <c r="P18069" t="s">
        <v>558</v>
      </c>
    </row>
    <row r="18070" spans="1:16" hidden="1" x14ac:dyDescent="0.25">
      <c r="A18070">
        <v>2017</v>
      </c>
      <c r="B18070">
        <v>12.2</v>
      </c>
      <c r="C18070">
        <v>3</v>
      </c>
      <c r="D18070">
        <v>170000</v>
      </c>
      <c r="E18070" t="s">
        <v>22</v>
      </c>
      <c r="F18070" t="s">
        <v>501</v>
      </c>
      <c r="G18070" t="s">
        <v>76</v>
      </c>
      <c r="H18070" t="s">
        <v>77</v>
      </c>
      <c r="I18070">
        <v>0.216</v>
      </c>
      <c r="L18070">
        <v>0.27</v>
      </c>
      <c r="M18070">
        <v>1</v>
      </c>
      <c r="N18070">
        <v>1</v>
      </c>
      <c r="O18070">
        <v>12</v>
      </c>
      <c r="P18070" t="s">
        <v>558</v>
      </c>
    </row>
    <row r="18071" spans="1:16" hidden="1" x14ac:dyDescent="0.25">
      <c r="A18071">
        <v>2017</v>
      </c>
      <c r="B18071">
        <v>12.2</v>
      </c>
      <c r="C18071">
        <v>3</v>
      </c>
      <c r="D18071">
        <v>150200</v>
      </c>
      <c r="E18071" t="s">
        <v>22</v>
      </c>
      <c r="F18071" t="s">
        <v>48</v>
      </c>
      <c r="G18071" t="s">
        <v>49</v>
      </c>
      <c r="H18071" t="s">
        <v>50</v>
      </c>
      <c r="I18071">
        <v>0.318</v>
      </c>
      <c r="L18071">
        <v>0.371</v>
      </c>
      <c r="M18071">
        <v>1</v>
      </c>
      <c r="N18071">
        <v>1</v>
      </c>
      <c r="O18071">
        <v>12</v>
      </c>
      <c r="P18071" t="s">
        <v>558</v>
      </c>
    </row>
    <row r="18072" spans="1:16" hidden="1" x14ac:dyDescent="0.25">
      <c r="A18072">
        <v>2017</v>
      </c>
      <c r="B18072">
        <v>12.2</v>
      </c>
      <c r="C18072">
        <v>3</v>
      </c>
      <c r="D18072">
        <v>210013</v>
      </c>
      <c r="E18072" t="s">
        <v>16</v>
      </c>
      <c r="F18072" t="s">
        <v>482</v>
      </c>
      <c r="G18072" t="s">
        <v>483</v>
      </c>
      <c r="H18072" t="s">
        <v>37</v>
      </c>
      <c r="I18072">
        <v>0.48699999999999999</v>
      </c>
      <c r="L18072">
        <v>0.43</v>
      </c>
      <c r="M18072">
        <v>1</v>
      </c>
      <c r="N18072">
        <v>0</v>
      </c>
      <c r="O18072">
        <v>12</v>
      </c>
      <c r="P18072" t="s">
        <v>558</v>
      </c>
    </row>
    <row r="18073" spans="1:16" hidden="1" x14ac:dyDescent="0.25">
      <c r="A18073">
        <v>2017</v>
      </c>
      <c r="B18073">
        <v>12.2</v>
      </c>
      <c r="C18073">
        <v>3</v>
      </c>
      <c r="D18073">
        <v>200000</v>
      </c>
      <c r="E18073" t="s">
        <v>22</v>
      </c>
      <c r="F18073" t="s">
        <v>505</v>
      </c>
      <c r="G18073" t="s">
        <v>156</v>
      </c>
      <c r="H18073" t="s">
        <v>58</v>
      </c>
      <c r="I18073">
        <v>0.35799999999999998</v>
      </c>
      <c r="L18073">
        <v>0.38</v>
      </c>
      <c r="M18073">
        <v>1</v>
      </c>
      <c r="N18073">
        <v>1</v>
      </c>
      <c r="O18073">
        <v>12</v>
      </c>
      <c r="P18073" t="s">
        <v>558</v>
      </c>
    </row>
    <row r="18074" spans="1:16" hidden="1" x14ac:dyDescent="0.25">
      <c r="A18074">
        <v>2017</v>
      </c>
      <c r="B18074">
        <v>12.2</v>
      </c>
      <c r="C18074">
        <v>3</v>
      </c>
      <c r="D18074">
        <v>80009</v>
      </c>
      <c r="E18074" t="s">
        <v>16</v>
      </c>
      <c r="F18074" t="s">
        <v>510</v>
      </c>
      <c r="G18074" t="s">
        <v>511</v>
      </c>
      <c r="H18074" t="s">
        <v>91</v>
      </c>
      <c r="I18074">
        <v>0.24199999999999999</v>
      </c>
      <c r="L18074">
        <v>0.3044</v>
      </c>
      <c r="M18074">
        <v>1</v>
      </c>
      <c r="N18074">
        <v>1</v>
      </c>
      <c r="O18074">
        <v>12</v>
      </c>
      <c r="P18074" t="s">
        <v>558</v>
      </c>
    </row>
    <row r="18075" spans="1:16" hidden="1" x14ac:dyDescent="0.25">
      <c r="A18075">
        <v>2017</v>
      </c>
      <c r="B18075">
        <v>12.2</v>
      </c>
      <c r="C18075">
        <v>3</v>
      </c>
      <c r="D18075">
        <v>200006</v>
      </c>
      <c r="E18075" t="s">
        <v>16</v>
      </c>
      <c r="F18075" t="s">
        <v>56</v>
      </c>
      <c r="G18075" t="s">
        <v>57</v>
      </c>
      <c r="H18075" t="s">
        <v>58</v>
      </c>
      <c r="I18075">
        <v>0.251</v>
      </c>
      <c r="L18075">
        <v>0.28499999999999998</v>
      </c>
      <c r="M18075">
        <v>1</v>
      </c>
      <c r="N18075">
        <v>1</v>
      </c>
      <c r="O18075">
        <v>12</v>
      </c>
      <c r="P18075" t="s">
        <v>558</v>
      </c>
    </row>
    <row r="18076" spans="1:16" hidden="1" x14ac:dyDescent="0.25">
      <c r="A18076">
        <v>2017</v>
      </c>
      <c r="B18076">
        <v>12.2</v>
      </c>
      <c r="C18076">
        <v>3</v>
      </c>
      <c r="D18076">
        <v>120008</v>
      </c>
      <c r="E18076" t="s">
        <v>16</v>
      </c>
      <c r="F18076" t="s">
        <v>404</v>
      </c>
      <c r="G18076" t="s">
        <v>405</v>
      </c>
      <c r="H18076" t="s">
        <v>25</v>
      </c>
      <c r="I18076">
        <v>0.32200000000000001</v>
      </c>
      <c r="L18076">
        <v>0.37319999999999998</v>
      </c>
      <c r="M18076">
        <v>1</v>
      </c>
      <c r="N18076">
        <v>1</v>
      </c>
      <c r="O18076">
        <v>12</v>
      </c>
      <c r="P18076" t="s">
        <v>558</v>
      </c>
    </row>
    <row r="18077" spans="1:16" hidden="1" x14ac:dyDescent="0.25">
      <c r="A18077">
        <v>2017</v>
      </c>
      <c r="B18077">
        <v>12.2</v>
      </c>
      <c r="C18077">
        <v>3</v>
      </c>
      <c r="D18077">
        <v>50010</v>
      </c>
      <c r="E18077" t="s">
        <v>16</v>
      </c>
      <c r="F18077" t="s">
        <v>439</v>
      </c>
      <c r="G18077" t="s">
        <v>440</v>
      </c>
      <c r="H18077" t="s">
        <v>71</v>
      </c>
      <c r="I18077">
        <v>0.14699999999999999</v>
      </c>
      <c r="L18077">
        <v>0.31409999999999999</v>
      </c>
      <c r="M18077">
        <v>1</v>
      </c>
      <c r="N18077">
        <v>1</v>
      </c>
      <c r="O18077">
        <v>12</v>
      </c>
      <c r="P18077" t="s">
        <v>558</v>
      </c>
    </row>
    <row r="18078" spans="1:16" hidden="1" x14ac:dyDescent="0.25">
      <c r="A18078">
        <v>2017</v>
      </c>
      <c r="B18078">
        <v>12.2</v>
      </c>
      <c r="C18078">
        <v>3</v>
      </c>
      <c r="D18078">
        <v>120012</v>
      </c>
      <c r="E18078" t="s">
        <v>16</v>
      </c>
      <c r="F18078" t="s">
        <v>416</v>
      </c>
      <c r="G18078" t="s">
        <v>417</v>
      </c>
      <c r="H18078" t="s">
        <v>25</v>
      </c>
      <c r="I18078">
        <v>0.22900000000000001</v>
      </c>
      <c r="L18078">
        <v>0.2</v>
      </c>
      <c r="M18078">
        <v>1</v>
      </c>
      <c r="N18078">
        <v>0</v>
      </c>
      <c r="O18078">
        <v>12</v>
      </c>
      <c r="P18078" t="s">
        <v>558</v>
      </c>
    </row>
    <row r="18079" spans="1:16" hidden="1" x14ac:dyDescent="0.25">
      <c r="A18079">
        <v>2017</v>
      </c>
      <c r="B18079">
        <v>12.2</v>
      </c>
      <c r="C18079">
        <v>3</v>
      </c>
      <c r="D18079">
        <v>190000</v>
      </c>
      <c r="E18079" t="s">
        <v>22</v>
      </c>
      <c r="F18079" t="s">
        <v>366</v>
      </c>
      <c r="G18079" t="s">
        <v>367</v>
      </c>
      <c r="H18079" t="s">
        <v>34</v>
      </c>
      <c r="I18079">
        <v>0.33700000000000002</v>
      </c>
      <c r="L18079">
        <v>0.35499999999999998</v>
      </c>
      <c r="M18079">
        <v>1</v>
      </c>
      <c r="N18079">
        <v>1</v>
      </c>
      <c r="O18079">
        <v>12</v>
      </c>
      <c r="P18079" t="s">
        <v>558</v>
      </c>
    </row>
    <row r="18080" spans="1:16" hidden="1" x14ac:dyDescent="0.25">
      <c r="A18080">
        <v>2017</v>
      </c>
      <c r="B18080">
        <v>12.2</v>
      </c>
      <c r="C18080">
        <v>3</v>
      </c>
      <c r="D18080">
        <v>170002</v>
      </c>
      <c r="E18080" t="s">
        <v>74</v>
      </c>
      <c r="F18080" t="s">
        <v>111</v>
      </c>
      <c r="G18080" t="s">
        <v>76</v>
      </c>
      <c r="H18080" t="s">
        <v>77</v>
      </c>
      <c r="I18080">
        <v>0.372</v>
      </c>
      <c r="L18080">
        <v>0.37409999999999999</v>
      </c>
      <c r="M18080">
        <v>1</v>
      </c>
      <c r="N18080">
        <v>1</v>
      </c>
      <c r="O18080">
        <v>12</v>
      </c>
      <c r="P18080" t="s">
        <v>558</v>
      </c>
    </row>
    <row r="18081" spans="1:16" hidden="1" x14ac:dyDescent="0.25">
      <c r="A18081">
        <v>2017</v>
      </c>
      <c r="B18081">
        <v>12.2</v>
      </c>
      <c r="C18081">
        <v>3</v>
      </c>
      <c r="D18081">
        <v>30004</v>
      </c>
      <c r="E18081" t="s">
        <v>16</v>
      </c>
      <c r="F18081" t="s">
        <v>349</v>
      </c>
      <c r="G18081" t="s">
        <v>350</v>
      </c>
      <c r="H18081" t="s">
        <v>85</v>
      </c>
      <c r="I18081">
        <v>0.26100000000000001</v>
      </c>
      <c r="L18081">
        <v>0.36499999999999999</v>
      </c>
      <c r="M18081">
        <v>1</v>
      </c>
      <c r="N18081">
        <v>1</v>
      </c>
      <c r="O18081">
        <v>12</v>
      </c>
      <c r="P18081" t="s">
        <v>558</v>
      </c>
    </row>
    <row r="18082" spans="1:16" hidden="1" x14ac:dyDescent="0.25">
      <c r="A18082">
        <v>2017</v>
      </c>
      <c r="B18082">
        <v>12.2</v>
      </c>
      <c r="C18082">
        <v>3</v>
      </c>
      <c r="D18082">
        <v>100010</v>
      </c>
      <c r="E18082" t="s">
        <v>16</v>
      </c>
      <c r="F18082" t="s">
        <v>412</v>
      </c>
      <c r="G18082" t="s">
        <v>413</v>
      </c>
      <c r="H18082" t="s">
        <v>105</v>
      </c>
      <c r="I18082">
        <v>0.24099999999999999</v>
      </c>
      <c r="L18082">
        <v>0.27</v>
      </c>
      <c r="M18082">
        <v>1</v>
      </c>
      <c r="N18082">
        <v>1</v>
      </c>
      <c r="O18082">
        <v>12</v>
      </c>
      <c r="P18082" t="s">
        <v>558</v>
      </c>
    </row>
    <row r="18083" spans="1:16" hidden="1" x14ac:dyDescent="0.25">
      <c r="A18083">
        <v>2017</v>
      </c>
      <c r="B18083">
        <v>12.2</v>
      </c>
      <c r="C18083">
        <v>3</v>
      </c>
      <c r="D18083">
        <v>50000</v>
      </c>
      <c r="E18083" t="s">
        <v>22</v>
      </c>
      <c r="F18083" t="s">
        <v>223</v>
      </c>
      <c r="G18083" t="s">
        <v>224</v>
      </c>
      <c r="H18083" t="s">
        <v>71</v>
      </c>
      <c r="I18083">
        <v>0.34499999999999997</v>
      </c>
      <c r="L18083">
        <v>0.49</v>
      </c>
      <c r="M18083">
        <v>1</v>
      </c>
      <c r="N18083">
        <v>1</v>
      </c>
      <c r="O18083">
        <v>12</v>
      </c>
      <c r="P18083" t="s">
        <v>558</v>
      </c>
    </row>
    <row r="18084" spans="1:16" hidden="1" x14ac:dyDescent="0.25">
      <c r="A18084">
        <v>2017</v>
      </c>
      <c r="B18084">
        <v>12.2</v>
      </c>
      <c r="C18084">
        <v>3</v>
      </c>
      <c r="D18084">
        <v>60007</v>
      </c>
      <c r="E18084" t="s">
        <v>16</v>
      </c>
      <c r="F18084" t="s">
        <v>293</v>
      </c>
      <c r="G18084" t="s">
        <v>294</v>
      </c>
      <c r="H18084" t="s">
        <v>31</v>
      </c>
      <c r="I18084">
        <v>0.38100000000000001</v>
      </c>
      <c r="L18084">
        <v>0.46239999999999998</v>
      </c>
      <c r="M18084">
        <v>1</v>
      </c>
      <c r="N18084">
        <v>1</v>
      </c>
      <c r="O18084">
        <v>12</v>
      </c>
      <c r="P18084" t="s">
        <v>558</v>
      </c>
    </row>
    <row r="18085" spans="1:16" hidden="1" x14ac:dyDescent="0.25">
      <c r="A18085">
        <v>2017</v>
      </c>
      <c r="B18085">
        <v>12.2</v>
      </c>
      <c r="C18085">
        <v>3</v>
      </c>
      <c r="D18085">
        <v>210006</v>
      </c>
      <c r="E18085" t="s">
        <v>16</v>
      </c>
      <c r="F18085" t="s">
        <v>280</v>
      </c>
      <c r="G18085" t="s">
        <v>281</v>
      </c>
      <c r="H18085" t="s">
        <v>37</v>
      </c>
      <c r="I18085">
        <v>0.42799999999999999</v>
      </c>
      <c r="L18085">
        <v>0.44</v>
      </c>
      <c r="M18085">
        <v>1</v>
      </c>
      <c r="N18085">
        <v>1</v>
      </c>
      <c r="O18085">
        <v>12</v>
      </c>
      <c r="P18085" t="s">
        <v>558</v>
      </c>
    </row>
    <row r="18086" spans="1:16" hidden="1" x14ac:dyDescent="0.25">
      <c r="A18086">
        <v>2017</v>
      </c>
      <c r="B18086">
        <v>12.2</v>
      </c>
      <c r="C18086">
        <v>3</v>
      </c>
      <c r="D18086">
        <v>180000</v>
      </c>
      <c r="E18086" t="s">
        <v>80</v>
      </c>
      <c r="F18086" t="s">
        <v>187</v>
      </c>
      <c r="G18086" t="s">
        <v>188</v>
      </c>
      <c r="H18086" t="s">
        <v>163</v>
      </c>
      <c r="I18086">
        <v>0.49</v>
      </c>
      <c r="L18086">
        <v>0.54</v>
      </c>
      <c r="M18086">
        <v>1</v>
      </c>
      <c r="N18086">
        <v>1</v>
      </c>
      <c r="O18086">
        <v>12</v>
      </c>
      <c r="P18086" t="s">
        <v>558</v>
      </c>
    </row>
    <row r="18087" spans="1:16" hidden="1" x14ac:dyDescent="0.25">
      <c r="A18087">
        <v>2017</v>
      </c>
      <c r="B18087">
        <v>12.2</v>
      </c>
      <c r="C18087">
        <v>3</v>
      </c>
      <c r="D18087">
        <v>20011</v>
      </c>
      <c r="E18087" t="s">
        <v>16</v>
      </c>
      <c r="F18087" t="s">
        <v>94</v>
      </c>
      <c r="G18087" t="s">
        <v>95</v>
      </c>
      <c r="H18087" t="s">
        <v>45</v>
      </c>
      <c r="I18087">
        <v>0.33800000000000002</v>
      </c>
      <c r="L18087">
        <v>0.30399999999999999</v>
      </c>
      <c r="M18087">
        <v>1</v>
      </c>
      <c r="N18087">
        <v>0</v>
      </c>
      <c r="O18087">
        <v>12</v>
      </c>
      <c r="P18087" t="s">
        <v>558</v>
      </c>
    </row>
    <row r="18088" spans="1:16" hidden="1" x14ac:dyDescent="0.25">
      <c r="A18088">
        <v>2017</v>
      </c>
      <c r="B18088">
        <v>12.2</v>
      </c>
      <c r="C18088">
        <v>3</v>
      </c>
      <c r="D18088">
        <v>230003</v>
      </c>
      <c r="E18088" t="s">
        <v>74</v>
      </c>
      <c r="F18088" t="s">
        <v>326</v>
      </c>
      <c r="G18088" t="s">
        <v>175</v>
      </c>
      <c r="H18088" t="s">
        <v>160</v>
      </c>
      <c r="I18088">
        <v>0.72399999999999998</v>
      </c>
      <c r="L18088">
        <v>0.54400000000000004</v>
      </c>
      <c r="M18088">
        <v>1</v>
      </c>
      <c r="N18088">
        <v>0</v>
      </c>
      <c r="O18088">
        <v>12</v>
      </c>
      <c r="P18088" t="s">
        <v>558</v>
      </c>
    </row>
    <row r="18089" spans="1:16" hidden="1" x14ac:dyDescent="0.25">
      <c r="A18089">
        <v>2017</v>
      </c>
      <c r="B18089">
        <v>12.2</v>
      </c>
      <c r="C18089">
        <v>3</v>
      </c>
      <c r="D18089">
        <v>120000</v>
      </c>
      <c r="E18089" t="s">
        <v>22</v>
      </c>
      <c r="F18089" t="s">
        <v>23</v>
      </c>
      <c r="G18089" t="s">
        <v>24</v>
      </c>
      <c r="H18089" t="s">
        <v>25</v>
      </c>
      <c r="I18089">
        <v>0.36199999999999999</v>
      </c>
      <c r="L18089">
        <v>0.4032</v>
      </c>
      <c r="M18089">
        <v>1</v>
      </c>
      <c r="N18089">
        <v>1</v>
      </c>
      <c r="O18089">
        <v>12</v>
      </c>
      <c r="P18089" t="s">
        <v>558</v>
      </c>
    </row>
    <row r="18090" spans="1:16" hidden="1" x14ac:dyDescent="0.25">
      <c r="A18090">
        <v>2017</v>
      </c>
      <c r="B18090">
        <v>12.2</v>
      </c>
      <c r="C18090">
        <v>3</v>
      </c>
      <c r="D18090">
        <v>30007</v>
      </c>
      <c r="E18090" t="s">
        <v>16</v>
      </c>
      <c r="F18090" t="s">
        <v>508</v>
      </c>
      <c r="G18090" t="s">
        <v>509</v>
      </c>
      <c r="H18090" t="s">
        <v>85</v>
      </c>
      <c r="I18090">
        <v>0.151</v>
      </c>
      <c r="L18090">
        <v>0.33</v>
      </c>
      <c r="M18090">
        <v>1</v>
      </c>
      <c r="N18090">
        <v>1</v>
      </c>
      <c r="O18090">
        <v>12</v>
      </c>
      <c r="P18090" t="s">
        <v>558</v>
      </c>
    </row>
    <row r="18091" spans="1:16" hidden="1" x14ac:dyDescent="0.25">
      <c r="A18091">
        <v>2017</v>
      </c>
      <c r="B18091">
        <v>12.2</v>
      </c>
      <c r="C18091">
        <v>3</v>
      </c>
      <c r="D18091">
        <v>70101</v>
      </c>
      <c r="E18091" t="s">
        <v>22</v>
      </c>
      <c r="F18091" t="s">
        <v>382</v>
      </c>
      <c r="G18091" t="s">
        <v>383</v>
      </c>
      <c r="H18091" t="s">
        <v>121</v>
      </c>
      <c r="I18091">
        <v>0.39100000000000001</v>
      </c>
      <c r="L18091">
        <v>0.45</v>
      </c>
      <c r="M18091">
        <v>1</v>
      </c>
      <c r="N18091">
        <v>1</v>
      </c>
      <c r="O18091">
        <v>12</v>
      </c>
      <c r="P18091" t="s">
        <v>558</v>
      </c>
    </row>
    <row r="18092" spans="1:16" hidden="1" x14ac:dyDescent="0.25">
      <c r="A18092">
        <v>2017</v>
      </c>
      <c r="B18092">
        <v>12.2</v>
      </c>
      <c r="C18092">
        <v>3</v>
      </c>
      <c r="D18092">
        <v>30000</v>
      </c>
      <c r="E18092" t="s">
        <v>22</v>
      </c>
      <c r="F18092" t="s">
        <v>300</v>
      </c>
      <c r="G18092" t="s">
        <v>301</v>
      </c>
      <c r="H18092" t="s">
        <v>85</v>
      </c>
      <c r="I18092">
        <v>0.216</v>
      </c>
      <c r="L18092">
        <v>0.35149999999999998</v>
      </c>
      <c r="M18092">
        <v>1</v>
      </c>
      <c r="N18092">
        <v>1</v>
      </c>
      <c r="O18092">
        <v>12</v>
      </c>
      <c r="P18092" t="s">
        <v>558</v>
      </c>
    </row>
    <row r="18093" spans="1:16" hidden="1" x14ac:dyDescent="0.25">
      <c r="A18093">
        <v>2017</v>
      </c>
      <c r="B18093">
        <v>12.2</v>
      </c>
      <c r="C18093">
        <v>3</v>
      </c>
      <c r="D18093">
        <v>20014</v>
      </c>
      <c r="E18093" t="s">
        <v>16</v>
      </c>
      <c r="F18093" t="s">
        <v>245</v>
      </c>
      <c r="G18093" t="s">
        <v>246</v>
      </c>
      <c r="H18093" t="s">
        <v>45</v>
      </c>
      <c r="I18093">
        <v>0.308</v>
      </c>
      <c r="L18093">
        <v>7.0000000000000007E-2</v>
      </c>
      <c r="M18093">
        <v>1</v>
      </c>
      <c r="N18093">
        <v>0</v>
      </c>
      <c r="O18093">
        <v>12</v>
      </c>
      <c r="P18093" t="s">
        <v>558</v>
      </c>
    </row>
    <row r="18094" spans="1:16" hidden="1" x14ac:dyDescent="0.25">
      <c r="A18094">
        <v>2017</v>
      </c>
      <c r="B18094">
        <v>12.2</v>
      </c>
      <c r="C18094">
        <v>3</v>
      </c>
      <c r="D18094">
        <v>150203</v>
      </c>
      <c r="E18094" t="s">
        <v>16</v>
      </c>
      <c r="F18094" t="s">
        <v>256</v>
      </c>
      <c r="G18094" t="s">
        <v>257</v>
      </c>
      <c r="H18094" t="s">
        <v>50</v>
      </c>
      <c r="I18094">
        <v>0.38400000000000001</v>
      </c>
      <c r="L18094">
        <v>0.4622</v>
      </c>
      <c r="M18094">
        <v>1</v>
      </c>
      <c r="N18094">
        <v>1</v>
      </c>
      <c r="O18094">
        <v>12</v>
      </c>
      <c r="P18094" t="s">
        <v>558</v>
      </c>
    </row>
    <row r="18095" spans="1:16" hidden="1" x14ac:dyDescent="0.25">
      <c r="A18095">
        <v>2017</v>
      </c>
      <c r="B18095">
        <v>12.2</v>
      </c>
      <c r="C18095">
        <v>3</v>
      </c>
      <c r="D18095">
        <v>50009</v>
      </c>
      <c r="E18095" t="s">
        <v>16</v>
      </c>
      <c r="F18095" t="s">
        <v>445</v>
      </c>
      <c r="G18095" t="s">
        <v>446</v>
      </c>
      <c r="H18095" t="s">
        <v>71</v>
      </c>
      <c r="I18095">
        <v>0.41399999999999998</v>
      </c>
      <c r="L18095">
        <v>0.4</v>
      </c>
      <c r="M18095">
        <v>1</v>
      </c>
      <c r="N18095">
        <v>0</v>
      </c>
      <c r="O18095">
        <v>12</v>
      </c>
      <c r="P18095" t="s">
        <v>558</v>
      </c>
    </row>
    <row r="18096" spans="1:16" hidden="1" x14ac:dyDescent="0.25">
      <c r="A18096">
        <v>2017</v>
      </c>
      <c r="B18096">
        <v>12.2</v>
      </c>
      <c r="C18096">
        <v>3</v>
      </c>
      <c r="D18096">
        <v>160008</v>
      </c>
      <c r="E18096" t="s">
        <v>16</v>
      </c>
      <c r="F18096" t="s">
        <v>282</v>
      </c>
      <c r="G18096" t="s">
        <v>283</v>
      </c>
      <c r="H18096" t="s">
        <v>212</v>
      </c>
      <c r="I18096">
        <v>5.8000000000000003E-2</v>
      </c>
      <c r="L18096">
        <v>0.14099999999999999</v>
      </c>
      <c r="M18096">
        <v>1</v>
      </c>
      <c r="N18096">
        <v>1</v>
      </c>
      <c r="O18096">
        <v>12</v>
      </c>
      <c r="P18096" t="s">
        <v>558</v>
      </c>
    </row>
    <row r="18097" spans="1:16" hidden="1" x14ac:dyDescent="0.25">
      <c r="A18097">
        <v>2017</v>
      </c>
      <c r="B18097">
        <v>12.2</v>
      </c>
      <c r="C18097">
        <v>3</v>
      </c>
      <c r="D18097">
        <v>220008</v>
      </c>
      <c r="E18097" t="s">
        <v>16</v>
      </c>
      <c r="F18097" t="s">
        <v>138</v>
      </c>
      <c r="G18097" t="s">
        <v>139</v>
      </c>
      <c r="H18097" t="s">
        <v>110</v>
      </c>
      <c r="I18097">
        <v>0.38200000000000001</v>
      </c>
      <c r="L18097">
        <v>0.49</v>
      </c>
      <c r="M18097">
        <v>1</v>
      </c>
      <c r="N18097">
        <v>1</v>
      </c>
      <c r="O18097">
        <v>12</v>
      </c>
      <c r="P18097" t="s">
        <v>558</v>
      </c>
    </row>
    <row r="18098" spans="1:16" hidden="1" x14ac:dyDescent="0.25">
      <c r="A18098">
        <v>2017</v>
      </c>
      <c r="B18098">
        <v>12.2</v>
      </c>
      <c r="C18098">
        <v>3</v>
      </c>
      <c r="D18098">
        <v>130016</v>
      </c>
      <c r="E18098" t="s">
        <v>16</v>
      </c>
      <c r="F18098" t="s">
        <v>247</v>
      </c>
      <c r="G18098" t="s">
        <v>248</v>
      </c>
      <c r="H18098" t="s">
        <v>28</v>
      </c>
      <c r="I18098">
        <v>0.33900000000000002</v>
      </c>
      <c r="L18098">
        <v>0.36499999999999999</v>
      </c>
      <c r="M18098">
        <v>1</v>
      </c>
      <c r="N18098">
        <v>1</v>
      </c>
      <c r="O18098">
        <v>12</v>
      </c>
      <c r="P18098" t="s">
        <v>558</v>
      </c>
    </row>
    <row r="18099" spans="1:16" hidden="1" x14ac:dyDescent="0.25">
      <c r="A18099">
        <v>2017</v>
      </c>
      <c r="B18099">
        <v>12.2</v>
      </c>
      <c r="C18099">
        <v>3</v>
      </c>
      <c r="D18099">
        <v>20000</v>
      </c>
      <c r="E18099" t="s">
        <v>22</v>
      </c>
      <c r="F18099" t="s">
        <v>392</v>
      </c>
      <c r="G18099" t="s">
        <v>393</v>
      </c>
      <c r="H18099" t="s">
        <v>45</v>
      </c>
      <c r="I18099">
        <v>0.29599999999999999</v>
      </c>
      <c r="L18099">
        <v>0.26200000000000001</v>
      </c>
      <c r="M18099">
        <v>1</v>
      </c>
      <c r="N18099">
        <v>0</v>
      </c>
      <c r="O18099">
        <v>12</v>
      </c>
      <c r="P18099" t="s">
        <v>558</v>
      </c>
    </row>
    <row r="18100" spans="1:16" hidden="1" x14ac:dyDescent="0.25">
      <c r="A18100">
        <v>2017</v>
      </c>
      <c r="B18100">
        <v>12.2</v>
      </c>
      <c r="C18100">
        <v>3</v>
      </c>
      <c r="D18100">
        <v>210005</v>
      </c>
      <c r="E18100" t="s">
        <v>16</v>
      </c>
      <c r="F18100" t="s">
        <v>480</v>
      </c>
      <c r="G18100" t="s">
        <v>481</v>
      </c>
      <c r="H18100" t="s">
        <v>37</v>
      </c>
      <c r="I18100">
        <v>0.37</v>
      </c>
      <c r="L18100">
        <v>0.373</v>
      </c>
      <c r="M18100">
        <v>1</v>
      </c>
      <c r="N18100">
        <v>1</v>
      </c>
      <c r="O18100">
        <v>12</v>
      </c>
      <c r="P18100" t="s">
        <v>558</v>
      </c>
    </row>
    <row r="18101" spans="1:16" hidden="1" x14ac:dyDescent="0.25">
      <c r="A18101">
        <v>2017</v>
      </c>
      <c r="B18101">
        <v>12.2</v>
      </c>
      <c r="C18101">
        <v>3</v>
      </c>
      <c r="D18101">
        <v>170001</v>
      </c>
      <c r="E18101" t="s">
        <v>74</v>
      </c>
      <c r="F18101" t="s">
        <v>75</v>
      </c>
      <c r="G18101" t="s">
        <v>76</v>
      </c>
      <c r="H18101" t="s">
        <v>77</v>
      </c>
      <c r="I18101">
        <v>0.20799999999999999</v>
      </c>
      <c r="L18101">
        <v>0.26119999999999999</v>
      </c>
      <c r="M18101">
        <v>1</v>
      </c>
      <c r="N18101">
        <v>1</v>
      </c>
      <c r="O18101">
        <v>12</v>
      </c>
      <c r="P18101" t="s">
        <v>558</v>
      </c>
    </row>
    <row r="18102" spans="1:16" hidden="1" x14ac:dyDescent="0.25">
      <c r="A18102">
        <v>2017</v>
      </c>
      <c r="B18102">
        <v>12.2</v>
      </c>
      <c r="C18102">
        <v>3</v>
      </c>
      <c r="D18102">
        <v>100009</v>
      </c>
      <c r="E18102" t="s">
        <v>16</v>
      </c>
      <c r="F18102" t="s">
        <v>243</v>
      </c>
      <c r="G18102" t="s">
        <v>244</v>
      </c>
      <c r="H18102" t="s">
        <v>105</v>
      </c>
      <c r="I18102">
        <v>0.151</v>
      </c>
      <c r="L18102">
        <v>0.191</v>
      </c>
      <c r="M18102">
        <v>1</v>
      </c>
      <c r="N18102">
        <v>1</v>
      </c>
      <c r="O18102">
        <v>12</v>
      </c>
      <c r="P18102" t="s">
        <v>558</v>
      </c>
    </row>
    <row r="18103" spans="1:16" hidden="1" x14ac:dyDescent="0.25">
      <c r="A18103">
        <v>2017</v>
      </c>
      <c r="B18103">
        <v>12.2</v>
      </c>
      <c r="C18103">
        <v>3</v>
      </c>
      <c r="D18103">
        <v>200009</v>
      </c>
      <c r="E18103" t="s">
        <v>16</v>
      </c>
      <c r="F18103" t="s">
        <v>106</v>
      </c>
      <c r="G18103" t="s">
        <v>107</v>
      </c>
      <c r="H18103" t="s">
        <v>58</v>
      </c>
      <c r="I18103">
        <v>0.42699999999999999</v>
      </c>
      <c r="L18103">
        <v>0.48</v>
      </c>
      <c r="M18103">
        <v>1</v>
      </c>
      <c r="N18103">
        <v>1</v>
      </c>
      <c r="O18103">
        <v>12</v>
      </c>
      <c r="P18103" t="s">
        <v>558</v>
      </c>
    </row>
    <row r="18104" spans="1:16" hidden="1" x14ac:dyDescent="0.25">
      <c r="A18104">
        <v>2017</v>
      </c>
      <c r="B18104">
        <v>12.2</v>
      </c>
      <c r="C18104">
        <v>3</v>
      </c>
      <c r="D18104">
        <v>100008</v>
      </c>
      <c r="E18104" t="s">
        <v>16</v>
      </c>
      <c r="F18104" t="s">
        <v>420</v>
      </c>
      <c r="G18104" t="s">
        <v>421</v>
      </c>
      <c r="H18104" t="s">
        <v>105</v>
      </c>
      <c r="I18104">
        <v>0.29599999999999999</v>
      </c>
      <c r="L18104">
        <v>0.34499999999999997</v>
      </c>
      <c r="M18104">
        <v>1</v>
      </c>
      <c r="N18104">
        <v>1</v>
      </c>
      <c r="O18104">
        <v>12</v>
      </c>
      <c r="P18104" t="s">
        <v>558</v>
      </c>
    </row>
    <row r="18105" spans="1:16" hidden="1" x14ac:dyDescent="0.25">
      <c r="A18105">
        <v>2017</v>
      </c>
      <c r="B18105">
        <v>12.2</v>
      </c>
      <c r="C18105">
        <v>3</v>
      </c>
      <c r="D18105">
        <v>200004</v>
      </c>
      <c r="E18105" t="s">
        <v>74</v>
      </c>
      <c r="F18105" t="s">
        <v>488</v>
      </c>
      <c r="G18105" t="s">
        <v>156</v>
      </c>
      <c r="H18105" t="s">
        <v>58</v>
      </c>
      <c r="I18105">
        <v>0.47499999999999998</v>
      </c>
      <c r="L18105">
        <v>0.5</v>
      </c>
      <c r="M18105">
        <v>1</v>
      </c>
      <c r="N18105">
        <v>1</v>
      </c>
      <c r="O18105">
        <v>12</v>
      </c>
      <c r="P18105" t="s">
        <v>558</v>
      </c>
    </row>
    <row r="18106" spans="1:16" hidden="1" x14ac:dyDescent="0.25">
      <c r="A18106">
        <v>2017</v>
      </c>
      <c r="B18106">
        <v>13.1</v>
      </c>
      <c r="C18106">
        <v>3</v>
      </c>
      <c r="D18106">
        <v>130006</v>
      </c>
      <c r="E18106" t="s">
        <v>16</v>
      </c>
      <c r="F18106" t="s">
        <v>204</v>
      </c>
      <c r="G18106" t="s">
        <v>205</v>
      </c>
      <c r="H18106" t="s">
        <v>28</v>
      </c>
      <c r="I18106">
        <v>0.06</v>
      </c>
      <c r="L18106">
        <v>2.1000000000000001E-2</v>
      </c>
      <c r="M18106">
        <v>1</v>
      </c>
      <c r="N18106">
        <v>0</v>
      </c>
      <c r="O18106">
        <v>13</v>
      </c>
      <c r="P18106" t="s">
        <v>559</v>
      </c>
    </row>
    <row r="18107" spans="1:16" hidden="1" x14ac:dyDescent="0.25">
      <c r="A18107">
        <v>2017</v>
      </c>
      <c r="B18107">
        <v>13.1</v>
      </c>
      <c r="C18107">
        <v>3</v>
      </c>
      <c r="D18107">
        <v>250002</v>
      </c>
      <c r="E18107" t="s">
        <v>16</v>
      </c>
      <c r="F18107" t="s">
        <v>310</v>
      </c>
      <c r="G18107" t="s">
        <v>311</v>
      </c>
      <c r="H18107" t="s">
        <v>42</v>
      </c>
      <c r="I18107">
        <v>6.4000000000000001E-2</v>
      </c>
      <c r="L18107">
        <v>0.02</v>
      </c>
      <c r="M18107">
        <v>1</v>
      </c>
      <c r="N18107">
        <v>0</v>
      </c>
      <c r="O18107">
        <v>13</v>
      </c>
      <c r="P18107" t="s">
        <v>559</v>
      </c>
    </row>
    <row r="18108" spans="1:16" hidden="1" x14ac:dyDescent="0.25">
      <c r="A18108">
        <v>2017</v>
      </c>
      <c r="B18108">
        <v>13.1</v>
      </c>
      <c r="C18108">
        <v>3</v>
      </c>
      <c r="D18108">
        <v>100011</v>
      </c>
      <c r="E18108" t="s">
        <v>16</v>
      </c>
      <c r="F18108" t="s">
        <v>164</v>
      </c>
      <c r="G18108" t="s">
        <v>165</v>
      </c>
      <c r="H18108" t="s">
        <v>105</v>
      </c>
      <c r="I18108">
        <v>8.1000000000000003E-2</v>
      </c>
      <c r="L18108">
        <v>2.3E-2</v>
      </c>
      <c r="M18108">
        <v>1</v>
      </c>
      <c r="N18108">
        <v>0</v>
      </c>
      <c r="O18108">
        <v>13</v>
      </c>
      <c r="P18108" t="s">
        <v>559</v>
      </c>
    </row>
    <row r="18109" spans="1:16" hidden="1" x14ac:dyDescent="0.25">
      <c r="A18109">
        <v>2017</v>
      </c>
      <c r="B18109">
        <v>13.1</v>
      </c>
      <c r="C18109">
        <v>3</v>
      </c>
      <c r="D18109">
        <v>170002</v>
      </c>
      <c r="E18109" t="s">
        <v>74</v>
      </c>
      <c r="F18109" t="s">
        <v>111</v>
      </c>
      <c r="G18109" t="s">
        <v>76</v>
      </c>
      <c r="H18109" t="s">
        <v>77</v>
      </c>
      <c r="I18109">
        <v>8.3000000000000004E-2</v>
      </c>
      <c r="L18109">
        <v>0.05</v>
      </c>
      <c r="M18109">
        <v>1</v>
      </c>
      <c r="N18109">
        <v>0</v>
      </c>
      <c r="O18109">
        <v>13</v>
      </c>
      <c r="P18109" t="s">
        <v>559</v>
      </c>
    </row>
    <row r="18110" spans="1:16" hidden="1" x14ac:dyDescent="0.25">
      <c r="A18110">
        <v>2017</v>
      </c>
      <c r="B18110">
        <v>13.1</v>
      </c>
      <c r="C18110">
        <v>3</v>
      </c>
      <c r="D18110">
        <v>210002</v>
      </c>
      <c r="E18110" t="s">
        <v>16</v>
      </c>
      <c r="F18110" t="s">
        <v>35</v>
      </c>
      <c r="G18110" t="s">
        <v>36</v>
      </c>
      <c r="H18110" t="s">
        <v>37</v>
      </c>
      <c r="I18110">
        <v>6.7000000000000004E-2</v>
      </c>
      <c r="L18110">
        <v>0.02</v>
      </c>
      <c r="M18110">
        <v>1</v>
      </c>
      <c r="N18110">
        <v>0</v>
      </c>
      <c r="O18110">
        <v>13</v>
      </c>
      <c r="P18110" t="s">
        <v>559</v>
      </c>
    </row>
    <row r="18111" spans="1:16" hidden="1" x14ac:dyDescent="0.25">
      <c r="A18111">
        <v>2017</v>
      </c>
      <c r="B18111">
        <v>13.1</v>
      </c>
      <c r="C18111">
        <v>3</v>
      </c>
      <c r="D18111">
        <v>120012</v>
      </c>
      <c r="E18111" t="s">
        <v>16</v>
      </c>
      <c r="F18111" t="s">
        <v>416</v>
      </c>
      <c r="G18111" t="s">
        <v>417</v>
      </c>
      <c r="H18111" t="s">
        <v>25</v>
      </c>
      <c r="I18111">
        <v>6.2E-2</v>
      </c>
      <c r="L18111">
        <v>1.0999999999999999E-2</v>
      </c>
      <c r="M18111">
        <v>1</v>
      </c>
      <c r="N18111">
        <v>0</v>
      </c>
      <c r="O18111">
        <v>13</v>
      </c>
      <c r="P18111" t="s">
        <v>559</v>
      </c>
    </row>
    <row r="18112" spans="1:16" hidden="1" x14ac:dyDescent="0.25">
      <c r="A18112">
        <v>2017</v>
      </c>
      <c r="B18112">
        <v>13.1</v>
      </c>
      <c r="C18112">
        <v>3</v>
      </c>
      <c r="D18112">
        <v>40007</v>
      </c>
      <c r="E18112" t="s">
        <v>16</v>
      </c>
      <c r="F18112" t="s">
        <v>148</v>
      </c>
      <c r="G18112" t="s">
        <v>149</v>
      </c>
      <c r="H18112" t="s">
        <v>150</v>
      </c>
      <c r="I18112">
        <v>0.20300000000000001</v>
      </c>
      <c r="L18112">
        <v>0.12</v>
      </c>
      <c r="M18112">
        <v>1</v>
      </c>
      <c r="N18112">
        <v>0</v>
      </c>
      <c r="O18112">
        <v>13</v>
      </c>
      <c r="P18112" t="s">
        <v>559</v>
      </c>
    </row>
    <row r="18113" spans="1:16" hidden="1" x14ac:dyDescent="0.25">
      <c r="A18113">
        <v>2017</v>
      </c>
      <c r="B18113">
        <v>13.1</v>
      </c>
      <c r="C18113">
        <v>3</v>
      </c>
      <c r="D18113">
        <v>200001</v>
      </c>
      <c r="E18113" t="s">
        <v>74</v>
      </c>
      <c r="F18113" t="s">
        <v>253</v>
      </c>
      <c r="G18113" t="s">
        <v>156</v>
      </c>
      <c r="H18113" t="s">
        <v>58</v>
      </c>
      <c r="I18113">
        <v>0.247</v>
      </c>
      <c r="L18113">
        <v>0.2</v>
      </c>
      <c r="M18113">
        <v>1</v>
      </c>
      <c r="N18113">
        <v>0</v>
      </c>
      <c r="O18113">
        <v>13</v>
      </c>
      <c r="P18113" t="s">
        <v>559</v>
      </c>
    </row>
    <row r="18114" spans="1:16" hidden="1" x14ac:dyDescent="0.25">
      <c r="A18114">
        <v>2017</v>
      </c>
      <c r="B18114">
        <v>13.1</v>
      </c>
      <c r="C18114">
        <v>3</v>
      </c>
      <c r="D18114">
        <v>160008</v>
      </c>
      <c r="E18114" t="s">
        <v>16</v>
      </c>
      <c r="F18114" t="s">
        <v>282</v>
      </c>
      <c r="G18114" t="s">
        <v>283</v>
      </c>
      <c r="H18114" t="s">
        <v>212</v>
      </c>
      <c r="I18114">
        <v>6.7000000000000004E-2</v>
      </c>
      <c r="L18114">
        <v>0.01</v>
      </c>
      <c r="M18114">
        <v>1</v>
      </c>
      <c r="N18114">
        <v>0</v>
      </c>
      <c r="O18114">
        <v>13</v>
      </c>
      <c r="P18114" t="s">
        <v>559</v>
      </c>
    </row>
    <row r="18115" spans="1:16" hidden="1" x14ac:dyDescent="0.25">
      <c r="A18115">
        <v>2017</v>
      </c>
      <c r="B18115">
        <v>13.1</v>
      </c>
      <c r="C18115">
        <v>3</v>
      </c>
      <c r="D18115">
        <v>50003</v>
      </c>
      <c r="E18115" t="s">
        <v>16</v>
      </c>
      <c r="F18115" t="s">
        <v>468</v>
      </c>
      <c r="G18115" t="s">
        <v>469</v>
      </c>
      <c r="H18115" t="s">
        <v>71</v>
      </c>
      <c r="I18115">
        <v>8.7999999999999995E-2</v>
      </c>
      <c r="L18115">
        <v>7.0300000000000001E-2</v>
      </c>
      <c r="M18115">
        <v>1</v>
      </c>
      <c r="N18115">
        <v>0</v>
      </c>
      <c r="O18115">
        <v>13</v>
      </c>
      <c r="P18115" t="s">
        <v>559</v>
      </c>
    </row>
    <row r="18116" spans="1:16" hidden="1" x14ac:dyDescent="0.25">
      <c r="A18116">
        <v>2017</v>
      </c>
      <c r="B18116">
        <v>13.1</v>
      </c>
      <c r="C18116">
        <v>3</v>
      </c>
      <c r="D18116">
        <v>240002</v>
      </c>
      <c r="E18116" t="s">
        <v>16</v>
      </c>
      <c r="F18116" t="s">
        <v>297</v>
      </c>
      <c r="G18116" t="s">
        <v>298</v>
      </c>
      <c r="H18116" t="s">
        <v>128</v>
      </c>
      <c r="I18116">
        <v>0.1</v>
      </c>
      <c r="L18116">
        <v>0.08</v>
      </c>
      <c r="M18116">
        <v>1</v>
      </c>
      <c r="N18116">
        <v>0</v>
      </c>
      <c r="O18116">
        <v>13</v>
      </c>
      <c r="P18116" t="s">
        <v>559</v>
      </c>
    </row>
    <row r="18117" spans="1:16" hidden="1" x14ac:dyDescent="0.25">
      <c r="A18117">
        <v>2017</v>
      </c>
      <c r="B18117">
        <v>13.1</v>
      </c>
      <c r="C18117">
        <v>3</v>
      </c>
      <c r="D18117">
        <v>170001</v>
      </c>
      <c r="E18117" t="s">
        <v>74</v>
      </c>
      <c r="F18117" t="s">
        <v>75</v>
      </c>
      <c r="G18117" t="s">
        <v>76</v>
      </c>
      <c r="H18117" t="s">
        <v>77</v>
      </c>
      <c r="I18117">
        <v>0.127</v>
      </c>
      <c r="L18117">
        <v>0.1</v>
      </c>
      <c r="M18117">
        <v>1</v>
      </c>
      <c r="N18117">
        <v>0</v>
      </c>
      <c r="O18117">
        <v>13</v>
      </c>
      <c r="P18117" t="s">
        <v>559</v>
      </c>
    </row>
    <row r="18118" spans="1:16" hidden="1" x14ac:dyDescent="0.25">
      <c r="A18118">
        <v>2017</v>
      </c>
      <c r="B18118">
        <v>13.1</v>
      </c>
      <c r="C18118">
        <v>3</v>
      </c>
      <c r="D18118">
        <v>50001</v>
      </c>
      <c r="E18118" t="s">
        <v>16</v>
      </c>
      <c r="F18118" t="s">
        <v>320</v>
      </c>
      <c r="G18118" t="s">
        <v>321</v>
      </c>
      <c r="H18118" t="s">
        <v>71</v>
      </c>
      <c r="I18118">
        <v>0.151</v>
      </c>
      <c r="L18118">
        <v>0.115</v>
      </c>
      <c r="M18118">
        <v>1</v>
      </c>
      <c r="N18118">
        <v>0</v>
      </c>
      <c r="O18118">
        <v>13</v>
      </c>
      <c r="P18118" t="s">
        <v>559</v>
      </c>
    </row>
    <row r="18119" spans="1:16" hidden="1" x14ac:dyDescent="0.25">
      <c r="A18119">
        <v>2017</v>
      </c>
      <c r="B18119">
        <v>13.1</v>
      </c>
      <c r="C18119">
        <v>3</v>
      </c>
      <c r="D18119">
        <v>230003</v>
      </c>
      <c r="E18119" t="s">
        <v>74</v>
      </c>
      <c r="F18119" t="s">
        <v>326</v>
      </c>
      <c r="G18119" t="s">
        <v>175</v>
      </c>
      <c r="H18119" t="s">
        <v>160</v>
      </c>
      <c r="I18119">
        <v>0.113</v>
      </c>
      <c r="L18119">
        <v>0.14000000000000001</v>
      </c>
      <c r="M18119">
        <v>1</v>
      </c>
      <c r="N18119">
        <v>1</v>
      </c>
      <c r="O18119">
        <v>13</v>
      </c>
      <c r="P18119" t="s">
        <v>559</v>
      </c>
    </row>
    <row r="18120" spans="1:16" hidden="1" x14ac:dyDescent="0.25">
      <c r="A18120">
        <v>2017</v>
      </c>
      <c r="B18120">
        <v>13.1</v>
      </c>
      <c r="C18120">
        <v>3</v>
      </c>
      <c r="D18120">
        <v>20016</v>
      </c>
      <c r="E18120" t="s">
        <v>16</v>
      </c>
      <c r="F18120" t="s">
        <v>220</v>
      </c>
      <c r="G18120" t="s">
        <v>221</v>
      </c>
      <c r="H18120" t="s">
        <v>45</v>
      </c>
      <c r="I18120">
        <v>9.4E-2</v>
      </c>
      <c r="L18120">
        <v>0.01</v>
      </c>
      <c r="M18120">
        <v>1</v>
      </c>
      <c r="N18120">
        <v>0</v>
      </c>
      <c r="O18120">
        <v>13</v>
      </c>
      <c r="P18120" t="s">
        <v>559</v>
      </c>
    </row>
    <row r="18121" spans="1:16" hidden="1" x14ac:dyDescent="0.25">
      <c r="A18121">
        <v>2017</v>
      </c>
      <c r="B18121">
        <v>13.1</v>
      </c>
      <c r="C18121">
        <v>3</v>
      </c>
      <c r="D18121">
        <v>40004</v>
      </c>
      <c r="E18121" t="s">
        <v>16</v>
      </c>
      <c r="F18121" t="s">
        <v>386</v>
      </c>
      <c r="G18121" t="s">
        <v>387</v>
      </c>
      <c r="H18121" t="s">
        <v>150</v>
      </c>
      <c r="I18121">
        <v>0.19</v>
      </c>
      <c r="L18121">
        <v>0.16</v>
      </c>
      <c r="M18121">
        <v>1</v>
      </c>
      <c r="N18121">
        <v>0</v>
      </c>
      <c r="O18121">
        <v>13</v>
      </c>
      <c r="P18121" t="s">
        <v>559</v>
      </c>
    </row>
    <row r="18122" spans="1:16" hidden="1" x14ac:dyDescent="0.25">
      <c r="A18122">
        <v>2017</v>
      </c>
      <c r="B18122">
        <v>13.1</v>
      </c>
      <c r="C18122">
        <v>3</v>
      </c>
      <c r="D18122">
        <v>210000</v>
      </c>
      <c r="E18122" t="s">
        <v>22</v>
      </c>
      <c r="F18122" t="s">
        <v>455</v>
      </c>
      <c r="G18122" t="s">
        <v>456</v>
      </c>
      <c r="H18122" t="s">
        <v>37</v>
      </c>
      <c r="I18122">
        <v>0.115</v>
      </c>
      <c r="L18122">
        <v>7.2099999999999997E-2</v>
      </c>
      <c r="M18122">
        <v>1</v>
      </c>
      <c r="N18122">
        <v>0</v>
      </c>
      <c r="O18122">
        <v>13</v>
      </c>
      <c r="P18122" t="s">
        <v>559</v>
      </c>
    </row>
    <row r="18123" spans="1:16" hidden="1" x14ac:dyDescent="0.25">
      <c r="A18123">
        <v>2017</v>
      </c>
      <c r="B18123">
        <v>13.1</v>
      </c>
      <c r="C18123">
        <v>3</v>
      </c>
      <c r="D18123">
        <v>120007</v>
      </c>
      <c r="E18123" t="s">
        <v>16</v>
      </c>
      <c r="F18123" t="s">
        <v>430</v>
      </c>
      <c r="G18123" t="s">
        <v>285</v>
      </c>
      <c r="H18123" t="s">
        <v>25</v>
      </c>
      <c r="I18123">
        <v>0.11</v>
      </c>
      <c r="L18123">
        <v>0.08</v>
      </c>
      <c r="M18123">
        <v>1</v>
      </c>
      <c r="N18123">
        <v>0</v>
      </c>
      <c r="O18123">
        <v>13</v>
      </c>
      <c r="P18123" t="s">
        <v>559</v>
      </c>
    </row>
    <row r="18124" spans="1:16" hidden="1" x14ac:dyDescent="0.25">
      <c r="A18124">
        <v>2017</v>
      </c>
      <c r="B18124">
        <v>13.1</v>
      </c>
      <c r="C18124">
        <v>3</v>
      </c>
      <c r="D18124">
        <v>20011</v>
      </c>
      <c r="E18124" t="s">
        <v>16</v>
      </c>
      <c r="F18124" t="s">
        <v>94</v>
      </c>
      <c r="G18124" t="s">
        <v>95</v>
      </c>
      <c r="H18124" t="s">
        <v>45</v>
      </c>
      <c r="I18124">
        <v>0.14599999999999999</v>
      </c>
      <c r="L18124">
        <v>0.13420000000000001</v>
      </c>
      <c r="M18124">
        <v>1</v>
      </c>
      <c r="N18124">
        <v>0</v>
      </c>
      <c r="O18124">
        <v>13</v>
      </c>
      <c r="P18124" t="s">
        <v>559</v>
      </c>
    </row>
    <row r="18125" spans="1:16" hidden="1" x14ac:dyDescent="0.25">
      <c r="A18125">
        <v>2017</v>
      </c>
      <c r="B18125">
        <v>13.1</v>
      </c>
      <c r="C18125">
        <v>3</v>
      </c>
      <c r="D18125">
        <v>100009</v>
      </c>
      <c r="E18125" t="s">
        <v>16</v>
      </c>
      <c r="F18125" t="s">
        <v>243</v>
      </c>
      <c r="G18125" t="s">
        <v>244</v>
      </c>
      <c r="H18125" t="s">
        <v>105</v>
      </c>
      <c r="I18125">
        <v>9.7000000000000003E-2</v>
      </c>
      <c r="L18125">
        <v>3.2300000000000002E-2</v>
      </c>
      <c r="M18125">
        <v>1</v>
      </c>
      <c r="N18125">
        <v>0</v>
      </c>
      <c r="O18125">
        <v>13</v>
      </c>
      <c r="P18125" t="s">
        <v>559</v>
      </c>
    </row>
    <row r="18126" spans="1:16" hidden="1" x14ac:dyDescent="0.25">
      <c r="A18126">
        <v>2017</v>
      </c>
      <c r="B18126">
        <v>13.1</v>
      </c>
      <c r="C18126">
        <v>3</v>
      </c>
      <c r="D18126">
        <v>180000</v>
      </c>
      <c r="E18126" t="s">
        <v>80</v>
      </c>
      <c r="F18126" t="s">
        <v>187</v>
      </c>
      <c r="G18126" t="s">
        <v>188</v>
      </c>
      <c r="H18126" t="s">
        <v>163</v>
      </c>
      <c r="I18126">
        <v>0.31</v>
      </c>
      <c r="L18126">
        <v>0.2442</v>
      </c>
      <c r="M18126">
        <v>1</v>
      </c>
      <c r="N18126">
        <v>0</v>
      </c>
      <c r="O18126">
        <v>13</v>
      </c>
      <c r="P18126" t="s">
        <v>559</v>
      </c>
    </row>
    <row r="18127" spans="1:16" hidden="1" x14ac:dyDescent="0.25">
      <c r="A18127">
        <v>2017</v>
      </c>
      <c r="B18127">
        <v>13.1</v>
      </c>
      <c r="C18127">
        <v>3</v>
      </c>
      <c r="D18127">
        <v>200008</v>
      </c>
      <c r="E18127" t="s">
        <v>16</v>
      </c>
      <c r="F18127" t="s">
        <v>396</v>
      </c>
      <c r="G18127" t="s">
        <v>397</v>
      </c>
      <c r="H18127" t="s">
        <v>58</v>
      </c>
      <c r="I18127">
        <v>0.10199999999999999</v>
      </c>
      <c r="L18127">
        <v>5.2999999999999999E-2</v>
      </c>
      <c r="M18127">
        <v>1</v>
      </c>
      <c r="N18127">
        <v>0</v>
      </c>
      <c r="O18127">
        <v>13</v>
      </c>
      <c r="P18127" t="s">
        <v>559</v>
      </c>
    </row>
    <row r="18128" spans="1:16" hidden="1" x14ac:dyDescent="0.25">
      <c r="A18128">
        <v>2017</v>
      </c>
      <c r="B18128">
        <v>13.1</v>
      </c>
      <c r="C18128">
        <v>3</v>
      </c>
      <c r="D18128">
        <v>60013</v>
      </c>
      <c r="E18128" t="s">
        <v>16</v>
      </c>
      <c r="F18128" t="s">
        <v>124</v>
      </c>
      <c r="G18128" t="s">
        <v>125</v>
      </c>
      <c r="H18128" t="s">
        <v>31</v>
      </c>
      <c r="I18128">
        <v>9.5000000000000001E-2</v>
      </c>
      <c r="L18128">
        <v>5.33E-2</v>
      </c>
      <c r="M18128">
        <v>1</v>
      </c>
      <c r="N18128">
        <v>0</v>
      </c>
      <c r="O18128">
        <v>13</v>
      </c>
      <c r="P18128" t="s">
        <v>559</v>
      </c>
    </row>
    <row r="18129" spans="1:16" hidden="1" x14ac:dyDescent="0.25">
      <c r="A18129">
        <v>2017</v>
      </c>
      <c r="B18129">
        <v>13.1</v>
      </c>
      <c r="C18129">
        <v>3</v>
      </c>
      <c r="D18129">
        <v>130014</v>
      </c>
      <c r="E18129" t="s">
        <v>16</v>
      </c>
      <c r="F18129" t="s">
        <v>422</v>
      </c>
      <c r="G18129" t="s">
        <v>423</v>
      </c>
      <c r="H18129" t="s">
        <v>28</v>
      </c>
      <c r="I18129">
        <v>0.16500000000000001</v>
      </c>
      <c r="L18129">
        <v>0.13200000000000001</v>
      </c>
      <c r="M18129">
        <v>1</v>
      </c>
      <c r="N18129">
        <v>0</v>
      </c>
      <c r="O18129">
        <v>13</v>
      </c>
      <c r="P18129" t="s">
        <v>559</v>
      </c>
    </row>
    <row r="18130" spans="1:16" hidden="1" x14ac:dyDescent="0.25">
      <c r="A18130">
        <v>2017</v>
      </c>
      <c r="B18130">
        <v>13.1</v>
      </c>
      <c r="C18130">
        <v>3</v>
      </c>
      <c r="D18130">
        <v>60005</v>
      </c>
      <c r="E18130" t="s">
        <v>16</v>
      </c>
      <c r="F18130" t="s">
        <v>249</v>
      </c>
      <c r="G18130" t="s">
        <v>250</v>
      </c>
      <c r="H18130" t="s">
        <v>31</v>
      </c>
      <c r="I18130">
        <v>0.123</v>
      </c>
      <c r="L18130">
        <v>0.09</v>
      </c>
      <c r="M18130">
        <v>1</v>
      </c>
      <c r="N18130">
        <v>0</v>
      </c>
      <c r="O18130">
        <v>13</v>
      </c>
      <c r="P18130" t="s">
        <v>559</v>
      </c>
    </row>
    <row r="18131" spans="1:16" hidden="1" x14ac:dyDescent="0.25">
      <c r="A18131">
        <v>2017</v>
      </c>
      <c r="B18131">
        <v>13.1</v>
      </c>
      <c r="C18131">
        <v>3</v>
      </c>
      <c r="D18131">
        <v>90007</v>
      </c>
      <c r="E18131" t="s">
        <v>16</v>
      </c>
      <c r="F18131" t="s">
        <v>238</v>
      </c>
      <c r="G18131" t="s">
        <v>239</v>
      </c>
      <c r="H18131" t="s">
        <v>88</v>
      </c>
      <c r="I18131">
        <v>7.9000000000000001E-2</v>
      </c>
      <c r="L18131">
        <v>0.04</v>
      </c>
      <c r="M18131">
        <v>1</v>
      </c>
      <c r="N18131">
        <v>0</v>
      </c>
      <c r="O18131">
        <v>13</v>
      </c>
      <c r="P18131" t="s">
        <v>559</v>
      </c>
    </row>
    <row r="18132" spans="1:16" hidden="1" x14ac:dyDescent="0.25">
      <c r="A18132">
        <v>2017</v>
      </c>
      <c r="B18132">
        <v>13.1</v>
      </c>
      <c r="C18132">
        <v>3</v>
      </c>
      <c r="D18132">
        <v>210001</v>
      </c>
      <c r="E18132" t="s">
        <v>16</v>
      </c>
      <c r="F18132" t="s">
        <v>408</v>
      </c>
      <c r="G18132" t="s">
        <v>409</v>
      </c>
      <c r="H18132" t="s">
        <v>37</v>
      </c>
      <c r="I18132">
        <v>0.185</v>
      </c>
      <c r="L18132">
        <v>0.151</v>
      </c>
      <c r="M18132">
        <v>1</v>
      </c>
      <c r="N18132">
        <v>0</v>
      </c>
      <c r="O18132">
        <v>13</v>
      </c>
      <c r="P18132" t="s">
        <v>559</v>
      </c>
    </row>
    <row r="18133" spans="1:16" hidden="1" x14ac:dyDescent="0.25">
      <c r="A18133">
        <v>2017</v>
      </c>
      <c r="B18133">
        <v>13.1</v>
      </c>
      <c r="C18133">
        <v>3</v>
      </c>
      <c r="D18133">
        <v>60007</v>
      </c>
      <c r="E18133" t="s">
        <v>16</v>
      </c>
      <c r="F18133" t="s">
        <v>293</v>
      </c>
      <c r="G18133" t="s">
        <v>294</v>
      </c>
      <c r="H18133" t="s">
        <v>31</v>
      </c>
      <c r="I18133">
        <v>8.7999999999999995E-2</v>
      </c>
      <c r="L18133">
        <v>5.0999999999999997E-2</v>
      </c>
      <c r="M18133">
        <v>1</v>
      </c>
      <c r="N18133">
        <v>0</v>
      </c>
      <c r="O18133">
        <v>13</v>
      </c>
      <c r="P18133" t="s">
        <v>559</v>
      </c>
    </row>
    <row r="18134" spans="1:16" hidden="1" x14ac:dyDescent="0.25">
      <c r="A18134">
        <v>2017</v>
      </c>
      <c r="B18134">
        <v>13.1</v>
      </c>
      <c r="C18134">
        <v>3</v>
      </c>
      <c r="D18134">
        <v>130010</v>
      </c>
      <c r="E18134" t="s">
        <v>16</v>
      </c>
      <c r="F18134" t="s">
        <v>206</v>
      </c>
      <c r="G18134" t="s">
        <v>207</v>
      </c>
      <c r="H18134" t="s">
        <v>28</v>
      </c>
      <c r="I18134">
        <v>8.4000000000000005E-2</v>
      </c>
      <c r="L18134">
        <v>0.04</v>
      </c>
      <c r="M18134">
        <v>1</v>
      </c>
      <c r="N18134">
        <v>0</v>
      </c>
      <c r="O18134">
        <v>13</v>
      </c>
      <c r="P18134" t="s">
        <v>559</v>
      </c>
    </row>
    <row r="18135" spans="1:16" hidden="1" x14ac:dyDescent="0.25">
      <c r="A18135">
        <v>2017</v>
      </c>
      <c r="B18135">
        <v>13.1</v>
      </c>
      <c r="C18135">
        <v>3</v>
      </c>
      <c r="D18135">
        <v>220005</v>
      </c>
      <c r="E18135" t="s">
        <v>74</v>
      </c>
      <c r="F18135" t="s">
        <v>299</v>
      </c>
      <c r="G18135" t="s">
        <v>109</v>
      </c>
      <c r="H18135" t="s">
        <v>110</v>
      </c>
      <c r="I18135">
        <v>0.154</v>
      </c>
      <c r="L18135">
        <v>0.10199999999999999</v>
      </c>
      <c r="M18135">
        <v>1</v>
      </c>
      <c r="N18135">
        <v>0</v>
      </c>
      <c r="O18135">
        <v>13</v>
      </c>
      <c r="P18135" t="s">
        <v>559</v>
      </c>
    </row>
    <row r="18136" spans="1:16" hidden="1" x14ac:dyDescent="0.25">
      <c r="A18136">
        <v>2017</v>
      </c>
      <c r="B18136">
        <v>13.1</v>
      </c>
      <c r="C18136">
        <v>3</v>
      </c>
      <c r="D18136">
        <v>30001</v>
      </c>
      <c r="E18136" t="s">
        <v>16</v>
      </c>
      <c r="F18136" t="s">
        <v>83</v>
      </c>
      <c r="G18136" t="s">
        <v>84</v>
      </c>
      <c r="H18136" t="s">
        <v>85</v>
      </c>
      <c r="I18136">
        <v>0.156</v>
      </c>
      <c r="L18136">
        <v>0.1</v>
      </c>
      <c r="M18136">
        <v>1</v>
      </c>
      <c r="N18136">
        <v>0</v>
      </c>
      <c r="O18136">
        <v>13</v>
      </c>
      <c r="P18136" t="s">
        <v>559</v>
      </c>
    </row>
    <row r="18137" spans="1:16" hidden="1" x14ac:dyDescent="0.25">
      <c r="A18137">
        <v>2017</v>
      </c>
      <c r="B18137">
        <v>13.1</v>
      </c>
      <c r="C18137">
        <v>3</v>
      </c>
      <c r="D18137">
        <v>150106</v>
      </c>
      <c r="E18137" t="s">
        <v>16</v>
      </c>
      <c r="F18137" t="s">
        <v>272</v>
      </c>
      <c r="G18137" t="s">
        <v>273</v>
      </c>
      <c r="H18137" t="s">
        <v>53</v>
      </c>
      <c r="I18137">
        <v>0.21</v>
      </c>
      <c r="L18137">
        <v>0.16</v>
      </c>
      <c r="M18137">
        <v>1</v>
      </c>
      <c r="N18137">
        <v>0</v>
      </c>
      <c r="O18137">
        <v>13</v>
      </c>
      <c r="P18137" t="s">
        <v>559</v>
      </c>
    </row>
    <row r="18138" spans="1:16" hidden="1" x14ac:dyDescent="0.25">
      <c r="A18138">
        <v>2017</v>
      </c>
      <c r="B18138">
        <v>13.1</v>
      </c>
      <c r="C18138">
        <v>3</v>
      </c>
      <c r="D18138">
        <v>100001</v>
      </c>
      <c r="E18138" t="s">
        <v>16</v>
      </c>
      <c r="F18138" t="s">
        <v>345</v>
      </c>
      <c r="G18138" t="s">
        <v>346</v>
      </c>
      <c r="H18138" t="s">
        <v>105</v>
      </c>
      <c r="I18138">
        <v>0.14699999999999999</v>
      </c>
      <c r="L18138">
        <v>9.4E-2</v>
      </c>
      <c r="M18138">
        <v>1</v>
      </c>
      <c r="N18138">
        <v>0</v>
      </c>
      <c r="O18138">
        <v>13</v>
      </c>
      <c r="P18138" t="s">
        <v>559</v>
      </c>
    </row>
    <row r="18139" spans="1:16" hidden="1" x14ac:dyDescent="0.25">
      <c r="A18139">
        <v>2017</v>
      </c>
      <c r="B18139">
        <v>13.1</v>
      </c>
      <c r="C18139">
        <v>3</v>
      </c>
      <c r="D18139">
        <v>60004</v>
      </c>
      <c r="E18139" t="s">
        <v>16</v>
      </c>
      <c r="F18139" t="s">
        <v>302</v>
      </c>
      <c r="G18139" t="s">
        <v>303</v>
      </c>
      <c r="H18139" t="s">
        <v>31</v>
      </c>
      <c r="I18139">
        <v>0.09</v>
      </c>
      <c r="L18139">
        <v>0.05</v>
      </c>
      <c r="M18139">
        <v>1</v>
      </c>
      <c r="N18139">
        <v>0</v>
      </c>
      <c r="O18139">
        <v>13</v>
      </c>
      <c r="P18139" t="s">
        <v>559</v>
      </c>
    </row>
    <row r="18140" spans="1:16" hidden="1" x14ac:dyDescent="0.25">
      <c r="A18140">
        <v>2017</v>
      </c>
      <c r="B18140">
        <v>13.1</v>
      </c>
      <c r="C18140">
        <v>3</v>
      </c>
      <c r="D18140">
        <v>90001</v>
      </c>
      <c r="E18140" t="s">
        <v>16</v>
      </c>
      <c r="F18140" t="s">
        <v>484</v>
      </c>
      <c r="G18140" t="s">
        <v>485</v>
      </c>
      <c r="H18140" t="s">
        <v>88</v>
      </c>
      <c r="I18140">
        <v>9.2999999999999999E-2</v>
      </c>
      <c r="L18140">
        <v>0.06</v>
      </c>
      <c r="M18140">
        <v>1</v>
      </c>
      <c r="N18140">
        <v>0</v>
      </c>
      <c r="O18140">
        <v>13</v>
      </c>
      <c r="P18140" t="s">
        <v>559</v>
      </c>
    </row>
    <row r="18141" spans="1:16" hidden="1" x14ac:dyDescent="0.25">
      <c r="A18141">
        <v>2017</v>
      </c>
      <c r="B18141">
        <v>13.1</v>
      </c>
      <c r="C18141">
        <v>3</v>
      </c>
      <c r="D18141">
        <v>60009</v>
      </c>
      <c r="E18141" t="s">
        <v>16</v>
      </c>
      <c r="F18141" t="s">
        <v>288</v>
      </c>
      <c r="G18141" t="s">
        <v>289</v>
      </c>
      <c r="H18141" t="s">
        <v>31</v>
      </c>
      <c r="I18141">
        <v>0.10100000000000001</v>
      </c>
      <c r="L18141">
        <v>0.04</v>
      </c>
      <c r="M18141">
        <v>1</v>
      </c>
      <c r="N18141">
        <v>0</v>
      </c>
      <c r="O18141">
        <v>13</v>
      </c>
      <c r="P18141" t="s">
        <v>559</v>
      </c>
    </row>
    <row r="18142" spans="1:16" hidden="1" x14ac:dyDescent="0.25">
      <c r="A18142">
        <v>2017</v>
      </c>
      <c r="B18142">
        <v>13.1</v>
      </c>
      <c r="C18142">
        <v>3</v>
      </c>
      <c r="D18142">
        <v>20006</v>
      </c>
      <c r="E18142" t="s">
        <v>16</v>
      </c>
      <c r="F18142" t="s">
        <v>117</v>
      </c>
      <c r="G18142" t="s">
        <v>118</v>
      </c>
      <c r="H18142" t="s">
        <v>45</v>
      </c>
      <c r="I18142">
        <v>0.08</v>
      </c>
      <c r="L18142">
        <v>0.03</v>
      </c>
      <c r="M18142">
        <v>1</v>
      </c>
      <c r="N18142">
        <v>0</v>
      </c>
      <c r="O18142">
        <v>13</v>
      </c>
      <c r="P18142" t="s">
        <v>559</v>
      </c>
    </row>
    <row r="18143" spans="1:16" hidden="1" x14ac:dyDescent="0.25">
      <c r="A18143">
        <v>2017</v>
      </c>
      <c r="B18143">
        <v>13.1</v>
      </c>
      <c r="C18143">
        <v>3</v>
      </c>
      <c r="D18143">
        <v>210011</v>
      </c>
      <c r="E18143" t="s">
        <v>16</v>
      </c>
      <c r="F18143" t="s">
        <v>472</v>
      </c>
      <c r="G18143" t="s">
        <v>473</v>
      </c>
      <c r="H18143" t="s">
        <v>37</v>
      </c>
      <c r="I18143">
        <v>0.14599999999999999</v>
      </c>
      <c r="L18143">
        <v>0.10100000000000001</v>
      </c>
      <c r="M18143">
        <v>1</v>
      </c>
      <c r="N18143">
        <v>0</v>
      </c>
      <c r="O18143">
        <v>13</v>
      </c>
      <c r="P18143" t="s">
        <v>559</v>
      </c>
    </row>
    <row r="18144" spans="1:16" hidden="1" x14ac:dyDescent="0.25">
      <c r="A18144">
        <v>2017</v>
      </c>
      <c r="B18144">
        <v>13.1</v>
      </c>
      <c r="C18144">
        <v>3</v>
      </c>
      <c r="D18144">
        <v>220000</v>
      </c>
      <c r="E18144" t="s">
        <v>22</v>
      </c>
      <c r="F18144" t="s">
        <v>454</v>
      </c>
      <c r="G18144" t="s">
        <v>219</v>
      </c>
      <c r="H18144" t="s">
        <v>110</v>
      </c>
      <c r="I18144">
        <v>0.11700000000000001</v>
      </c>
      <c r="L18144">
        <v>7.0000000000000007E-2</v>
      </c>
      <c r="M18144">
        <v>1</v>
      </c>
      <c r="N18144">
        <v>0</v>
      </c>
      <c r="O18144">
        <v>13</v>
      </c>
      <c r="P18144" t="s">
        <v>559</v>
      </c>
    </row>
    <row r="18145" spans="1:16" hidden="1" x14ac:dyDescent="0.25">
      <c r="A18145">
        <v>2017</v>
      </c>
      <c r="B18145">
        <v>13.1</v>
      </c>
      <c r="C18145">
        <v>3</v>
      </c>
      <c r="D18145">
        <v>60000</v>
      </c>
      <c r="E18145" t="s">
        <v>22</v>
      </c>
      <c r="F18145" t="s">
        <v>67</v>
      </c>
      <c r="G18145" t="s">
        <v>68</v>
      </c>
      <c r="H18145" t="s">
        <v>31</v>
      </c>
      <c r="I18145">
        <v>0.11799999999999999</v>
      </c>
      <c r="L18145">
        <v>7.0000000000000007E-2</v>
      </c>
      <c r="M18145">
        <v>1</v>
      </c>
      <c r="N18145">
        <v>0</v>
      </c>
      <c r="O18145">
        <v>13</v>
      </c>
      <c r="P18145" t="s">
        <v>559</v>
      </c>
    </row>
    <row r="18146" spans="1:16" hidden="1" x14ac:dyDescent="0.25">
      <c r="A18146">
        <v>2017</v>
      </c>
      <c r="B18146">
        <v>13.1</v>
      </c>
      <c r="C18146">
        <v>3</v>
      </c>
      <c r="D18146">
        <v>220001</v>
      </c>
      <c r="E18146" t="s">
        <v>74</v>
      </c>
      <c r="F18146" t="s">
        <v>218</v>
      </c>
      <c r="G18146" t="s">
        <v>219</v>
      </c>
      <c r="H18146" t="s">
        <v>110</v>
      </c>
      <c r="I18146">
        <v>0.14299999999999999</v>
      </c>
      <c r="L18146">
        <v>0.1</v>
      </c>
      <c r="M18146">
        <v>1</v>
      </c>
      <c r="N18146">
        <v>0</v>
      </c>
      <c r="O18146">
        <v>13</v>
      </c>
      <c r="P18146" t="s">
        <v>559</v>
      </c>
    </row>
    <row r="18147" spans="1:16" hidden="1" x14ac:dyDescent="0.25">
      <c r="A18147">
        <v>2017</v>
      </c>
      <c r="B18147">
        <v>13.1</v>
      </c>
      <c r="C18147">
        <v>3</v>
      </c>
      <c r="D18147">
        <v>20019</v>
      </c>
      <c r="E18147" t="s">
        <v>16</v>
      </c>
      <c r="F18147" t="s">
        <v>131</v>
      </c>
      <c r="G18147" t="s">
        <v>132</v>
      </c>
      <c r="H18147" t="s">
        <v>45</v>
      </c>
      <c r="I18147">
        <v>7.9000000000000001E-2</v>
      </c>
      <c r="L18147">
        <v>0.03</v>
      </c>
      <c r="M18147">
        <v>1</v>
      </c>
      <c r="N18147">
        <v>0</v>
      </c>
      <c r="O18147">
        <v>13</v>
      </c>
      <c r="P18147" t="s">
        <v>559</v>
      </c>
    </row>
    <row r="18148" spans="1:16" hidden="1" x14ac:dyDescent="0.25">
      <c r="A18148">
        <v>2017</v>
      </c>
      <c r="B18148">
        <v>13.1</v>
      </c>
      <c r="C18148">
        <v>3</v>
      </c>
      <c r="D18148">
        <v>230004</v>
      </c>
      <c r="E18148" t="s">
        <v>74</v>
      </c>
      <c r="F18148" t="s">
        <v>174</v>
      </c>
      <c r="G18148" t="s">
        <v>175</v>
      </c>
      <c r="H18148" t="s">
        <v>160</v>
      </c>
      <c r="I18148">
        <v>0.13900000000000001</v>
      </c>
      <c r="L18148">
        <v>0.28000000000000003</v>
      </c>
      <c r="M18148">
        <v>1</v>
      </c>
      <c r="N18148">
        <v>1</v>
      </c>
      <c r="O18148">
        <v>13</v>
      </c>
      <c r="P18148" t="s">
        <v>559</v>
      </c>
    </row>
    <row r="18149" spans="1:16" hidden="1" x14ac:dyDescent="0.25">
      <c r="A18149">
        <v>2017</v>
      </c>
      <c r="B18149">
        <v>13.1</v>
      </c>
      <c r="C18149">
        <v>3</v>
      </c>
      <c r="D18149">
        <v>90009</v>
      </c>
      <c r="E18149" t="s">
        <v>16</v>
      </c>
      <c r="F18149" t="s">
        <v>241</v>
      </c>
      <c r="G18149" t="s">
        <v>242</v>
      </c>
      <c r="H18149" t="s">
        <v>88</v>
      </c>
      <c r="I18149">
        <v>8.6999999999999994E-2</v>
      </c>
      <c r="L18149">
        <v>0.02</v>
      </c>
      <c r="M18149">
        <v>1</v>
      </c>
      <c r="N18149">
        <v>0</v>
      </c>
      <c r="O18149">
        <v>13</v>
      </c>
      <c r="P18149" t="s">
        <v>559</v>
      </c>
    </row>
    <row r="18150" spans="1:16" hidden="1" x14ac:dyDescent="0.25">
      <c r="A18150">
        <v>2017</v>
      </c>
      <c r="B18150">
        <v>13.1</v>
      </c>
      <c r="C18150">
        <v>3</v>
      </c>
      <c r="D18150">
        <v>160007</v>
      </c>
      <c r="E18150" t="s">
        <v>16</v>
      </c>
      <c r="F18150" t="s">
        <v>520</v>
      </c>
      <c r="G18150" t="s">
        <v>521</v>
      </c>
      <c r="H18150" t="s">
        <v>212</v>
      </c>
      <c r="I18150">
        <v>6.8000000000000005E-2</v>
      </c>
      <c r="L18150">
        <v>0.02</v>
      </c>
      <c r="M18150">
        <v>1</v>
      </c>
      <c r="N18150">
        <v>0</v>
      </c>
      <c r="O18150">
        <v>13</v>
      </c>
      <c r="P18150" t="s">
        <v>559</v>
      </c>
    </row>
    <row r="18151" spans="1:16" hidden="1" x14ac:dyDescent="0.25">
      <c r="A18151">
        <v>2017</v>
      </c>
      <c r="B18151">
        <v>13.1</v>
      </c>
      <c r="C18151">
        <v>3</v>
      </c>
      <c r="D18151">
        <v>150206</v>
      </c>
      <c r="E18151" t="s">
        <v>16</v>
      </c>
      <c r="F18151" t="s">
        <v>78</v>
      </c>
      <c r="G18151" t="s">
        <v>79</v>
      </c>
      <c r="H18151" t="s">
        <v>50</v>
      </c>
      <c r="I18151">
        <v>0.11899999999999999</v>
      </c>
      <c r="L18151">
        <v>0.08</v>
      </c>
      <c r="M18151">
        <v>1</v>
      </c>
      <c r="N18151">
        <v>0</v>
      </c>
      <c r="O18151">
        <v>13</v>
      </c>
      <c r="P18151" t="s">
        <v>559</v>
      </c>
    </row>
    <row r="18152" spans="1:16" hidden="1" x14ac:dyDescent="0.25">
      <c r="A18152">
        <v>2017</v>
      </c>
      <c r="B18152">
        <v>13.1</v>
      </c>
      <c r="C18152">
        <v>3</v>
      </c>
      <c r="D18152">
        <v>60006</v>
      </c>
      <c r="E18152" t="s">
        <v>16</v>
      </c>
      <c r="F18152" t="s">
        <v>136</v>
      </c>
      <c r="G18152" t="s">
        <v>137</v>
      </c>
      <c r="H18152" t="s">
        <v>31</v>
      </c>
      <c r="I18152">
        <v>0.09</v>
      </c>
      <c r="L18152">
        <v>0.04</v>
      </c>
      <c r="M18152">
        <v>1</v>
      </c>
      <c r="N18152">
        <v>0</v>
      </c>
      <c r="O18152">
        <v>13</v>
      </c>
      <c r="P18152" t="s">
        <v>559</v>
      </c>
    </row>
    <row r="18153" spans="1:16" hidden="1" x14ac:dyDescent="0.25">
      <c r="A18153">
        <v>2017</v>
      </c>
      <c r="B18153">
        <v>13.1</v>
      </c>
      <c r="C18153">
        <v>3</v>
      </c>
      <c r="D18153">
        <v>80009</v>
      </c>
      <c r="E18153" t="s">
        <v>16</v>
      </c>
      <c r="F18153" t="s">
        <v>510</v>
      </c>
      <c r="G18153" t="s">
        <v>511</v>
      </c>
      <c r="H18153" t="s">
        <v>91</v>
      </c>
      <c r="I18153">
        <v>0.108</v>
      </c>
      <c r="L18153">
        <v>0.06</v>
      </c>
      <c r="M18153">
        <v>1</v>
      </c>
      <c r="N18153">
        <v>0</v>
      </c>
      <c r="O18153">
        <v>13</v>
      </c>
      <c r="P18153" t="s">
        <v>559</v>
      </c>
    </row>
    <row r="18154" spans="1:16" hidden="1" x14ac:dyDescent="0.25">
      <c r="A18154">
        <v>2017</v>
      </c>
      <c r="B18154">
        <v>13.1</v>
      </c>
      <c r="C18154">
        <v>3</v>
      </c>
      <c r="D18154">
        <v>10006</v>
      </c>
      <c r="E18154" t="s">
        <v>74</v>
      </c>
      <c r="F18154" t="s">
        <v>240</v>
      </c>
      <c r="G18154" t="s">
        <v>47</v>
      </c>
      <c r="H18154" t="s">
        <v>19</v>
      </c>
      <c r="I18154">
        <v>0.156</v>
      </c>
      <c r="L18154">
        <v>0.15</v>
      </c>
      <c r="M18154">
        <v>1</v>
      </c>
      <c r="N18154">
        <v>0</v>
      </c>
      <c r="O18154">
        <v>13</v>
      </c>
      <c r="P18154" t="s">
        <v>559</v>
      </c>
    </row>
    <row r="18155" spans="1:16" hidden="1" x14ac:dyDescent="0.25">
      <c r="A18155">
        <v>2017</v>
      </c>
      <c r="B18155">
        <v>13.1</v>
      </c>
      <c r="C18155">
        <v>3</v>
      </c>
      <c r="D18155">
        <v>10000</v>
      </c>
      <c r="E18155" t="s">
        <v>22</v>
      </c>
      <c r="F18155" t="s">
        <v>46</v>
      </c>
      <c r="G18155" t="s">
        <v>47</v>
      </c>
      <c r="H18155" t="s">
        <v>19</v>
      </c>
      <c r="I18155">
        <v>0.11700000000000001</v>
      </c>
      <c r="L18155">
        <v>0.08</v>
      </c>
      <c r="M18155">
        <v>1</v>
      </c>
      <c r="N18155">
        <v>0</v>
      </c>
      <c r="O18155">
        <v>13</v>
      </c>
      <c r="P18155" t="s">
        <v>559</v>
      </c>
    </row>
    <row r="18156" spans="1:16" hidden="1" x14ac:dyDescent="0.25">
      <c r="A18156">
        <v>2017</v>
      </c>
      <c r="B18156">
        <v>13.1</v>
      </c>
      <c r="C18156">
        <v>3</v>
      </c>
      <c r="D18156">
        <v>80006</v>
      </c>
      <c r="E18156" t="s">
        <v>16</v>
      </c>
      <c r="F18156" t="s">
        <v>390</v>
      </c>
      <c r="G18156" t="s">
        <v>391</v>
      </c>
      <c r="H18156" t="s">
        <v>91</v>
      </c>
      <c r="I18156">
        <v>0.126</v>
      </c>
      <c r="L18156">
        <v>7.2999999999999995E-2</v>
      </c>
      <c r="M18156">
        <v>1</v>
      </c>
      <c r="N18156">
        <v>0</v>
      </c>
      <c r="O18156">
        <v>13</v>
      </c>
      <c r="P18156" t="s">
        <v>559</v>
      </c>
    </row>
    <row r="18157" spans="1:16" hidden="1" x14ac:dyDescent="0.25">
      <c r="A18157">
        <v>2017</v>
      </c>
      <c r="B18157">
        <v>13.1</v>
      </c>
      <c r="C18157">
        <v>3</v>
      </c>
      <c r="D18157">
        <v>90006</v>
      </c>
      <c r="E18157" t="s">
        <v>16</v>
      </c>
      <c r="F18157" t="s">
        <v>474</v>
      </c>
      <c r="G18157" t="s">
        <v>475</v>
      </c>
      <c r="H18157" t="s">
        <v>88</v>
      </c>
      <c r="I18157">
        <v>0.09</v>
      </c>
      <c r="L18157">
        <v>0.06</v>
      </c>
      <c r="M18157">
        <v>1</v>
      </c>
      <c r="N18157">
        <v>0</v>
      </c>
      <c r="O18157">
        <v>13</v>
      </c>
      <c r="P18157" t="s">
        <v>559</v>
      </c>
    </row>
    <row r="18158" spans="1:16" hidden="1" x14ac:dyDescent="0.25">
      <c r="A18158">
        <v>2017</v>
      </c>
      <c r="B18158">
        <v>13.1</v>
      </c>
      <c r="C18158">
        <v>3</v>
      </c>
      <c r="D18158">
        <v>40002</v>
      </c>
      <c r="E18158" t="s">
        <v>16</v>
      </c>
      <c r="F18158" t="s">
        <v>266</v>
      </c>
      <c r="G18158" t="s">
        <v>267</v>
      </c>
      <c r="H18158" t="s">
        <v>150</v>
      </c>
      <c r="I18158">
        <v>0.27900000000000003</v>
      </c>
      <c r="L18158">
        <v>0.24099999999999999</v>
      </c>
      <c r="M18158">
        <v>1</v>
      </c>
      <c r="N18158">
        <v>0</v>
      </c>
      <c r="O18158">
        <v>13</v>
      </c>
      <c r="P18158" t="s">
        <v>559</v>
      </c>
    </row>
    <row r="18159" spans="1:16" hidden="1" x14ac:dyDescent="0.25">
      <c r="A18159">
        <v>2017</v>
      </c>
      <c r="B18159">
        <v>13.1</v>
      </c>
      <c r="C18159">
        <v>3</v>
      </c>
      <c r="D18159">
        <v>60010</v>
      </c>
      <c r="E18159" t="s">
        <v>16</v>
      </c>
      <c r="F18159" t="s">
        <v>29</v>
      </c>
      <c r="G18159" t="s">
        <v>30</v>
      </c>
      <c r="H18159" t="s">
        <v>31</v>
      </c>
      <c r="I18159">
        <v>8.5000000000000006E-2</v>
      </c>
      <c r="L18159">
        <v>4.1300000000000003E-2</v>
      </c>
      <c r="M18159">
        <v>1</v>
      </c>
      <c r="N18159">
        <v>0</v>
      </c>
      <c r="O18159">
        <v>13</v>
      </c>
      <c r="P18159" t="s">
        <v>559</v>
      </c>
    </row>
    <row r="18160" spans="1:16" hidden="1" x14ac:dyDescent="0.25">
      <c r="A18160">
        <v>2017</v>
      </c>
      <c r="B18160">
        <v>13.1</v>
      </c>
      <c r="C18160">
        <v>3</v>
      </c>
      <c r="D18160">
        <v>160005</v>
      </c>
      <c r="E18160" t="s">
        <v>16</v>
      </c>
      <c r="F18160" t="s">
        <v>351</v>
      </c>
      <c r="G18160" t="s">
        <v>352</v>
      </c>
      <c r="H18160" t="s">
        <v>212</v>
      </c>
      <c r="I18160">
        <v>0.06</v>
      </c>
      <c r="L18160">
        <v>2.2100000000000002E-2</v>
      </c>
      <c r="M18160">
        <v>1</v>
      </c>
      <c r="N18160">
        <v>0</v>
      </c>
      <c r="O18160">
        <v>13</v>
      </c>
      <c r="P18160" t="s">
        <v>559</v>
      </c>
    </row>
    <row r="18161" spans="1:16" hidden="1" x14ac:dyDescent="0.25">
      <c r="A18161">
        <v>2017</v>
      </c>
      <c r="B18161">
        <v>13.1</v>
      </c>
      <c r="C18161">
        <v>3</v>
      </c>
      <c r="D18161">
        <v>110004</v>
      </c>
      <c r="E18161" t="s">
        <v>16</v>
      </c>
      <c r="F18161" t="s">
        <v>341</v>
      </c>
      <c r="G18161" t="s">
        <v>342</v>
      </c>
      <c r="H18161" t="s">
        <v>98</v>
      </c>
      <c r="I18161">
        <v>0.14899999999999999</v>
      </c>
      <c r="L18161">
        <v>0.08</v>
      </c>
      <c r="M18161">
        <v>1</v>
      </c>
      <c r="N18161">
        <v>0</v>
      </c>
      <c r="O18161">
        <v>13</v>
      </c>
      <c r="P18161" t="s">
        <v>559</v>
      </c>
    </row>
    <row r="18162" spans="1:16" hidden="1" x14ac:dyDescent="0.25">
      <c r="A18162">
        <v>2017</v>
      </c>
      <c r="B18162">
        <v>13.1</v>
      </c>
      <c r="C18162">
        <v>3</v>
      </c>
      <c r="D18162">
        <v>80012</v>
      </c>
      <c r="E18162" t="s">
        <v>16</v>
      </c>
      <c r="F18162" t="s">
        <v>168</v>
      </c>
      <c r="G18162" t="s">
        <v>169</v>
      </c>
      <c r="H18162" t="s">
        <v>91</v>
      </c>
      <c r="I18162">
        <v>8.6999999999999994E-2</v>
      </c>
      <c r="L18162">
        <v>3.5000000000000003E-2</v>
      </c>
      <c r="M18162">
        <v>1</v>
      </c>
      <c r="N18162">
        <v>0</v>
      </c>
      <c r="O18162">
        <v>13</v>
      </c>
      <c r="P18162" t="s">
        <v>559</v>
      </c>
    </row>
    <row r="18163" spans="1:16" hidden="1" x14ac:dyDescent="0.25">
      <c r="A18163">
        <v>2017</v>
      </c>
      <c r="B18163">
        <v>13.1</v>
      </c>
      <c r="C18163">
        <v>3</v>
      </c>
      <c r="D18163">
        <v>210013</v>
      </c>
      <c r="E18163" t="s">
        <v>16</v>
      </c>
      <c r="F18163" t="s">
        <v>482</v>
      </c>
      <c r="G18163" t="s">
        <v>483</v>
      </c>
      <c r="H18163" t="s">
        <v>37</v>
      </c>
      <c r="I18163">
        <v>0.107</v>
      </c>
      <c r="L18163">
        <v>0.05</v>
      </c>
      <c r="M18163">
        <v>1</v>
      </c>
      <c r="N18163">
        <v>0</v>
      </c>
      <c r="O18163">
        <v>13</v>
      </c>
      <c r="P18163" t="s">
        <v>559</v>
      </c>
    </row>
    <row r="18164" spans="1:16" hidden="1" x14ac:dyDescent="0.25">
      <c r="A18164">
        <v>2017</v>
      </c>
      <c r="B18164">
        <v>13.1</v>
      </c>
      <c r="C18164">
        <v>3</v>
      </c>
      <c r="D18164">
        <v>20007</v>
      </c>
      <c r="E18164" t="s">
        <v>16</v>
      </c>
      <c r="F18164" t="s">
        <v>503</v>
      </c>
      <c r="G18164" t="s">
        <v>504</v>
      </c>
      <c r="H18164" t="s">
        <v>45</v>
      </c>
      <c r="I18164">
        <v>8.8999999999999996E-2</v>
      </c>
      <c r="L18164">
        <v>2.3400000000000001E-2</v>
      </c>
      <c r="M18164">
        <v>1</v>
      </c>
      <c r="N18164">
        <v>0</v>
      </c>
      <c r="O18164">
        <v>13</v>
      </c>
      <c r="P18164" t="s">
        <v>559</v>
      </c>
    </row>
    <row r="18165" spans="1:16" hidden="1" x14ac:dyDescent="0.25">
      <c r="A18165">
        <v>2017</v>
      </c>
      <c r="B18165">
        <v>13.1</v>
      </c>
      <c r="C18165">
        <v>3</v>
      </c>
      <c r="D18165">
        <v>120008</v>
      </c>
      <c r="E18165" t="s">
        <v>16</v>
      </c>
      <c r="F18165" t="s">
        <v>404</v>
      </c>
      <c r="G18165" t="s">
        <v>405</v>
      </c>
      <c r="H18165" t="s">
        <v>25</v>
      </c>
      <c r="I18165">
        <v>0.16300000000000001</v>
      </c>
      <c r="L18165">
        <v>0.14399999999999999</v>
      </c>
      <c r="M18165">
        <v>1</v>
      </c>
      <c r="N18165">
        <v>0</v>
      </c>
      <c r="O18165">
        <v>13</v>
      </c>
      <c r="P18165" t="s">
        <v>559</v>
      </c>
    </row>
    <row r="18166" spans="1:16" hidden="1" x14ac:dyDescent="0.25">
      <c r="A18166">
        <v>2017</v>
      </c>
      <c r="B18166">
        <v>13.1</v>
      </c>
      <c r="C18166">
        <v>3</v>
      </c>
      <c r="D18166">
        <v>210012</v>
      </c>
      <c r="E18166" t="s">
        <v>16</v>
      </c>
      <c r="F18166" t="s">
        <v>516</v>
      </c>
      <c r="G18166" t="s">
        <v>517</v>
      </c>
      <c r="H18166" t="s">
        <v>37</v>
      </c>
      <c r="I18166">
        <v>6.6000000000000003E-2</v>
      </c>
      <c r="L18166">
        <v>3.4000000000000002E-2</v>
      </c>
      <c r="M18166">
        <v>1</v>
      </c>
      <c r="N18166">
        <v>0</v>
      </c>
      <c r="O18166">
        <v>13</v>
      </c>
      <c r="P18166" t="s">
        <v>559</v>
      </c>
    </row>
    <row r="18167" spans="1:16" hidden="1" x14ac:dyDescent="0.25">
      <c r="A18167">
        <v>2017</v>
      </c>
      <c r="B18167">
        <v>13.1</v>
      </c>
      <c r="C18167">
        <v>3</v>
      </c>
      <c r="D18167">
        <v>200000</v>
      </c>
      <c r="E18167" t="s">
        <v>22</v>
      </c>
      <c r="F18167" t="s">
        <v>505</v>
      </c>
      <c r="G18167" t="s">
        <v>156</v>
      </c>
      <c r="H18167" t="s">
        <v>58</v>
      </c>
      <c r="I18167">
        <v>0.16700000000000001</v>
      </c>
      <c r="L18167">
        <v>0.122</v>
      </c>
      <c r="M18167">
        <v>1</v>
      </c>
      <c r="N18167">
        <v>0</v>
      </c>
      <c r="O18167">
        <v>13</v>
      </c>
      <c r="P18167" t="s">
        <v>559</v>
      </c>
    </row>
    <row r="18168" spans="1:16" hidden="1" x14ac:dyDescent="0.25">
      <c r="A18168">
        <v>2017</v>
      </c>
      <c r="B18168">
        <v>13.1</v>
      </c>
      <c r="C18168">
        <v>3</v>
      </c>
      <c r="D18168">
        <v>50008</v>
      </c>
      <c r="E18168" t="s">
        <v>16</v>
      </c>
      <c r="F18168" t="s">
        <v>486</v>
      </c>
      <c r="G18168" t="s">
        <v>487</v>
      </c>
      <c r="H18168" t="s">
        <v>71</v>
      </c>
      <c r="I18168">
        <v>0.14499999999999999</v>
      </c>
      <c r="L18168">
        <v>0.14099999999999999</v>
      </c>
      <c r="M18168">
        <v>1</v>
      </c>
      <c r="N18168">
        <v>0</v>
      </c>
      <c r="O18168">
        <v>13</v>
      </c>
      <c r="P18168" t="s">
        <v>559</v>
      </c>
    </row>
    <row r="18169" spans="1:16" hidden="1" x14ac:dyDescent="0.25">
      <c r="A18169">
        <v>2017</v>
      </c>
      <c r="B18169">
        <v>13.1</v>
      </c>
      <c r="C18169">
        <v>3</v>
      </c>
      <c r="D18169">
        <v>30004</v>
      </c>
      <c r="E18169" t="s">
        <v>16</v>
      </c>
      <c r="F18169" t="s">
        <v>349</v>
      </c>
      <c r="G18169" t="s">
        <v>350</v>
      </c>
      <c r="H18169" t="s">
        <v>85</v>
      </c>
      <c r="I18169">
        <v>8.5000000000000006E-2</v>
      </c>
      <c r="L18169">
        <v>6.4199999999999993E-2</v>
      </c>
      <c r="M18169">
        <v>1</v>
      </c>
      <c r="N18169">
        <v>0</v>
      </c>
      <c r="O18169">
        <v>13</v>
      </c>
      <c r="P18169" t="s">
        <v>559</v>
      </c>
    </row>
    <row r="18170" spans="1:16" hidden="1" x14ac:dyDescent="0.25">
      <c r="A18170">
        <v>2017</v>
      </c>
      <c r="B18170">
        <v>13.1</v>
      </c>
      <c r="C18170">
        <v>3</v>
      </c>
      <c r="D18170">
        <v>210006</v>
      </c>
      <c r="E18170" t="s">
        <v>16</v>
      </c>
      <c r="F18170" t="s">
        <v>280</v>
      </c>
      <c r="G18170" t="s">
        <v>281</v>
      </c>
      <c r="H18170" t="s">
        <v>37</v>
      </c>
      <c r="I18170">
        <v>7.3999999999999996E-2</v>
      </c>
      <c r="L18170">
        <v>0.04</v>
      </c>
      <c r="M18170">
        <v>1</v>
      </c>
      <c r="N18170">
        <v>0</v>
      </c>
      <c r="O18170">
        <v>13</v>
      </c>
      <c r="P18170" t="s">
        <v>559</v>
      </c>
    </row>
    <row r="18171" spans="1:16" hidden="1" x14ac:dyDescent="0.25">
      <c r="A18171">
        <v>2017</v>
      </c>
      <c r="B18171">
        <v>13.1</v>
      </c>
      <c r="C18171">
        <v>3</v>
      </c>
      <c r="D18171">
        <v>50005</v>
      </c>
      <c r="E18171" t="s">
        <v>16</v>
      </c>
      <c r="F18171" t="s">
        <v>194</v>
      </c>
      <c r="G18171" t="s">
        <v>195</v>
      </c>
      <c r="H18171" t="s">
        <v>71</v>
      </c>
      <c r="I18171">
        <v>7.2999999999999995E-2</v>
      </c>
      <c r="L18171">
        <v>3.2300000000000002E-2</v>
      </c>
      <c r="M18171">
        <v>1</v>
      </c>
      <c r="N18171">
        <v>0</v>
      </c>
      <c r="O18171">
        <v>13</v>
      </c>
      <c r="P18171" t="s">
        <v>559</v>
      </c>
    </row>
    <row r="18172" spans="1:16" hidden="1" x14ac:dyDescent="0.25">
      <c r="A18172">
        <v>2017</v>
      </c>
      <c r="B18172">
        <v>13.1</v>
      </c>
      <c r="C18172">
        <v>3</v>
      </c>
      <c r="D18172">
        <v>150201</v>
      </c>
      <c r="E18172" t="s">
        <v>16</v>
      </c>
      <c r="F18172" t="s">
        <v>190</v>
      </c>
      <c r="G18172" t="s">
        <v>191</v>
      </c>
      <c r="H18172" t="s">
        <v>50</v>
      </c>
      <c r="I18172">
        <v>0.17499999999999999</v>
      </c>
      <c r="L18172">
        <v>0.14050000000000001</v>
      </c>
      <c r="M18172">
        <v>1</v>
      </c>
      <c r="N18172">
        <v>0</v>
      </c>
      <c r="O18172">
        <v>13</v>
      </c>
      <c r="P18172" t="s">
        <v>559</v>
      </c>
    </row>
    <row r="18173" spans="1:16" hidden="1" x14ac:dyDescent="0.25">
      <c r="A18173">
        <v>2017</v>
      </c>
      <c r="B18173">
        <v>13.1</v>
      </c>
      <c r="C18173">
        <v>3</v>
      </c>
      <c r="D18173">
        <v>200012</v>
      </c>
      <c r="E18173" t="s">
        <v>16</v>
      </c>
      <c r="F18173" t="s">
        <v>200</v>
      </c>
      <c r="G18173" t="s">
        <v>201</v>
      </c>
      <c r="H18173" t="s">
        <v>58</v>
      </c>
      <c r="I18173">
        <v>5.8999999999999997E-2</v>
      </c>
      <c r="L18173">
        <v>0.02</v>
      </c>
      <c r="M18173">
        <v>1</v>
      </c>
      <c r="N18173">
        <v>0</v>
      </c>
      <c r="O18173">
        <v>13</v>
      </c>
      <c r="P18173" t="s">
        <v>559</v>
      </c>
    </row>
    <row r="18174" spans="1:16" hidden="1" x14ac:dyDescent="0.25">
      <c r="A18174">
        <v>2017</v>
      </c>
      <c r="B18174">
        <v>13.1</v>
      </c>
      <c r="C18174">
        <v>3</v>
      </c>
      <c r="D18174">
        <v>90002</v>
      </c>
      <c r="E18174" t="s">
        <v>16</v>
      </c>
      <c r="F18174" t="s">
        <v>470</v>
      </c>
      <c r="G18174" t="s">
        <v>471</v>
      </c>
      <c r="H18174" t="s">
        <v>88</v>
      </c>
      <c r="I18174">
        <v>7.2999999999999995E-2</v>
      </c>
      <c r="L18174">
        <v>0.02</v>
      </c>
      <c r="M18174">
        <v>1</v>
      </c>
      <c r="N18174">
        <v>0</v>
      </c>
      <c r="O18174">
        <v>13</v>
      </c>
      <c r="P18174" t="s">
        <v>559</v>
      </c>
    </row>
    <row r="18175" spans="1:16" hidden="1" x14ac:dyDescent="0.25">
      <c r="A18175">
        <v>2017</v>
      </c>
      <c r="B18175">
        <v>13.1</v>
      </c>
      <c r="C18175">
        <v>3</v>
      </c>
      <c r="D18175">
        <v>90000</v>
      </c>
      <c r="E18175" t="s">
        <v>22</v>
      </c>
      <c r="F18175" t="s">
        <v>86</v>
      </c>
      <c r="G18175" t="s">
        <v>87</v>
      </c>
      <c r="H18175" t="s">
        <v>88</v>
      </c>
      <c r="I18175">
        <v>8.2000000000000003E-2</v>
      </c>
      <c r="L18175">
        <v>0.04</v>
      </c>
      <c r="M18175">
        <v>1</v>
      </c>
      <c r="N18175">
        <v>0</v>
      </c>
      <c r="O18175">
        <v>13</v>
      </c>
      <c r="P18175" t="s">
        <v>559</v>
      </c>
    </row>
    <row r="18176" spans="1:16" hidden="1" x14ac:dyDescent="0.25">
      <c r="A18176">
        <v>2017</v>
      </c>
      <c r="B18176">
        <v>13.1</v>
      </c>
      <c r="C18176">
        <v>3</v>
      </c>
      <c r="D18176">
        <v>60012</v>
      </c>
      <c r="E18176" t="s">
        <v>16</v>
      </c>
      <c r="F18176" t="s">
        <v>333</v>
      </c>
      <c r="G18176" t="s">
        <v>334</v>
      </c>
      <c r="H18176" t="s">
        <v>31</v>
      </c>
      <c r="I18176">
        <v>7.4999999999999997E-2</v>
      </c>
      <c r="L18176">
        <v>2.5000000000000001E-2</v>
      </c>
      <c r="M18176">
        <v>1</v>
      </c>
      <c r="N18176">
        <v>0</v>
      </c>
      <c r="O18176">
        <v>13</v>
      </c>
      <c r="P18176" t="s">
        <v>559</v>
      </c>
    </row>
    <row r="18177" spans="1:16" hidden="1" x14ac:dyDescent="0.25">
      <c r="A18177">
        <v>2017</v>
      </c>
      <c r="B18177">
        <v>13.1</v>
      </c>
      <c r="C18177">
        <v>3</v>
      </c>
      <c r="D18177">
        <v>210008</v>
      </c>
      <c r="E18177" t="s">
        <v>16</v>
      </c>
      <c r="F18177" t="s">
        <v>260</v>
      </c>
      <c r="G18177" t="s">
        <v>261</v>
      </c>
      <c r="H18177" t="s">
        <v>37</v>
      </c>
      <c r="I18177">
        <v>6.9000000000000006E-2</v>
      </c>
      <c r="L18177">
        <v>0.02</v>
      </c>
      <c r="M18177">
        <v>1</v>
      </c>
      <c r="N18177">
        <v>0</v>
      </c>
      <c r="O18177">
        <v>13</v>
      </c>
      <c r="P18177" t="s">
        <v>559</v>
      </c>
    </row>
    <row r="18178" spans="1:16" hidden="1" x14ac:dyDescent="0.25">
      <c r="A18178">
        <v>2017</v>
      </c>
      <c r="B18178">
        <v>13.1</v>
      </c>
      <c r="C18178">
        <v>3</v>
      </c>
      <c r="D18178">
        <v>10005</v>
      </c>
      <c r="E18178" t="s">
        <v>74</v>
      </c>
      <c r="F18178" t="s">
        <v>157</v>
      </c>
      <c r="G18178" t="s">
        <v>47</v>
      </c>
      <c r="H18178" t="s">
        <v>19</v>
      </c>
      <c r="I18178">
        <v>0.108</v>
      </c>
      <c r="L18178">
        <v>8.1000000000000003E-2</v>
      </c>
      <c r="M18178">
        <v>1</v>
      </c>
      <c r="N18178">
        <v>0</v>
      </c>
      <c r="O18178">
        <v>13</v>
      </c>
      <c r="P18178" t="s">
        <v>559</v>
      </c>
    </row>
    <row r="18179" spans="1:16" hidden="1" x14ac:dyDescent="0.25">
      <c r="A18179">
        <v>2017</v>
      </c>
      <c r="B18179">
        <v>13.1</v>
      </c>
      <c r="C18179">
        <v>3</v>
      </c>
      <c r="D18179">
        <v>230000</v>
      </c>
      <c r="E18179" t="s">
        <v>22</v>
      </c>
      <c r="F18179" t="s">
        <v>363</v>
      </c>
      <c r="G18179" t="s">
        <v>175</v>
      </c>
      <c r="H18179" t="s">
        <v>160</v>
      </c>
      <c r="I18179">
        <v>0.30099999999999999</v>
      </c>
      <c r="L18179">
        <v>0.28999999999999998</v>
      </c>
      <c r="M18179">
        <v>1</v>
      </c>
      <c r="N18179">
        <v>0</v>
      </c>
      <c r="O18179">
        <v>13</v>
      </c>
      <c r="P18179" t="s">
        <v>559</v>
      </c>
    </row>
    <row r="18180" spans="1:16" hidden="1" x14ac:dyDescent="0.25">
      <c r="A18180">
        <v>2017</v>
      </c>
      <c r="B18180">
        <v>13.1</v>
      </c>
      <c r="C18180">
        <v>3</v>
      </c>
      <c r="D18180">
        <v>150102</v>
      </c>
      <c r="E18180" t="s">
        <v>16</v>
      </c>
      <c r="F18180" t="s">
        <v>464</v>
      </c>
      <c r="G18180" t="s">
        <v>465</v>
      </c>
      <c r="H18180" t="s">
        <v>53</v>
      </c>
      <c r="I18180">
        <v>0.221</v>
      </c>
      <c r="L18180">
        <v>0.17</v>
      </c>
      <c r="M18180">
        <v>1</v>
      </c>
      <c r="N18180">
        <v>0</v>
      </c>
      <c r="O18180">
        <v>13</v>
      </c>
      <c r="P18180" t="s">
        <v>559</v>
      </c>
    </row>
    <row r="18181" spans="1:16" hidden="1" x14ac:dyDescent="0.25">
      <c r="A18181">
        <v>2017</v>
      </c>
      <c r="B18181">
        <v>13.1</v>
      </c>
      <c r="C18181">
        <v>3</v>
      </c>
      <c r="D18181">
        <v>200006</v>
      </c>
      <c r="E18181" t="s">
        <v>16</v>
      </c>
      <c r="F18181" t="s">
        <v>56</v>
      </c>
      <c r="G18181" t="s">
        <v>57</v>
      </c>
      <c r="H18181" t="s">
        <v>58</v>
      </c>
      <c r="I18181">
        <v>7.0000000000000007E-2</v>
      </c>
      <c r="L18181">
        <v>0.02</v>
      </c>
      <c r="M18181">
        <v>1</v>
      </c>
      <c r="N18181">
        <v>0</v>
      </c>
      <c r="O18181">
        <v>13</v>
      </c>
      <c r="P18181" t="s">
        <v>559</v>
      </c>
    </row>
    <row r="18182" spans="1:16" hidden="1" x14ac:dyDescent="0.25">
      <c r="A18182">
        <v>2017</v>
      </c>
      <c r="B18182">
        <v>13.1</v>
      </c>
      <c r="C18182">
        <v>3</v>
      </c>
      <c r="D18182">
        <v>20017</v>
      </c>
      <c r="E18182" t="s">
        <v>16</v>
      </c>
      <c r="F18182" t="s">
        <v>225</v>
      </c>
      <c r="G18182" t="s">
        <v>226</v>
      </c>
      <c r="H18182" t="s">
        <v>45</v>
      </c>
      <c r="I18182">
        <v>0.111</v>
      </c>
      <c r="L18182">
        <v>7.1199999999999999E-2</v>
      </c>
      <c r="M18182">
        <v>1</v>
      </c>
      <c r="N18182">
        <v>0</v>
      </c>
      <c r="O18182">
        <v>13</v>
      </c>
      <c r="P18182" t="s">
        <v>559</v>
      </c>
    </row>
    <row r="18183" spans="1:16" hidden="1" x14ac:dyDescent="0.25">
      <c r="A18183">
        <v>2017</v>
      </c>
      <c r="B18183">
        <v>13.1</v>
      </c>
      <c r="C18183">
        <v>3</v>
      </c>
      <c r="D18183">
        <v>190002</v>
      </c>
      <c r="E18183" t="s">
        <v>16</v>
      </c>
      <c r="F18183" t="s">
        <v>32</v>
      </c>
      <c r="G18183" t="s">
        <v>33</v>
      </c>
      <c r="H18183" t="s">
        <v>34</v>
      </c>
      <c r="I18183">
        <v>0.106</v>
      </c>
      <c r="L18183">
        <v>5.0999999999999997E-2</v>
      </c>
      <c r="M18183">
        <v>1</v>
      </c>
      <c r="N18183">
        <v>0</v>
      </c>
      <c r="O18183">
        <v>13</v>
      </c>
      <c r="P18183" t="s">
        <v>559</v>
      </c>
    </row>
    <row r="18184" spans="1:16" hidden="1" x14ac:dyDescent="0.25">
      <c r="A18184">
        <v>2017</v>
      </c>
      <c r="B18184">
        <v>13.1</v>
      </c>
      <c r="C18184">
        <v>3</v>
      </c>
      <c r="D18184">
        <v>60008</v>
      </c>
      <c r="E18184" t="s">
        <v>16</v>
      </c>
      <c r="F18184" t="s">
        <v>447</v>
      </c>
      <c r="G18184" t="s">
        <v>448</v>
      </c>
      <c r="H18184" t="s">
        <v>31</v>
      </c>
      <c r="I18184">
        <v>0.123</v>
      </c>
      <c r="L18184">
        <v>6.3E-2</v>
      </c>
      <c r="M18184">
        <v>1</v>
      </c>
      <c r="N18184">
        <v>0</v>
      </c>
      <c r="O18184">
        <v>13</v>
      </c>
      <c r="P18184" t="s">
        <v>559</v>
      </c>
    </row>
    <row r="18185" spans="1:16" hidden="1" x14ac:dyDescent="0.25">
      <c r="A18185">
        <v>2017</v>
      </c>
      <c r="B18185">
        <v>13.1</v>
      </c>
      <c r="C18185">
        <v>3</v>
      </c>
      <c r="D18185">
        <v>130015</v>
      </c>
      <c r="E18185" t="s">
        <v>16</v>
      </c>
      <c r="F18185" t="s">
        <v>491</v>
      </c>
      <c r="G18185" t="s">
        <v>492</v>
      </c>
      <c r="H18185" t="s">
        <v>28</v>
      </c>
      <c r="I18185">
        <v>0.17199999999999999</v>
      </c>
      <c r="L18185">
        <v>0.123</v>
      </c>
      <c r="M18185">
        <v>1</v>
      </c>
      <c r="N18185">
        <v>0</v>
      </c>
      <c r="O18185">
        <v>13</v>
      </c>
      <c r="P18185" t="s">
        <v>559</v>
      </c>
    </row>
    <row r="18186" spans="1:16" hidden="1" x14ac:dyDescent="0.25">
      <c r="A18186">
        <v>2017</v>
      </c>
      <c r="B18186">
        <v>13.1</v>
      </c>
      <c r="C18186">
        <v>3</v>
      </c>
      <c r="D18186">
        <v>20004</v>
      </c>
      <c r="E18186" t="s">
        <v>16</v>
      </c>
      <c r="F18186" t="s">
        <v>166</v>
      </c>
      <c r="G18186" t="s">
        <v>167</v>
      </c>
      <c r="H18186" t="s">
        <v>45</v>
      </c>
      <c r="I18186">
        <v>0.125</v>
      </c>
      <c r="L18186">
        <v>7.4999999999999997E-2</v>
      </c>
      <c r="M18186">
        <v>1</v>
      </c>
      <c r="N18186">
        <v>0</v>
      </c>
      <c r="O18186">
        <v>13</v>
      </c>
      <c r="P18186" t="s">
        <v>559</v>
      </c>
    </row>
    <row r="18187" spans="1:16" hidden="1" x14ac:dyDescent="0.25">
      <c r="A18187">
        <v>2017</v>
      </c>
      <c r="B18187">
        <v>13.1</v>
      </c>
      <c r="C18187">
        <v>3</v>
      </c>
      <c r="D18187">
        <v>50010</v>
      </c>
      <c r="E18187" t="s">
        <v>16</v>
      </c>
      <c r="F18187" t="s">
        <v>439</v>
      </c>
      <c r="G18187" t="s">
        <v>440</v>
      </c>
      <c r="H18187" t="s">
        <v>71</v>
      </c>
      <c r="I18187">
        <v>6.2E-2</v>
      </c>
      <c r="L18187">
        <v>0.03</v>
      </c>
      <c r="M18187">
        <v>1</v>
      </c>
      <c r="N18187">
        <v>0</v>
      </c>
      <c r="O18187">
        <v>13</v>
      </c>
      <c r="P18187" t="s">
        <v>559</v>
      </c>
    </row>
    <row r="18188" spans="1:16" hidden="1" x14ac:dyDescent="0.25">
      <c r="A18188">
        <v>2017</v>
      </c>
      <c r="B18188">
        <v>13.1</v>
      </c>
      <c r="C18188">
        <v>3</v>
      </c>
      <c r="D18188">
        <v>110002</v>
      </c>
      <c r="E18188" t="s">
        <v>16</v>
      </c>
      <c r="F18188" t="s">
        <v>96</v>
      </c>
      <c r="G18188" t="s">
        <v>97</v>
      </c>
      <c r="H18188" t="s">
        <v>98</v>
      </c>
      <c r="I18188">
        <v>0.19400000000000001</v>
      </c>
      <c r="L18188">
        <v>0.14000000000000001</v>
      </c>
      <c r="M18188">
        <v>1</v>
      </c>
      <c r="N18188">
        <v>0</v>
      </c>
      <c r="O18188">
        <v>13</v>
      </c>
      <c r="P18188" t="s">
        <v>559</v>
      </c>
    </row>
    <row r="18189" spans="1:16" hidden="1" x14ac:dyDescent="0.25">
      <c r="A18189">
        <v>2017</v>
      </c>
      <c r="B18189">
        <v>13.1</v>
      </c>
      <c r="C18189">
        <v>3</v>
      </c>
      <c r="D18189">
        <v>80005</v>
      </c>
      <c r="E18189" t="s">
        <v>16</v>
      </c>
      <c r="F18189" t="s">
        <v>437</v>
      </c>
      <c r="G18189" t="s">
        <v>438</v>
      </c>
      <c r="H18189" t="s">
        <v>91</v>
      </c>
      <c r="I18189">
        <v>7.1999999999999995E-2</v>
      </c>
      <c r="L18189">
        <v>1.3299999999999999E-2</v>
      </c>
      <c r="M18189">
        <v>1</v>
      </c>
      <c r="N18189">
        <v>0</v>
      </c>
      <c r="O18189">
        <v>13</v>
      </c>
      <c r="P18189" t="s">
        <v>559</v>
      </c>
    </row>
    <row r="18190" spans="1:16" hidden="1" x14ac:dyDescent="0.25">
      <c r="A18190">
        <v>2017</v>
      </c>
      <c r="B18190">
        <v>13.1</v>
      </c>
      <c r="C18190">
        <v>3</v>
      </c>
      <c r="D18190">
        <v>20003</v>
      </c>
      <c r="E18190" t="s">
        <v>16</v>
      </c>
      <c r="F18190" t="s">
        <v>61</v>
      </c>
      <c r="G18190" t="s">
        <v>62</v>
      </c>
      <c r="H18190" t="s">
        <v>45</v>
      </c>
      <c r="I18190">
        <v>8.8999999999999996E-2</v>
      </c>
      <c r="L18190">
        <v>2.01E-2</v>
      </c>
      <c r="M18190">
        <v>1</v>
      </c>
      <c r="N18190">
        <v>0</v>
      </c>
      <c r="O18190">
        <v>13</v>
      </c>
      <c r="P18190" t="s">
        <v>559</v>
      </c>
    </row>
    <row r="18191" spans="1:16" hidden="1" x14ac:dyDescent="0.25">
      <c r="A18191">
        <v>2017</v>
      </c>
      <c r="B18191">
        <v>13.1</v>
      </c>
      <c r="C18191">
        <v>3</v>
      </c>
      <c r="D18191">
        <v>220004</v>
      </c>
      <c r="E18191" t="s">
        <v>16</v>
      </c>
      <c r="F18191" t="s">
        <v>357</v>
      </c>
      <c r="G18191" t="s">
        <v>358</v>
      </c>
      <c r="H18191" t="s">
        <v>110</v>
      </c>
      <c r="I18191">
        <v>7.1999999999999995E-2</v>
      </c>
      <c r="L18191">
        <v>0.04</v>
      </c>
      <c r="M18191">
        <v>1</v>
      </c>
      <c r="N18191">
        <v>0</v>
      </c>
      <c r="O18191">
        <v>13</v>
      </c>
      <c r="P18191" t="s">
        <v>559</v>
      </c>
    </row>
    <row r="18192" spans="1:16" hidden="1" x14ac:dyDescent="0.25">
      <c r="A18192">
        <v>2017</v>
      </c>
      <c r="B18192">
        <v>13.1</v>
      </c>
      <c r="C18192">
        <v>3</v>
      </c>
      <c r="D18192">
        <v>60011</v>
      </c>
      <c r="E18192" t="s">
        <v>16</v>
      </c>
      <c r="F18192" t="s">
        <v>133</v>
      </c>
      <c r="G18192" t="s">
        <v>134</v>
      </c>
      <c r="H18192" t="s">
        <v>31</v>
      </c>
      <c r="I18192">
        <v>7.9000000000000001E-2</v>
      </c>
      <c r="L18192">
        <v>3.0099999999999998E-2</v>
      </c>
      <c r="M18192">
        <v>1</v>
      </c>
      <c r="N18192">
        <v>0</v>
      </c>
      <c r="O18192">
        <v>13</v>
      </c>
      <c r="P18192" t="s">
        <v>559</v>
      </c>
    </row>
    <row r="18193" spans="1:16" hidden="1" x14ac:dyDescent="0.25">
      <c r="A18193">
        <v>2017</v>
      </c>
      <c r="B18193">
        <v>13.1</v>
      </c>
      <c r="C18193">
        <v>3</v>
      </c>
      <c r="D18193">
        <v>130002</v>
      </c>
      <c r="E18193" t="s">
        <v>16</v>
      </c>
      <c r="F18193" t="s">
        <v>129</v>
      </c>
      <c r="G18193" t="s">
        <v>130</v>
      </c>
      <c r="H18193" t="s">
        <v>28</v>
      </c>
      <c r="I18193">
        <v>0.104</v>
      </c>
      <c r="L18193">
        <v>9.1200000000000003E-2</v>
      </c>
      <c r="M18193">
        <v>1</v>
      </c>
      <c r="N18193">
        <v>0</v>
      </c>
      <c r="O18193">
        <v>13</v>
      </c>
      <c r="P18193" t="s">
        <v>559</v>
      </c>
    </row>
    <row r="18194" spans="1:16" hidden="1" x14ac:dyDescent="0.25">
      <c r="A18194">
        <v>2017</v>
      </c>
      <c r="B18194">
        <v>13.1</v>
      </c>
      <c r="C18194">
        <v>3</v>
      </c>
      <c r="D18194">
        <v>200004</v>
      </c>
      <c r="E18194" t="s">
        <v>74</v>
      </c>
      <c r="F18194" t="s">
        <v>488</v>
      </c>
      <c r="G18194" t="s">
        <v>156</v>
      </c>
      <c r="H18194" t="s">
        <v>58</v>
      </c>
      <c r="I18194">
        <v>0.157</v>
      </c>
      <c r="L18194">
        <v>0.11</v>
      </c>
      <c r="M18194">
        <v>1</v>
      </c>
      <c r="N18194">
        <v>0</v>
      </c>
      <c r="O18194">
        <v>13</v>
      </c>
      <c r="P18194" t="s">
        <v>559</v>
      </c>
    </row>
    <row r="18195" spans="1:16" hidden="1" x14ac:dyDescent="0.25">
      <c r="A18195">
        <v>2017</v>
      </c>
      <c r="B18195">
        <v>13.1</v>
      </c>
      <c r="C18195">
        <v>3</v>
      </c>
      <c r="D18195">
        <v>120009</v>
      </c>
      <c r="E18195" t="s">
        <v>16</v>
      </c>
      <c r="F18195" t="s">
        <v>335</v>
      </c>
      <c r="G18195" t="s">
        <v>336</v>
      </c>
      <c r="H18195" t="s">
        <v>25</v>
      </c>
      <c r="I18195">
        <v>0.2</v>
      </c>
      <c r="L18195">
        <v>0.182</v>
      </c>
      <c r="M18195">
        <v>1</v>
      </c>
      <c r="N18195">
        <v>0</v>
      </c>
      <c r="O18195">
        <v>13</v>
      </c>
      <c r="P18195" t="s">
        <v>559</v>
      </c>
    </row>
    <row r="18196" spans="1:16" hidden="1" x14ac:dyDescent="0.25">
      <c r="A18196">
        <v>2017</v>
      </c>
      <c r="B18196">
        <v>13.1</v>
      </c>
      <c r="C18196">
        <v>3</v>
      </c>
      <c r="D18196">
        <v>190006</v>
      </c>
      <c r="E18196" t="s">
        <v>16</v>
      </c>
      <c r="F18196" t="s">
        <v>151</v>
      </c>
      <c r="G18196" t="s">
        <v>152</v>
      </c>
      <c r="H18196" t="s">
        <v>34</v>
      </c>
      <c r="M18196">
        <v>0</v>
      </c>
      <c r="O18196">
        <v>13</v>
      </c>
      <c r="P18196" t="s">
        <v>559</v>
      </c>
    </row>
    <row r="18197" spans="1:16" hidden="1" x14ac:dyDescent="0.25">
      <c r="A18197">
        <v>2017</v>
      </c>
      <c r="B18197">
        <v>13.1</v>
      </c>
      <c r="C18197">
        <v>3</v>
      </c>
      <c r="D18197">
        <v>100002</v>
      </c>
      <c r="E18197" t="s">
        <v>16</v>
      </c>
      <c r="F18197" t="s">
        <v>324</v>
      </c>
      <c r="G18197" t="s">
        <v>325</v>
      </c>
      <c r="H18197" t="s">
        <v>105</v>
      </c>
      <c r="I18197">
        <v>8.1000000000000003E-2</v>
      </c>
      <c r="L18197">
        <v>0.05</v>
      </c>
      <c r="M18197">
        <v>1</v>
      </c>
      <c r="N18197">
        <v>0</v>
      </c>
      <c r="O18197">
        <v>13</v>
      </c>
      <c r="P18197" t="s">
        <v>559</v>
      </c>
    </row>
    <row r="18198" spans="1:16" hidden="1" x14ac:dyDescent="0.25">
      <c r="A18198">
        <v>2017</v>
      </c>
      <c r="B18198">
        <v>13.1</v>
      </c>
      <c r="C18198">
        <v>3</v>
      </c>
      <c r="D18198">
        <v>90005</v>
      </c>
      <c r="E18198" t="s">
        <v>16</v>
      </c>
      <c r="F18198" t="s">
        <v>418</v>
      </c>
      <c r="G18198" t="s">
        <v>419</v>
      </c>
      <c r="H18198" t="s">
        <v>88</v>
      </c>
      <c r="I18198">
        <v>8.1000000000000003E-2</v>
      </c>
      <c r="L18198">
        <v>0.04</v>
      </c>
      <c r="M18198">
        <v>1</v>
      </c>
      <c r="N18198">
        <v>0</v>
      </c>
      <c r="O18198">
        <v>13</v>
      </c>
      <c r="P18198" t="s">
        <v>559</v>
      </c>
    </row>
    <row r="18199" spans="1:16" hidden="1" x14ac:dyDescent="0.25">
      <c r="A18199">
        <v>2017</v>
      </c>
      <c r="B18199">
        <v>13.1</v>
      </c>
      <c r="C18199">
        <v>3</v>
      </c>
      <c r="D18199">
        <v>130005</v>
      </c>
      <c r="E18199" t="s">
        <v>16</v>
      </c>
      <c r="F18199" t="s">
        <v>318</v>
      </c>
      <c r="G18199" t="s">
        <v>319</v>
      </c>
      <c r="H18199" t="s">
        <v>28</v>
      </c>
      <c r="I18199">
        <v>0.13800000000000001</v>
      </c>
      <c r="L18199">
        <v>0.14130000000000001</v>
      </c>
      <c r="M18199">
        <v>1</v>
      </c>
      <c r="N18199">
        <v>1</v>
      </c>
      <c r="O18199">
        <v>13</v>
      </c>
      <c r="P18199" t="s">
        <v>559</v>
      </c>
    </row>
    <row r="18200" spans="1:16" hidden="1" x14ac:dyDescent="0.25">
      <c r="A18200">
        <v>2017</v>
      </c>
      <c r="B18200">
        <v>13.1</v>
      </c>
      <c r="C18200">
        <v>3</v>
      </c>
      <c r="D18200">
        <v>90003</v>
      </c>
      <c r="E18200" t="s">
        <v>16</v>
      </c>
      <c r="F18200" t="s">
        <v>146</v>
      </c>
      <c r="G18200" t="s">
        <v>147</v>
      </c>
      <c r="H18200" t="s">
        <v>88</v>
      </c>
      <c r="I18200">
        <v>6.9000000000000006E-2</v>
      </c>
      <c r="L18200">
        <v>2.5000000000000001E-2</v>
      </c>
      <c r="M18200">
        <v>1</v>
      </c>
      <c r="N18200">
        <v>0</v>
      </c>
      <c r="O18200">
        <v>13</v>
      </c>
      <c r="P18200" t="s">
        <v>559</v>
      </c>
    </row>
    <row r="18201" spans="1:16" hidden="1" x14ac:dyDescent="0.25">
      <c r="A18201">
        <v>2017</v>
      </c>
      <c r="B18201">
        <v>13.1</v>
      </c>
      <c r="C18201">
        <v>3</v>
      </c>
      <c r="D18201">
        <v>30003</v>
      </c>
      <c r="E18201" t="s">
        <v>16</v>
      </c>
      <c r="F18201" t="s">
        <v>180</v>
      </c>
      <c r="G18201" t="s">
        <v>181</v>
      </c>
      <c r="H18201" t="s">
        <v>85</v>
      </c>
      <c r="I18201">
        <v>8.1000000000000003E-2</v>
      </c>
      <c r="L18201">
        <v>0.04</v>
      </c>
      <c r="M18201">
        <v>1</v>
      </c>
      <c r="N18201">
        <v>0</v>
      </c>
      <c r="O18201">
        <v>13</v>
      </c>
      <c r="P18201" t="s">
        <v>559</v>
      </c>
    </row>
    <row r="18202" spans="1:16" hidden="1" x14ac:dyDescent="0.25">
      <c r="A18202">
        <v>2017</v>
      </c>
      <c r="B18202">
        <v>13.1</v>
      </c>
      <c r="C18202">
        <v>3</v>
      </c>
      <c r="D18202">
        <v>130004</v>
      </c>
      <c r="E18202" t="s">
        <v>16</v>
      </c>
      <c r="F18202" t="s">
        <v>384</v>
      </c>
      <c r="G18202" t="s">
        <v>385</v>
      </c>
      <c r="H18202" t="s">
        <v>28</v>
      </c>
      <c r="I18202">
        <v>9.4E-2</v>
      </c>
      <c r="L18202">
        <v>0.06</v>
      </c>
      <c r="M18202">
        <v>1</v>
      </c>
      <c r="N18202">
        <v>0</v>
      </c>
      <c r="O18202">
        <v>13</v>
      </c>
      <c r="P18202" t="s">
        <v>559</v>
      </c>
    </row>
    <row r="18203" spans="1:16" hidden="1" x14ac:dyDescent="0.25">
      <c r="A18203">
        <v>2017</v>
      </c>
      <c r="B18203">
        <v>13.1</v>
      </c>
      <c r="C18203">
        <v>3</v>
      </c>
      <c r="D18203">
        <v>200007</v>
      </c>
      <c r="E18203" t="s">
        <v>16</v>
      </c>
      <c r="F18203" t="s">
        <v>400</v>
      </c>
      <c r="G18203" t="s">
        <v>401</v>
      </c>
      <c r="H18203" t="s">
        <v>58</v>
      </c>
      <c r="I18203">
        <v>0.112</v>
      </c>
      <c r="L18203">
        <v>7.3999999999999996E-2</v>
      </c>
      <c r="M18203">
        <v>1</v>
      </c>
      <c r="N18203">
        <v>0</v>
      </c>
      <c r="O18203">
        <v>13</v>
      </c>
      <c r="P18203" t="s">
        <v>559</v>
      </c>
    </row>
    <row r="18204" spans="1:16" hidden="1" x14ac:dyDescent="0.25">
      <c r="A18204">
        <v>2017</v>
      </c>
      <c r="B18204">
        <v>13.1</v>
      </c>
      <c r="C18204">
        <v>3</v>
      </c>
      <c r="D18204">
        <v>200009</v>
      </c>
      <c r="E18204" t="s">
        <v>16</v>
      </c>
      <c r="F18204" t="s">
        <v>106</v>
      </c>
      <c r="G18204" t="s">
        <v>107</v>
      </c>
      <c r="H18204" t="s">
        <v>58</v>
      </c>
      <c r="I18204">
        <v>0.16900000000000001</v>
      </c>
      <c r="L18204">
        <v>0.14000000000000001</v>
      </c>
      <c r="M18204">
        <v>1</v>
      </c>
      <c r="N18204">
        <v>0</v>
      </c>
      <c r="O18204">
        <v>13</v>
      </c>
      <c r="P18204" t="s">
        <v>559</v>
      </c>
    </row>
    <row r="18205" spans="1:16" hidden="1" x14ac:dyDescent="0.25">
      <c r="A18205">
        <v>2017</v>
      </c>
      <c r="B18205">
        <v>13.1</v>
      </c>
      <c r="C18205">
        <v>3</v>
      </c>
      <c r="D18205">
        <v>30007</v>
      </c>
      <c r="E18205" t="s">
        <v>16</v>
      </c>
      <c r="F18205" t="s">
        <v>508</v>
      </c>
      <c r="G18205" t="s">
        <v>509</v>
      </c>
      <c r="H18205" t="s">
        <v>85</v>
      </c>
      <c r="I18205">
        <v>7.5999999999999998E-2</v>
      </c>
      <c r="L18205">
        <v>4.2299999999999997E-2</v>
      </c>
      <c r="M18205">
        <v>1</v>
      </c>
      <c r="N18205">
        <v>0</v>
      </c>
      <c r="O18205">
        <v>13</v>
      </c>
      <c r="P18205" t="s">
        <v>559</v>
      </c>
    </row>
    <row r="18206" spans="1:16" hidden="1" x14ac:dyDescent="0.25">
      <c r="A18206">
        <v>2017</v>
      </c>
      <c r="B18206">
        <v>13.1</v>
      </c>
      <c r="C18206">
        <v>3</v>
      </c>
      <c r="D18206">
        <v>100007</v>
      </c>
      <c r="E18206" t="s">
        <v>16</v>
      </c>
      <c r="F18206" t="s">
        <v>122</v>
      </c>
      <c r="G18206" t="s">
        <v>123</v>
      </c>
      <c r="H18206" t="s">
        <v>105</v>
      </c>
      <c r="I18206">
        <v>6.9000000000000006E-2</v>
      </c>
      <c r="L18206">
        <v>2.1100000000000001E-2</v>
      </c>
      <c r="M18206">
        <v>1</v>
      </c>
      <c r="N18206">
        <v>0</v>
      </c>
      <c r="O18206">
        <v>13</v>
      </c>
      <c r="P18206" t="s">
        <v>559</v>
      </c>
    </row>
    <row r="18207" spans="1:16" hidden="1" x14ac:dyDescent="0.25">
      <c r="A18207">
        <v>2017</v>
      </c>
      <c r="B18207">
        <v>13.1</v>
      </c>
      <c r="C18207">
        <v>3</v>
      </c>
      <c r="D18207">
        <v>50002</v>
      </c>
      <c r="E18207" t="s">
        <v>16</v>
      </c>
      <c r="F18207" t="s">
        <v>359</v>
      </c>
      <c r="G18207" t="s">
        <v>360</v>
      </c>
      <c r="H18207" t="s">
        <v>71</v>
      </c>
      <c r="I18207">
        <v>6.9000000000000006E-2</v>
      </c>
      <c r="L18207">
        <v>0.06</v>
      </c>
      <c r="M18207">
        <v>1</v>
      </c>
      <c r="N18207">
        <v>0</v>
      </c>
      <c r="O18207">
        <v>13</v>
      </c>
      <c r="P18207" t="s">
        <v>559</v>
      </c>
    </row>
    <row r="18208" spans="1:16" hidden="1" x14ac:dyDescent="0.25">
      <c r="A18208">
        <v>2017</v>
      </c>
      <c r="B18208">
        <v>13.1</v>
      </c>
      <c r="C18208">
        <v>3</v>
      </c>
      <c r="D18208">
        <v>20005</v>
      </c>
      <c r="E18208" t="s">
        <v>16</v>
      </c>
      <c r="F18208" t="s">
        <v>274</v>
      </c>
      <c r="G18208" t="s">
        <v>275</v>
      </c>
      <c r="H18208" t="s">
        <v>45</v>
      </c>
      <c r="I18208">
        <v>0.1</v>
      </c>
      <c r="L18208">
        <v>0.08</v>
      </c>
      <c r="M18208">
        <v>1</v>
      </c>
      <c r="N18208">
        <v>0</v>
      </c>
      <c r="O18208">
        <v>13</v>
      </c>
      <c r="P18208" t="s">
        <v>559</v>
      </c>
    </row>
    <row r="18209" spans="1:16" hidden="1" x14ac:dyDescent="0.25">
      <c r="A18209">
        <v>2017</v>
      </c>
      <c r="B18209">
        <v>13.1</v>
      </c>
      <c r="C18209">
        <v>3</v>
      </c>
      <c r="D18209">
        <v>120005</v>
      </c>
      <c r="E18209" t="s">
        <v>16</v>
      </c>
      <c r="F18209" t="s">
        <v>459</v>
      </c>
      <c r="G18209" t="s">
        <v>460</v>
      </c>
      <c r="H18209" t="s">
        <v>25</v>
      </c>
      <c r="I18209">
        <v>0.154</v>
      </c>
      <c r="L18209">
        <v>0.12</v>
      </c>
      <c r="M18209">
        <v>1</v>
      </c>
      <c r="N18209">
        <v>0</v>
      </c>
      <c r="O18209">
        <v>13</v>
      </c>
      <c r="P18209" t="s">
        <v>559</v>
      </c>
    </row>
    <row r="18210" spans="1:16" hidden="1" x14ac:dyDescent="0.25">
      <c r="A18210">
        <v>2017</v>
      </c>
      <c r="B18210">
        <v>13.1</v>
      </c>
      <c r="C18210">
        <v>3</v>
      </c>
      <c r="D18210">
        <v>150202</v>
      </c>
      <c r="E18210" t="s">
        <v>16</v>
      </c>
      <c r="F18210" t="s">
        <v>497</v>
      </c>
      <c r="G18210" t="s">
        <v>498</v>
      </c>
      <c r="H18210" t="s">
        <v>50</v>
      </c>
      <c r="I18210">
        <v>0.19900000000000001</v>
      </c>
      <c r="L18210">
        <v>0.15</v>
      </c>
      <c r="M18210">
        <v>1</v>
      </c>
      <c r="N18210">
        <v>0</v>
      </c>
      <c r="O18210">
        <v>13</v>
      </c>
      <c r="P18210" t="s">
        <v>559</v>
      </c>
    </row>
    <row r="18211" spans="1:16" hidden="1" x14ac:dyDescent="0.25">
      <c r="A18211">
        <v>2017</v>
      </c>
      <c r="B18211">
        <v>13.1</v>
      </c>
      <c r="C18211">
        <v>3</v>
      </c>
      <c r="D18211">
        <v>20001</v>
      </c>
      <c r="E18211" t="s">
        <v>16</v>
      </c>
      <c r="F18211" t="s">
        <v>314</v>
      </c>
      <c r="G18211" t="s">
        <v>315</v>
      </c>
      <c r="H18211" t="s">
        <v>45</v>
      </c>
      <c r="I18211">
        <v>0.193</v>
      </c>
      <c r="L18211">
        <v>0.1704</v>
      </c>
      <c r="M18211">
        <v>1</v>
      </c>
      <c r="N18211">
        <v>0</v>
      </c>
      <c r="O18211">
        <v>13</v>
      </c>
      <c r="P18211" t="s">
        <v>559</v>
      </c>
    </row>
    <row r="18212" spans="1:16" hidden="1" x14ac:dyDescent="0.25">
      <c r="A18212">
        <v>2017</v>
      </c>
      <c r="B18212">
        <v>13.1</v>
      </c>
      <c r="C18212">
        <v>3</v>
      </c>
      <c r="D18212">
        <v>130007</v>
      </c>
      <c r="E18212" t="s">
        <v>16</v>
      </c>
      <c r="F18212" t="s">
        <v>426</v>
      </c>
      <c r="G18212" t="s">
        <v>427</v>
      </c>
      <c r="H18212" t="s">
        <v>28</v>
      </c>
      <c r="I18212">
        <v>0.128</v>
      </c>
      <c r="L18212">
        <v>0.08</v>
      </c>
      <c r="M18212">
        <v>1</v>
      </c>
      <c r="N18212">
        <v>0</v>
      </c>
      <c r="O18212">
        <v>13</v>
      </c>
      <c r="P18212" t="s">
        <v>559</v>
      </c>
    </row>
    <row r="18213" spans="1:16" hidden="1" x14ac:dyDescent="0.25">
      <c r="A18213">
        <v>2017</v>
      </c>
      <c r="B18213">
        <v>13.1</v>
      </c>
      <c r="C18213">
        <v>3</v>
      </c>
      <c r="D18213">
        <v>210010</v>
      </c>
      <c r="E18213" t="s">
        <v>16</v>
      </c>
      <c r="F18213" t="s">
        <v>229</v>
      </c>
      <c r="G18213" t="s">
        <v>230</v>
      </c>
      <c r="H18213" t="s">
        <v>37</v>
      </c>
      <c r="I18213">
        <v>9.2999999999999999E-2</v>
      </c>
      <c r="L18213">
        <v>0.05</v>
      </c>
      <c r="M18213">
        <v>1</v>
      </c>
      <c r="N18213">
        <v>0</v>
      </c>
      <c r="O18213">
        <v>13</v>
      </c>
      <c r="P18213" t="s">
        <v>559</v>
      </c>
    </row>
    <row r="18214" spans="1:16" hidden="1" x14ac:dyDescent="0.25">
      <c r="A18214">
        <v>2017</v>
      </c>
      <c r="B18214">
        <v>13.1</v>
      </c>
      <c r="C18214">
        <v>3</v>
      </c>
      <c r="D18214">
        <v>130003</v>
      </c>
      <c r="E18214" t="s">
        <v>16</v>
      </c>
      <c r="F18214" t="s">
        <v>355</v>
      </c>
      <c r="G18214" t="s">
        <v>356</v>
      </c>
      <c r="H18214" t="s">
        <v>28</v>
      </c>
      <c r="I18214">
        <v>0.14599999999999999</v>
      </c>
      <c r="L18214">
        <v>0.11</v>
      </c>
      <c r="M18214">
        <v>1</v>
      </c>
      <c r="N18214">
        <v>0</v>
      </c>
      <c r="O18214">
        <v>13</v>
      </c>
      <c r="P18214" t="s">
        <v>559</v>
      </c>
    </row>
    <row r="18215" spans="1:16" hidden="1" x14ac:dyDescent="0.25">
      <c r="A18215">
        <v>2017</v>
      </c>
      <c r="B18215">
        <v>13.1</v>
      </c>
      <c r="C18215">
        <v>3</v>
      </c>
      <c r="D18215">
        <v>150203</v>
      </c>
      <c r="E18215" t="s">
        <v>16</v>
      </c>
      <c r="F18215" t="s">
        <v>256</v>
      </c>
      <c r="G18215" t="s">
        <v>257</v>
      </c>
      <c r="H18215" t="s">
        <v>50</v>
      </c>
      <c r="I18215">
        <v>0.187</v>
      </c>
      <c r="L18215">
        <v>0.14000000000000001</v>
      </c>
      <c r="M18215">
        <v>1</v>
      </c>
      <c r="N18215">
        <v>0</v>
      </c>
      <c r="O18215">
        <v>13</v>
      </c>
      <c r="P18215" t="s">
        <v>559</v>
      </c>
    </row>
    <row r="18216" spans="1:16" hidden="1" x14ac:dyDescent="0.25">
      <c r="A18216">
        <v>2017</v>
      </c>
      <c r="B18216">
        <v>13.1</v>
      </c>
      <c r="C18216">
        <v>3</v>
      </c>
      <c r="D18216">
        <v>150108</v>
      </c>
      <c r="E18216" t="s">
        <v>16</v>
      </c>
      <c r="F18216" t="s">
        <v>306</v>
      </c>
      <c r="G18216" t="s">
        <v>307</v>
      </c>
      <c r="H18216" t="s">
        <v>53</v>
      </c>
      <c r="I18216">
        <v>0.39800000000000002</v>
      </c>
      <c r="L18216">
        <v>0.34</v>
      </c>
      <c r="M18216">
        <v>1</v>
      </c>
      <c r="N18216">
        <v>0</v>
      </c>
      <c r="O18216">
        <v>13</v>
      </c>
      <c r="P18216" t="s">
        <v>559</v>
      </c>
    </row>
    <row r="18217" spans="1:16" hidden="1" x14ac:dyDescent="0.25">
      <c r="A18217">
        <v>2017</v>
      </c>
      <c r="B18217">
        <v>13.1</v>
      </c>
      <c r="C18217">
        <v>3</v>
      </c>
      <c r="D18217">
        <v>170003</v>
      </c>
      <c r="E18217" t="s">
        <v>74</v>
      </c>
      <c r="F18217" t="s">
        <v>292</v>
      </c>
      <c r="G18217" t="s">
        <v>76</v>
      </c>
      <c r="H18217" t="s">
        <v>77</v>
      </c>
      <c r="I18217">
        <v>0.13800000000000001</v>
      </c>
      <c r="L18217">
        <v>5.4199999999999998E-2</v>
      </c>
      <c r="M18217">
        <v>1</v>
      </c>
      <c r="N18217">
        <v>0</v>
      </c>
      <c r="O18217">
        <v>13</v>
      </c>
      <c r="P18217" t="s">
        <v>559</v>
      </c>
    </row>
    <row r="18218" spans="1:16" hidden="1" x14ac:dyDescent="0.25">
      <c r="A18218">
        <v>2017</v>
      </c>
      <c r="B18218">
        <v>13.1</v>
      </c>
      <c r="C18218">
        <v>3</v>
      </c>
      <c r="D18218">
        <v>160006</v>
      </c>
      <c r="E18218" t="s">
        <v>16</v>
      </c>
      <c r="F18218" t="s">
        <v>316</v>
      </c>
      <c r="G18218" t="s">
        <v>317</v>
      </c>
      <c r="H18218" t="s">
        <v>212</v>
      </c>
      <c r="I18218">
        <v>6.7000000000000004E-2</v>
      </c>
      <c r="L18218">
        <v>0.03</v>
      </c>
      <c r="M18218">
        <v>1</v>
      </c>
      <c r="N18218">
        <v>0</v>
      </c>
      <c r="O18218">
        <v>13</v>
      </c>
      <c r="P18218" t="s">
        <v>559</v>
      </c>
    </row>
    <row r="18219" spans="1:16" hidden="1" x14ac:dyDescent="0.25">
      <c r="A18219">
        <v>2017</v>
      </c>
      <c r="B18219">
        <v>13.1</v>
      </c>
      <c r="C18219">
        <v>3</v>
      </c>
      <c r="D18219">
        <v>80008</v>
      </c>
      <c r="E18219" t="s">
        <v>16</v>
      </c>
      <c r="F18219" t="s">
        <v>89</v>
      </c>
      <c r="G18219" t="s">
        <v>90</v>
      </c>
      <c r="H18219" t="s">
        <v>91</v>
      </c>
      <c r="I18219">
        <v>0.16500000000000001</v>
      </c>
      <c r="L18219">
        <v>0.13</v>
      </c>
      <c r="M18219">
        <v>1</v>
      </c>
      <c r="N18219">
        <v>0</v>
      </c>
      <c r="O18219">
        <v>13</v>
      </c>
      <c r="P18219" t="s">
        <v>559</v>
      </c>
    </row>
    <row r="18220" spans="1:16" hidden="1" x14ac:dyDescent="0.25">
      <c r="A18220">
        <v>2017</v>
      </c>
      <c r="B18220">
        <v>13.1</v>
      </c>
      <c r="C18220">
        <v>3</v>
      </c>
      <c r="D18220">
        <v>120002</v>
      </c>
      <c r="E18220" t="s">
        <v>16</v>
      </c>
      <c r="F18220" t="s">
        <v>38</v>
      </c>
      <c r="G18220" t="s">
        <v>39</v>
      </c>
      <c r="H18220" t="s">
        <v>25</v>
      </c>
      <c r="I18220">
        <v>0.14699999999999999</v>
      </c>
      <c r="L18220">
        <v>7.2300000000000003E-2</v>
      </c>
      <c r="M18220">
        <v>1</v>
      </c>
      <c r="N18220">
        <v>0</v>
      </c>
      <c r="O18220">
        <v>13</v>
      </c>
      <c r="P18220" t="s">
        <v>559</v>
      </c>
    </row>
    <row r="18221" spans="1:16" hidden="1" x14ac:dyDescent="0.25">
      <c r="A18221">
        <v>2017</v>
      </c>
      <c r="B18221">
        <v>13.1</v>
      </c>
      <c r="C18221">
        <v>3</v>
      </c>
      <c r="D18221">
        <v>220007</v>
      </c>
      <c r="E18221" t="s">
        <v>74</v>
      </c>
      <c r="F18221" t="s">
        <v>135</v>
      </c>
      <c r="G18221" t="s">
        <v>109</v>
      </c>
      <c r="H18221" t="s">
        <v>110</v>
      </c>
      <c r="I18221">
        <v>8.4000000000000005E-2</v>
      </c>
      <c r="L18221">
        <v>0.04</v>
      </c>
      <c r="M18221">
        <v>1</v>
      </c>
      <c r="N18221">
        <v>0</v>
      </c>
      <c r="O18221">
        <v>13</v>
      </c>
      <c r="P18221" t="s">
        <v>559</v>
      </c>
    </row>
    <row r="18222" spans="1:16" hidden="1" x14ac:dyDescent="0.25">
      <c r="A18222">
        <v>2017</v>
      </c>
      <c r="B18222">
        <v>13.1</v>
      </c>
      <c r="C18222">
        <v>3</v>
      </c>
      <c r="D18222">
        <v>250000</v>
      </c>
      <c r="E18222" t="s">
        <v>22</v>
      </c>
      <c r="F18222" t="s">
        <v>343</v>
      </c>
      <c r="G18222" t="s">
        <v>344</v>
      </c>
      <c r="H18222" t="s">
        <v>42</v>
      </c>
      <c r="I18222">
        <v>0.114</v>
      </c>
      <c r="L18222">
        <v>0.06</v>
      </c>
      <c r="M18222">
        <v>1</v>
      </c>
      <c r="N18222">
        <v>0</v>
      </c>
      <c r="O18222">
        <v>13</v>
      </c>
      <c r="P18222" t="s">
        <v>559</v>
      </c>
    </row>
    <row r="18223" spans="1:16" hidden="1" x14ac:dyDescent="0.25">
      <c r="A18223">
        <v>2017</v>
      </c>
      <c r="B18223">
        <v>13.1</v>
      </c>
      <c r="C18223">
        <v>3</v>
      </c>
      <c r="D18223">
        <v>60002</v>
      </c>
      <c r="E18223" t="s">
        <v>16</v>
      </c>
      <c r="F18223" t="s">
        <v>466</v>
      </c>
      <c r="G18223" t="s">
        <v>467</v>
      </c>
      <c r="H18223" t="s">
        <v>31</v>
      </c>
      <c r="I18223">
        <v>9.9000000000000005E-2</v>
      </c>
      <c r="L18223">
        <v>6.4000000000000001E-2</v>
      </c>
      <c r="M18223">
        <v>1</v>
      </c>
      <c r="N18223">
        <v>0</v>
      </c>
      <c r="O18223">
        <v>13</v>
      </c>
      <c r="P18223" t="s">
        <v>559</v>
      </c>
    </row>
    <row r="18224" spans="1:16" hidden="1" x14ac:dyDescent="0.25">
      <c r="A18224">
        <v>2017</v>
      </c>
      <c r="B18224">
        <v>13.1</v>
      </c>
      <c r="C18224">
        <v>3</v>
      </c>
      <c r="D18224">
        <v>40003</v>
      </c>
      <c r="E18224" t="s">
        <v>16</v>
      </c>
      <c r="F18224" t="s">
        <v>449</v>
      </c>
      <c r="G18224" t="s">
        <v>450</v>
      </c>
      <c r="H18224" t="s">
        <v>150</v>
      </c>
      <c r="I18224">
        <v>0.22800000000000001</v>
      </c>
      <c r="L18224">
        <v>0.17</v>
      </c>
      <c r="M18224">
        <v>1</v>
      </c>
      <c r="N18224">
        <v>0</v>
      </c>
      <c r="O18224">
        <v>13</v>
      </c>
      <c r="P18224" t="s">
        <v>559</v>
      </c>
    </row>
    <row r="18225" spans="1:16" hidden="1" x14ac:dyDescent="0.25">
      <c r="A18225">
        <v>2017</v>
      </c>
      <c r="B18225">
        <v>13.1</v>
      </c>
      <c r="C18225">
        <v>3</v>
      </c>
      <c r="D18225">
        <v>120003</v>
      </c>
      <c r="E18225" t="s">
        <v>16</v>
      </c>
      <c r="F18225" t="s">
        <v>364</v>
      </c>
      <c r="G18225" t="s">
        <v>365</v>
      </c>
      <c r="H18225" t="s">
        <v>25</v>
      </c>
      <c r="I18225">
        <v>0.13500000000000001</v>
      </c>
      <c r="L18225">
        <v>0.10100000000000001</v>
      </c>
      <c r="M18225">
        <v>1</v>
      </c>
      <c r="N18225">
        <v>0</v>
      </c>
      <c r="O18225">
        <v>13</v>
      </c>
      <c r="P18225" t="s">
        <v>559</v>
      </c>
    </row>
    <row r="18226" spans="1:16" hidden="1" x14ac:dyDescent="0.25">
      <c r="A18226">
        <v>2017</v>
      </c>
      <c r="B18226">
        <v>13.1</v>
      </c>
      <c r="C18226">
        <v>3</v>
      </c>
      <c r="D18226">
        <v>150204</v>
      </c>
      <c r="E18226" t="s">
        <v>16</v>
      </c>
      <c r="F18226" t="s">
        <v>433</v>
      </c>
      <c r="G18226" t="s">
        <v>434</v>
      </c>
      <c r="H18226" t="s">
        <v>50</v>
      </c>
      <c r="I18226">
        <v>7.0999999999999994E-2</v>
      </c>
      <c r="L18226">
        <v>6.0999999999999999E-2</v>
      </c>
      <c r="M18226">
        <v>1</v>
      </c>
      <c r="N18226">
        <v>0</v>
      </c>
      <c r="O18226">
        <v>13</v>
      </c>
      <c r="P18226" t="s">
        <v>559</v>
      </c>
    </row>
    <row r="18227" spans="1:16" hidden="1" x14ac:dyDescent="0.25">
      <c r="A18227">
        <v>2017</v>
      </c>
      <c r="B18227">
        <v>13.1</v>
      </c>
      <c r="C18227">
        <v>3</v>
      </c>
      <c r="D18227">
        <v>210004</v>
      </c>
      <c r="E18227" t="s">
        <v>16</v>
      </c>
      <c r="F18227" t="s">
        <v>327</v>
      </c>
      <c r="G18227" t="s">
        <v>328</v>
      </c>
      <c r="H18227" t="s">
        <v>37</v>
      </c>
      <c r="I18227">
        <v>8.7999999999999995E-2</v>
      </c>
      <c r="L18227">
        <v>4.1500000000000002E-2</v>
      </c>
      <c r="M18227">
        <v>1</v>
      </c>
      <c r="N18227">
        <v>0</v>
      </c>
      <c r="O18227">
        <v>13</v>
      </c>
      <c r="P18227" t="s">
        <v>559</v>
      </c>
    </row>
    <row r="18228" spans="1:16" hidden="1" x14ac:dyDescent="0.25">
      <c r="A18228">
        <v>2017</v>
      </c>
      <c r="B18228">
        <v>13.1</v>
      </c>
      <c r="C18228">
        <v>3</v>
      </c>
      <c r="D18228">
        <v>80001</v>
      </c>
      <c r="E18228" t="s">
        <v>16</v>
      </c>
      <c r="F18228" t="s">
        <v>276</v>
      </c>
      <c r="G18228" t="s">
        <v>277</v>
      </c>
      <c r="H18228" t="s">
        <v>91</v>
      </c>
      <c r="I18228">
        <v>0.25800000000000001</v>
      </c>
      <c r="L18228">
        <v>0.214</v>
      </c>
      <c r="M18228">
        <v>1</v>
      </c>
      <c r="N18228">
        <v>0</v>
      </c>
      <c r="O18228">
        <v>13</v>
      </c>
      <c r="P18228" t="s">
        <v>559</v>
      </c>
    </row>
    <row r="18229" spans="1:16" hidden="1" x14ac:dyDescent="0.25">
      <c r="A18229">
        <v>2017</v>
      </c>
      <c r="B18229">
        <v>13.1</v>
      </c>
      <c r="C18229">
        <v>3</v>
      </c>
      <c r="D18229">
        <v>180001</v>
      </c>
      <c r="E18229" t="s">
        <v>16</v>
      </c>
      <c r="F18229" t="s">
        <v>402</v>
      </c>
      <c r="G18229" t="s">
        <v>403</v>
      </c>
      <c r="H18229" t="s">
        <v>163</v>
      </c>
      <c r="I18229">
        <v>0.30099999999999999</v>
      </c>
      <c r="L18229">
        <v>0.22</v>
      </c>
      <c r="M18229">
        <v>1</v>
      </c>
      <c r="N18229">
        <v>0</v>
      </c>
      <c r="O18229">
        <v>13</v>
      </c>
      <c r="P18229" t="s">
        <v>559</v>
      </c>
    </row>
    <row r="18230" spans="1:16" hidden="1" x14ac:dyDescent="0.25">
      <c r="A18230">
        <v>2017</v>
      </c>
      <c r="B18230">
        <v>13.1</v>
      </c>
      <c r="C18230">
        <v>3</v>
      </c>
      <c r="D18230">
        <v>160001</v>
      </c>
      <c r="E18230" t="s">
        <v>74</v>
      </c>
      <c r="F18230" t="s">
        <v>235</v>
      </c>
      <c r="G18230" t="s">
        <v>211</v>
      </c>
      <c r="H18230" t="s">
        <v>212</v>
      </c>
      <c r="I18230">
        <v>0.113</v>
      </c>
      <c r="L18230">
        <v>6.1400000000000003E-2</v>
      </c>
      <c r="M18230">
        <v>1</v>
      </c>
      <c r="N18230">
        <v>0</v>
      </c>
      <c r="O18230">
        <v>13</v>
      </c>
      <c r="P18230" t="s">
        <v>559</v>
      </c>
    </row>
    <row r="18231" spans="1:16" hidden="1" x14ac:dyDescent="0.25">
      <c r="A18231">
        <v>2017</v>
      </c>
      <c r="B18231">
        <v>13.1</v>
      </c>
      <c r="C18231">
        <v>3</v>
      </c>
      <c r="D18231">
        <v>160004</v>
      </c>
      <c r="E18231" t="s">
        <v>16</v>
      </c>
      <c r="F18231" t="s">
        <v>254</v>
      </c>
      <c r="G18231" t="s">
        <v>255</v>
      </c>
      <c r="H18231" t="s">
        <v>212</v>
      </c>
      <c r="I18231">
        <v>6.3E-2</v>
      </c>
      <c r="L18231">
        <v>1.4E-2</v>
      </c>
      <c r="M18231">
        <v>1</v>
      </c>
      <c r="N18231">
        <v>0</v>
      </c>
      <c r="O18231">
        <v>13</v>
      </c>
      <c r="P18231" t="s">
        <v>559</v>
      </c>
    </row>
    <row r="18232" spans="1:16" hidden="1" x14ac:dyDescent="0.25">
      <c r="A18232">
        <v>2017</v>
      </c>
      <c r="B18232">
        <v>13.1</v>
      </c>
      <c r="C18232">
        <v>3</v>
      </c>
      <c r="D18232">
        <v>100006</v>
      </c>
      <c r="E18232" t="s">
        <v>16</v>
      </c>
      <c r="F18232" t="s">
        <v>380</v>
      </c>
      <c r="G18232" t="s">
        <v>381</v>
      </c>
      <c r="H18232" t="s">
        <v>105</v>
      </c>
      <c r="I18232">
        <v>5.5E-2</v>
      </c>
      <c r="L18232">
        <v>0.01</v>
      </c>
      <c r="M18232">
        <v>1</v>
      </c>
      <c r="N18232">
        <v>0</v>
      </c>
      <c r="O18232">
        <v>13</v>
      </c>
      <c r="P18232" t="s">
        <v>559</v>
      </c>
    </row>
    <row r="18233" spans="1:16" hidden="1" x14ac:dyDescent="0.25">
      <c r="A18233">
        <v>2017</v>
      </c>
      <c r="B18233">
        <v>13.1</v>
      </c>
      <c r="C18233">
        <v>3</v>
      </c>
      <c r="D18233">
        <v>80000</v>
      </c>
      <c r="E18233" t="s">
        <v>22</v>
      </c>
      <c r="F18233" t="s">
        <v>172</v>
      </c>
      <c r="G18233" t="s">
        <v>173</v>
      </c>
      <c r="H18233" t="s">
        <v>91</v>
      </c>
      <c r="I18233">
        <v>0.14899999999999999</v>
      </c>
      <c r="L18233">
        <v>0.104</v>
      </c>
      <c r="M18233">
        <v>1</v>
      </c>
      <c r="N18233">
        <v>0</v>
      </c>
      <c r="O18233">
        <v>13</v>
      </c>
      <c r="P18233" t="s">
        <v>559</v>
      </c>
    </row>
    <row r="18234" spans="1:16" hidden="1" x14ac:dyDescent="0.25">
      <c r="A18234">
        <v>2017</v>
      </c>
      <c r="B18234">
        <v>13.1</v>
      </c>
      <c r="C18234">
        <v>3</v>
      </c>
      <c r="D18234">
        <v>180002</v>
      </c>
      <c r="E18234" t="s">
        <v>16</v>
      </c>
      <c r="F18234" t="s">
        <v>161</v>
      </c>
      <c r="G18234" t="s">
        <v>162</v>
      </c>
      <c r="H18234" t="s">
        <v>163</v>
      </c>
      <c r="I18234">
        <v>0.20499999999999999</v>
      </c>
      <c r="L18234">
        <v>0.20430000000000001</v>
      </c>
      <c r="M18234">
        <v>1</v>
      </c>
      <c r="N18234">
        <v>0</v>
      </c>
      <c r="O18234">
        <v>13</v>
      </c>
      <c r="P18234" t="s">
        <v>559</v>
      </c>
    </row>
    <row r="18235" spans="1:16" hidden="1" x14ac:dyDescent="0.25">
      <c r="A18235">
        <v>2017</v>
      </c>
      <c r="B18235">
        <v>13.1</v>
      </c>
      <c r="C18235">
        <v>3</v>
      </c>
      <c r="D18235">
        <v>50004</v>
      </c>
      <c r="E18235" t="s">
        <v>16</v>
      </c>
      <c r="F18235" t="s">
        <v>499</v>
      </c>
      <c r="G18235" t="s">
        <v>500</v>
      </c>
      <c r="H18235" t="s">
        <v>71</v>
      </c>
      <c r="I18235">
        <v>9.9000000000000005E-2</v>
      </c>
      <c r="L18235">
        <v>7.0000000000000007E-2</v>
      </c>
      <c r="M18235">
        <v>1</v>
      </c>
      <c r="N18235">
        <v>0</v>
      </c>
      <c r="O18235">
        <v>13</v>
      </c>
      <c r="P18235" t="s">
        <v>559</v>
      </c>
    </row>
    <row r="18236" spans="1:16" hidden="1" x14ac:dyDescent="0.25">
      <c r="A18236">
        <v>2017</v>
      </c>
      <c r="B18236">
        <v>13.1</v>
      </c>
      <c r="C18236">
        <v>3</v>
      </c>
      <c r="D18236">
        <v>80003</v>
      </c>
      <c r="E18236" t="s">
        <v>16</v>
      </c>
      <c r="F18236" t="s">
        <v>461</v>
      </c>
      <c r="G18236" t="s">
        <v>462</v>
      </c>
      <c r="H18236" t="s">
        <v>91</v>
      </c>
      <c r="I18236">
        <v>0.08</v>
      </c>
      <c r="L18236">
        <v>3.5000000000000003E-2</v>
      </c>
      <c r="M18236">
        <v>1</v>
      </c>
      <c r="N18236">
        <v>0</v>
      </c>
      <c r="O18236">
        <v>13</v>
      </c>
      <c r="P18236" t="s">
        <v>559</v>
      </c>
    </row>
    <row r="18237" spans="1:16" hidden="1" x14ac:dyDescent="0.25">
      <c r="A18237">
        <v>2017</v>
      </c>
      <c r="B18237">
        <v>13.1</v>
      </c>
      <c r="C18237">
        <v>3</v>
      </c>
      <c r="D18237">
        <v>210007</v>
      </c>
      <c r="E18237" t="s">
        <v>16</v>
      </c>
      <c r="F18237" t="s">
        <v>388</v>
      </c>
      <c r="G18237" t="s">
        <v>389</v>
      </c>
      <c r="H18237" t="s">
        <v>37</v>
      </c>
      <c r="I18237">
        <v>8.5000000000000006E-2</v>
      </c>
      <c r="L18237">
        <v>0.03</v>
      </c>
      <c r="M18237">
        <v>1</v>
      </c>
      <c r="N18237">
        <v>0</v>
      </c>
      <c r="O18237">
        <v>13</v>
      </c>
      <c r="P18237" t="s">
        <v>559</v>
      </c>
    </row>
    <row r="18238" spans="1:16" hidden="1" x14ac:dyDescent="0.25">
      <c r="A18238">
        <v>2017</v>
      </c>
      <c r="B18238">
        <v>13.1</v>
      </c>
      <c r="C18238">
        <v>3</v>
      </c>
      <c r="D18238">
        <v>130009</v>
      </c>
      <c r="E18238" t="s">
        <v>16</v>
      </c>
      <c r="F18238" t="s">
        <v>112</v>
      </c>
      <c r="G18238" t="s">
        <v>113</v>
      </c>
      <c r="H18238" t="s">
        <v>28</v>
      </c>
      <c r="I18238">
        <v>7.8E-2</v>
      </c>
      <c r="L18238">
        <v>0.03</v>
      </c>
      <c r="M18238">
        <v>1</v>
      </c>
      <c r="N18238">
        <v>0</v>
      </c>
      <c r="O18238">
        <v>13</v>
      </c>
      <c r="P18238" t="s">
        <v>559</v>
      </c>
    </row>
    <row r="18239" spans="1:16" hidden="1" x14ac:dyDescent="0.25">
      <c r="A18239">
        <v>2017</v>
      </c>
      <c r="B18239">
        <v>13.1</v>
      </c>
      <c r="C18239">
        <v>3</v>
      </c>
      <c r="D18239">
        <v>10003</v>
      </c>
      <c r="E18239" t="s">
        <v>74</v>
      </c>
      <c r="F18239" t="s">
        <v>189</v>
      </c>
      <c r="G18239" t="s">
        <v>47</v>
      </c>
      <c r="H18239" t="s">
        <v>19</v>
      </c>
      <c r="I18239">
        <v>0.16</v>
      </c>
      <c r="L18239">
        <v>0.14199999999999999</v>
      </c>
      <c r="M18239">
        <v>1</v>
      </c>
      <c r="N18239">
        <v>0</v>
      </c>
      <c r="O18239">
        <v>13</v>
      </c>
      <c r="P18239" t="s">
        <v>559</v>
      </c>
    </row>
    <row r="18240" spans="1:16" hidden="1" x14ac:dyDescent="0.25">
      <c r="A18240">
        <v>2017</v>
      </c>
      <c r="B18240">
        <v>13.1</v>
      </c>
      <c r="C18240">
        <v>3</v>
      </c>
      <c r="D18240">
        <v>200003</v>
      </c>
      <c r="E18240" t="s">
        <v>74</v>
      </c>
      <c r="F18240" t="s">
        <v>222</v>
      </c>
      <c r="G18240" t="s">
        <v>156</v>
      </c>
      <c r="H18240" t="s">
        <v>58</v>
      </c>
      <c r="I18240">
        <v>0.124</v>
      </c>
      <c r="L18240">
        <v>8.3000000000000004E-2</v>
      </c>
      <c r="M18240">
        <v>1</v>
      </c>
      <c r="N18240">
        <v>0</v>
      </c>
      <c r="O18240">
        <v>13</v>
      </c>
      <c r="P18240" t="s">
        <v>559</v>
      </c>
    </row>
    <row r="18241" spans="1:16" hidden="1" x14ac:dyDescent="0.25">
      <c r="A18241">
        <v>2017</v>
      </c>
      <c r="B18241">
        <v>13.1</v>
      </c>
      <c r="C18241">
        <v>3</v>
      </c>
      <c r="D18241">
        <v>20000</v>
      </c>
      <c r="E18241" t="s">
        <v>22</v>
      </c>
      <c r="F18241" t="s">
        <v>392</v>
      </c>
      <c r="G18241" t="s">
        <v>393</v>
      </c>
      <c r="H18241" t="s">
        <v>45</v>
      </c>
      <c r="I18241">
        <v>0.152</v>
      </c>
      <c r="L18241">
        <v>0.11</v>
      </c>
      <c r="M18241">
        <v>1</v>
      </c>
      <c r="N18241">
        <v>0</v>
      </c>
      <c r="O18241">
        <v>13</v>
      </c>
      <c r="P18241" t="s">
        <v>559</v>
      </c>
    </row>
    <row r="18242" spans="1:16" hidden="1" x14ac:dyDescent="0.25">
      <c r="A18242">
        <v>2017</v>
      </c>
      <c r="B18242">
        <v>13.1</v>
      </c>
      <c r="C18242">
        <v>3</v>
      </c>
      <c r="D18242">
        <v>40001</v>
      </c>
      <c r="E18242" t="s">
        <v>16</v>
      </c>
      <c r="F18242" t="s">
        <v>451</v>
      </c>
      <c r="G18242" t="s">
        <v>452</v>
      </c>
      <c r="H18242" t="s">
        <v>150</v>
      </c>
      <c r="I18242">
        <v>0.35899999999999999</v>
      </c>
      <c r="L18242">
        <v>0.33019999999999999</v>
      </c>
      <c r="M18242">
        <v>1</v>
      </c>
      <c r="N18242">
        <v>0</v>
      </c>
      <c r="O18242">
        <v>13</v>
      </c>
      <c r="P18242" t="s">
        <v>559</v>
      </c>
    </row>
    <row r="18243" spans="1:16" hidden="1" x14ac:dyDescent="0.25">
      <c r="A18243">
        <v>2017</v>
      </c>
      <c r="B18243">
        <v>13.1</v>
      </c>
      <c r="C18243">
        <v>3</v>
      </c>
      <c r="D18243">
        <v>80011</v>
      </c>
      <c r="E18243" t="s">
        <v>16</v>
      </c>
      <c r="F18243" t="s">
        <v>378</v>
      </c>
      <c r="G18243" t="s">
        <v>379</v>
      </c>
      <c r="H18243" t="s">
        <v>91</v>
      </c>
      <c r="I18243">
        <v>7.0000000000000007E-2</v>
      </c>
      <c r="L18243">
        <v>0.02</v>
      </c>
      <c r="M18243">
        <v>1</v>
      </c>
      <c r="N18243">
        <v>0</v>
      </c>
      <c r="O18243">
        <v>13</v>
      </c>
      <c r="P18243" t="s">
        <v>559</v>
      </c>
    </row>
    <row r="18244" spans="1:16" hidden="1" x14ac:dyDescent="0.25">
      <c r="A18244">
        <v>2017</v>
      </c>
      <c r="B18244">
        <v>13.1</v>
      </c>
      <c r="C18244">
        <v>3</v>
      </c>
      <c r="D18244">
        <v>50011</v>
      </c>
      <c r="E18244" t="s">
        <v>16</v>
      </c>
      <c r="F18244" t="s">
        <v>69</v>
      </c>
      <c r="G18244" t="s">
        <v>70</v>
      </c>
      <c r="H18244" t="s">
        <v>71</v>
      </c>
      <c r="I18244">
        <v>6.7000000000000004E-2</v>
      </c>
      <c r="L18244">
        <v>0.03</v>
      </c>
      <c r="M18244">
        <v>1</v>
      </c>
      <c r="N18244">
        <v>0</v>
      </c>
      <c r="O18244">
        <v>13</v>
      </c>
      <c r="P18244" t="s">
        <v>559</v>
      </c>
    </row>
    <row r="18245" spans="1:16" hidden="1" x14ac:dyDescent="0.25">
      <c r="A18245">
        <v>2017</v>
      </c>
      <c r="B18245">
        <v>13.1</v>
      </c>
      <c r="C18245">
        <v>3</v>
      </c>
      <c r="D18245">
        <v>130017</v>
      </c>
      <c r="E18245" t="s">
        <v>16</v>
      </c>
      <c r="F18245" t="s">
        <v>192</v>
      </c>
      <c r="G18245" t="s">
        <v>193</v>
      </c>
      <c r="H18245" t="s">
        <v>28</v>
      </c>
      <c r="I18245">
        <v>0.30499999999999999</v>
      </c>
      <c r="L18245">
        <v>0.24299999999999999</v>
      </c>
      <c r="M18245">
        <v>1</v>
      </c>
      <c r="N18245">
        <v>0</v>
      </c>
      <c r="O18245">
        <v>13</v>
      </c>
      <c r="P18245" t="s">
        <v>559</v>
      </c>
    </row>
    <row r="18246" spans="1:16" hidden="1" x14ac:dyDescent="0.25">
      <c r="A18246">
        <v>2017</v>
      </c>
      <c r="B18246">
        <v>13.1</v>
      </c>
      <c r="C18246">
        <v>3</v>
      </c>
      <c r="D18246">
        <v>130016</v>
      </c>
      <c r="E18246" t="s">
        <v>16</v>
      </c>
      <c r="F18246" t="s">
        <v>247</v>
      </c>
      <c r="G18246" t="s">
        <v>248</v>
      </c>
      <c r="H18246" t="s">
        <v>28</v>
      </c>
      <c r="I18246">
        <v>0.33300000000000002</v>
      </c>
      <c r="L18246">
        <v>0.27500000000000002</v>
      </c>
      <c r="M18246">
        <v>1</v>
      </c>
      <c r="N18246">
        <v>0</v>
      </c>
      <c r="O18246">
        <v>13</v>
      </c>
      <c r="P18246" t="s">
        <v>559</v>
      </c>
    </row>
    <row r="18247" spans="1:16" hidden="1" x14ac:dyDescent="0.25">
      <c r="A18247">
        <v>2017</v>
      </c>
      <c r="B18247">
        <v>13.1</v>
      </c>
      <c r="C18247">
        <v>3</v>
      </c>
      <c r="D18247">
        <v>150103</v>
      </c>
      <c r="E18247" t="s">
        <v>16</v>
      </c>
      <c r="F18247" t="s">
        <v>202</v>
      </c>
      <c r="G18247" t="s">
        <v>203</v>
      </c>
      <c r="H18247" t="s">
        <v>53</v>
      </c>
      <c r="I18247">
        <v>0.27400000000000002</v>
      </c>
      <c r="L18247">
        <v>0.22009999999999999</v>
      </c>
      <c r="M18247">
        <v>1</v>
      </c>
      <c r="N18247">
        <v>0</v>
      </c>
      <c r="O18247">
        <v>13</v>
      </c>
      <c r="P18247" t="s">
        <v>559</v>
      </c>
    </row>
    <row r="18248" spans="1:16" hidden="1" x14ac:dyDescent="0.25">
      <c r="A18248">
        <v>2017</v>
      </c>
      <c r="B18248">
        <v>13.1</v>
      </c>
      <c r="C18248">
        <v>3</v>
      </c>
      <c r="D18248">
        <v>150205</v>
      </c>
      <c r="E18248" t="s">
        <v>16</v>
      </c>
      <c r="F18248" t="s">
        <v>72</v>
      </c>
      <c r="G18248" t="s">
        <v>73</v>
      </c>
      <c r="H18248" t="s">
        <v>50</v>
      </c>
      <c r="I18248">
        <v>0.17899999999999999</v>
      </c>
      <c r="L18248">
        <v>0.161</v>
      </c>
      <c r="M18248">
        <v>1</v>
      </c>
      <c r="N18248">
        <v>0</v>
      </c>
      <c r="O18248">
        <v>13</v>
      </c>
      <c r="P18248" t="s">
        <v>559</v>
      </c>
    </row>
    <row r="18249" spans="1:16" hidden="1" x14ac:dyDescent="0.25">
      <c r="A18249">
        <v>2017</v>
      </c>
      <c r="B18249">
        <v>13.1</v>
      </c>
      <c r="C18249">
        <v>3</v>
      </c>
      <c r="D18249">
        <v>120001</v>
      </c>
      <c r="E18249" t="s">
        <v>16</v>
      </c>
      <c r="F18249" t="s">
        <v>370</v>
      </c>
      <c r="G18249" t="s">
        <v>371</v>
      </c>
      <c r="H18249" t="s">
        <v>25</v>
      </c>
      <c r="I18249">
        <v>0.224</v>
      </c>
      <c r="L18249">
        <v>0.19</v>
      </c>
      <c r="M18249">
        <v>1</v>
      </c>
      <c r="N18249">
        <v>0</v>
      </c>
      <c r="O18249">
        <v>13</v>
      </c>
      <c r="P18249" t="s">
        <v>559</v>
      </c>
    </row>
    <row r="18250" spans="1:16" hidden="1" x14ac:dyDescent="0.25">
      <c r="A18250">
        <v>2017</v>
      </c>
      <c r="B18250">
        <v>13.1</v>
      </c>
      <c r="C18250">
        <v>3</v>
      </c>
      <c r="D18250">
        <v>40005</v>
      </c>
      <c r="E18250" t="s">
        <v>16</v>
      </c>
      <c r="F18250" t="s">
        <v>264</v>
      </c>
      <c r="G18250" t="s">
        <v>265</v>
      </c>
      <c r="H18250" t="s">
        <v>150</v>
      </c>
      <c r="I18250">
        <v>0.24399999999999999</v>
      </c>
      <c r="L18250">
        <v>0.13400000000000001</v>
      </c>
      <c r="M18250">
        <v>1</v>
      </c>
      <c r="N18250">
        <v>0</v>
      </c>
      <c r="O18250">
        <v>13</v>
      </c>
      <c r="P18250" t="s">
        <v>559</v>
      </c>
    </row>
    <row r="18251" spans="1:16" hidden="1" x14ac:dyDescent="0.25">
      <c r="A18251">
        <v>2017</v>
      </c>
      <c r="B18251">
        <v>13.1</v>
      </c>
      <c r="C18251">
        <v>3</v>
      </c>
      <c r="D18251">
        <v>100010</v>
      </c>
      <c r="E18251" t="s">
        <v>16</v>
      </c>
      <c r="F18251" t="s">
        <v>412</v>
      </c>
      <c r="G18251" t="s">
        <v>413</v>
      </c>
      <c r="H18251" t="s">
        <v>105</v>
      </c>
      <c r="I18251">
        <v>6.3E-2</v>
      </c>
      <c r="L18251">
        <v>0.02</v>
      </c>
      <c r="M18251">
        <v>1</v>
      </c>
      <c r="N18251">
        <v>0</v>
      </c>
      <c r="O18251">
        <v>13</v>
      </c>
      <c r="P18251" t="s">
        <v>559</v>
      </c>
    </row>
    <row r="18252" spans="1:16" hidden="1" x14ac:dyDescent="0.25">
      <c r="A18252">
        <v>2017</v>
      </c>
      <c r="B18252">
        <v>13.1</v>
      </c>
      <c r="C18252">
        <v>3</v>
      </c>
      <c r="D18252">
        <v>20018</v>
      </c>
      <c r="E18252" t="s">
        <v>16</v>
      </c>
      <c r="F18252" t="s">
        <v>43</v>
      </c>
      <c r="G18252" t="s">
        <v>44</v>
      </c>
      <c r="H18252" t="s">
        <v>45</v>
      </c>
      <c r="I18252">
        <v>0.215</v>
      </c>
      <c r="L18252">
        <v>0.16</v>
      </c>
      <c r="M18252">
        <v>1</v>
      </c>
      <c r="N18252">
        <v>0</v>
      </c>
      <c r="O18252">
        <v>13</v>
      </c>
      <c r="P18252" t="s">
        <v>559</v>
      </c>
    </row>
    <row r="18253" spans="1:16" hidden="1" x14ac:dyDescent="0.25">
      <c r="A18253">
        <v>2017</v>
      </c>
      <c r="B18253">
        <v>13.1</v>
      </c>
      <c r="C18253">
        <v>3</v>
      </c>
      <c r="D18253">
        <v>220003</v>
      </c>
      <c r="E18253" t="s">
        <v>74</v>
      </c>
      <c r="F18253" t="s">
        <v>502</v>
      </c>
      <c r="G18253" t="s">
        <v>252</v>
      </c>
      <c r="H18253" t="s">
        <v>110</v>
      </c>
      <c r="I18253">
        <v>0.104</v>
      </c>
      <c r="L18253">
        <v>0.05</v>
      </c>
      <c r="M18253">
        <v>1</v>
      </c>
      <c r="N18253">
        <v>0</v>
      </c>
      <c r="O18253">
        <v>13</v>
      </c>
      <c r="P18253" t="s">
        <v>559</v>
      </c>
    </row>
    <row r="18254" spans="1:16" hidden="1" x14ac:dyDescent="0.25">
      <c r="A18254">
        <v>2017</v>
      </c>
      <c r="B18254">
        <v>13.1</v>
      </c>
      <c r="C18254">
        <v>3</v>
      </c>
      <c r="D18254">
        <v>120010</v>
      </c>
      <c r="E18254" t="s">
        <v>16</v>
      </c>
      <c r="F18254" t="s">
        <v>216</v>
      </c>
      <c r="G18254" t="s">
        <v>217</v>
      </c>
      <c r="H18254" t="s">
        <v>25</v>
      </c>
      <c r="I18254">
        <v>9.2999999999999999E-2</v>
      </c>
      <c r="L18254">
        <v>5.1299999999999998E-2</v>
      </c>
      <c r="M18254">
        <v>1</v>
      </c>
      <c r="N18254">
        <v>0</v>
      </c>
      <c r="O18254">
        <v>13</v>
      </c>
      <c r="P18254" t="s">
        <v>559</v>
      </c>
    </row>
    <row r="18255" spans="1:16" hidden="1" x14ac:dyDescent="0.25">
      <c r="A18255">
        <v>2017</v>
      </c>
      <c r="B18255">
        <v>13.1</v>
      </c>
      <c r="C18255">
        <v>3</v>
      </c>
      <c r="D18255">
        <v>220006</v>
      </c>
      <c r="E18255" t="s">
        <v>16</v>
      </c>
      <c r="F18255" t="s">
        <v>251</v>
      </c>
      <c r="G18255" t="s">
        <v>252</v>
      </c>
      <c r="H18255" t="s">
        <v>110</v>
      </c>
      <c r="I18255">
        <v>7.4999999999999997E-2</v>
      </c>
      <c r="L18255">
        <v>0.04</v>
      </c>
      <c r="M18255">
        <v>1</v>
      </c>
      <c r="N18255">
        <v>0</v>
      </c>
      <c r="O18255">
        <v>13</v>
      </c>
      <c r="P18255" t="s">
        <v>559</v>
      </c>
    </row>
    <row r="18256" spans="1:16" hidden="1" x14ac:dyDescent="0.25">
      <c r="A18256">
        <v>2017</v>
      </c>
      <c r="B18256">
        <v>13.1</v>
      </c>
      <c r="C18256">
        <v>3</v>
      </c>
      <c r="D18256">
        <v>20008</v>
      </c>
      <c r="E18256" t="s">
        <v>16</v>
      </c>
      <c r="F18256" t="s">
        <v>170</v>
      </c>
      <c r="G18256" t="s">
        <v>171</v>
      </c>
      <c r="H18256" t="s">
        <v>45</v>
      </c>
      <c r="I18256">
        <v>0.15</v>
      </c>
      <c r="L18256">
        <v>0.13</v>
      </c>
      <c r="M18256">
        <v>1</v>
      </c>
      <c r="N18256">
        <v>0</v>
      </c>
      <c r="O18256">
        <v>13</v>
      </c>
      <c r="P18256" t="s">
        <v>559</v>
      </c>
    </row>
    <row r="18257" spans="1:16" hidden="1" x14ac:dyDescent="0.25">
      <c r="A18257">
        <v>2017</v>
      </c>
      <c r="B18257">
        <v>13.1</v>
      </c>
      <c r="C18257">
        <v>3</v>
      </c>
      <c r="D18257">
        <v>20012</v>
      </c>
      <c r="E18257" t="s">
        <v>16</v>
      </c>
      <c r="F18257" t="s">
        <v>406</v>
      </c>
      <c r="G18257" t="s">
        <v>407</v>
      </c>
      <c r="H18257" t="s">
        <v>45</v>
      </c>
      <c r="I18257">
        <v>9.0999999999999998E-2</v>
      </c>
      <c r="L18257">
        <v>0.06</v>
      </c>
      <c r="M18257">
        <v>1</v>
      </c>
      <c r="N18257">
        <v>0</v>
      </c>
      <c r="O18257">
        <v>13</v>
      </c>
      <c r="P18257" t="s">
        <v>559</v>
      </c>
    </row>
    <row r="18258" spans="1:16" hidden="1" x14ac:dyDescent="0.25">
      <c r="A18258">
        <v>2017</v>
      </c>
      <c r="B18258">
        <v>13.1</v>
      </c>
      <c r="C18258">
        <v>3</v>
      </c>
      <c r="D18258">
        <v>20002</v>
      </c>
      <c r="E18258" t="s">
        <v>16</v>
      </c>
      <c r="F18258" t="s">
        <v>184</v>
      </c>
      <c r="G18258" t="s">
        <v>185</v>
      </c>
      <c r="H18258" t="s">
        <v>45</v>
      </c>
      <c r="I18258">
        <v>8.5999999999999993E-2</v>
      </c>
      <c r="L18258">
        <v>4.4999999999999998E-2</v>
      </c>
      <c r="M18258">
        <v>1</v>
      </c>
      <c r="N18258">
        <v>0</v>
      </c>
      <c r="O18258">
        <v>13</v>
      </c>
      <c r="P18258" t="s">
        <v>559</v>
      </c>
    </row>
    <row r="18259" spans="1:16" hidden="1" x14ac:dyDescent="0.25">
      <c r="A18259">
        <v>2017</v>
      </c>
      <c r="B18259">
        <v>13.1</v>
      </c>
      <c r="C18259">
        <v>3</v>
      </c>
      <c r="D18259">
        <v>80010</v>
      </c>
      <c r="E18259" t="s">
        <v>16</v>
      </c>
      <c r="F18259" t="s">
        <v>337</v>
      </c>
      <c r="G18259" t="s">
        <v>338</v>
      </c>
      <c r="H18259" t="s">
        <v>91</v>
      </c>
      <c r="I18259">
        <v>5.7000000000000002E-2</v>
      </c>
      <c r="L18259">
        <v>1.03E-2</v>
      </c>
      <c r="M18259">
        <v>1</v>
      </c>
      <c r="N18259">
        <v>0</v>
      </c>
      <c r="O18259">
        <v>13</v>
      </c>
      <c r="P18259" t="s">
        <v>559</v>
      </c>
    </row>
    <row r="18260" spans="1:16" hidden="1" x14ac:dyDescent="0.25">
      <c r="A18260">
        <v>2017</v>
      </c>
      <c r="B18260">
        <v>13.1</v>
      </c>
      <c r="C18260">
        <v>3</v>
      </c>
      <c r="D18260">
        <v>160003</v>
      </c>
      <c r="E18260" t="s">
        <v>16</v>
      </c>
      <c r="F18260" t="s">
        <v>493</v>
      </c>
      <c r="G18260" t="s">
        <v>494</v>
      </c>
      <c r="H18260" t="s">
        <v>212</v>
      </c>
      <c r="I18260">
        <v>5.3999999999999999E-2</v>
      </c>
      <c r="L18260">
        <v>0.01</v>
      </c>
      <c r="M18260">
        <v>1</v>
      </c>
      <c r="N18260">
        <v>0</v>
      </c>
      <c r="O18260">
        <v>13</v>
      </c>
      <c r="P18260" t="s">
        <v>559</v>
      </c>
    </row>
    <row r="18261" spans="1:16" hidden="1" x14ac:dyDescent="0.25">
      <c r="A18261">
        <v>2017</v>
      </c>
      <c r="B18261">
        <v>13.1</v>
      </c>
      <c r="C18261">
        <v>3</v>
      </c>
      <c r="D18261">
        <v>240003</v>
      </c>
      <c r="E18261" t="s">
        <v>16</v>
      </c>
      <c r="F18261" t="s">
        <v>304</v>
      </c>
      <c r="G18261" t="s">
        <v>305</v>
      </c>
      <c r="H18261" t="s">
        <v>128</v>
      </c>
      <c r="I18261">
        <v>0.106</v>
      </c>
      <c r="L18261">
        <v>8.1000000000000003E-2</v>
      </c>
      <c r="M18261">
        <v>1</v>
      </c>
      <c r="N18261">
        <v>0</v>
      </c>
      <c r="O18261">
        <v>13</v>
      </c>
      <c r="P18261" t="s">
        <v>559</v>
      </c>
    </row>
    <row r="18262" spans="1:16" hidden="1" x14ac:dyDescent="0.25">
      <c r="A18262">
        <v>2017</v>
      </c>
      <c r="B18262">
        <v>13.1</v>
      </c>
      <c r="C18262">
        <v>3</v>
      </c>
      <c r="D18262">
        <v>10007</v>
      </c>
      <c r="E18262" t="s">
        <v>16</v>
      </c>
      <c r="F18262" t="s">
        <v>329</v>
      </c>
      <c r="G18262" t="s">
        <v>330</v>
      </c>
      <c r="H18262" t="s">
        <v>19</v>
      </c>
      <c r="I18262">
        <v>0.10100000000000001</v>
      </c>
      <c r="L18262">
        <v>5.1200000000000002E-2</v>
      </c>
      <c r="M18262">
        <v>1</v>
      </c>
      <c r="N18262">
        <v>0</v>
      </c>
      <c r="O18262">
        <v>13</v>
      </c>
      <c r="P18262" t="s">
        <v>559</v>
      </c>
    </row>
    <row r="18263" spans="1:16" hidden="1" x14ac:dyDescent="0.25">
      <c r="A18263">
        <v>2017</v>
      </c>
      <c r="B18263">
        <v>13.1</v>
      </c>
      <c r="C18263">
        <v>3</v>
      </c>
      <c r="D18263">
        <v>10002</v>
      </c>
      <c r="E18263" t="s">
        <v>16</v>
      </c>
      <c r="F18263" t="s">
        <v>236</v>
      </c>
      <c r="G18263" t="s">
        <v>237</v>
      </c>
      <c r="H18263" t="s">
        <v>19</v>
      </c>
      <c r="I18263">
        <v>0.121</v>
      </c>
      <c r="L18263">
        <v>0.11</v>
      </c>
      <c r="M18263">
        <v>1</v>
      </c>
      <c r="N18263">
        <v>0</v>
      </c>
      <c r="O18263">
        <v>13</v>
      </c>
      <c r="P18263" t="s">
        <v>559</v>
      </c>
    </row>
    <row r="18264" spans="1:16" hidden="1" x14ac:dyDescent="0.25">
      <c r="A18264">
        <v>2017</v>
      </c>
      <c r="B18264">
        <v>13.1</v>
      </c>
      <c r="C18264">
        <v>3</v>
      </c>
      <c r="D18264">
        <v>20009</v>
      </c>
      <c r="E18264" t="s">
        <v>16</v>
      </c>
      <c r="F18264" t="s">
        <v>428</v>
      </c>
      <c r="G18264" t="s">
        <v>429</v>
      </c>
      <c r="H18264" t="s">
        <v>45</v>
      </c>
      <c r="I18264">
        <v>0.11</v>
      </c>
      <c r="L18264">
        <v>2.1299999999999999E-2</v>
      </c>
      <c r="M18264">
        <v>1</v>
      </c>
      <c r="N18264">
        <v>0</v>
      </c>
      <c r="O18264">
        <v>13</v>
      </c>
      <c r="P18264" t="s">
        <v>559</v>
      </c>
    </row>
    <row r="18265" spans="1:16" hidden="1" x14ac:dyDescent="0.25">
      <c r="A18265">
        <v>2017</v>
      </c>
      <c r="B18265">
        <v>13.1</v>
      </c>
      <c r="C18265">
        <v>3</v>
      </c>
      <c r="D18265">
        <v>120006</v>
      </c>
      <c r="E18265" t="s">
        <v>16</v>
      </c>
      <c r="F18265" t="s">
        <v>92</v>
      </c>
      <c r="G18265" t="s">
        <v>93</v>
      </c>
      <c r="H18265" t="s">
        <v>25</v>
      </c>
      <c r="I18265">
        <v>0.185</v>
      </c>
      <c r="L18265">
        <v>0.18</v>
      </c>
      <c r="M18265">
        <v>1</v>
      </c>
      <c r="N18265">
        <v>0</v>
      </c>
      <c r="O18265">
        <v>13</v>
      </c>
      <c r="P18265" t="s">
        <v>559</v>
      </c>
    </row>
    <row r="18266" spans="1:16" hidden="1" x14ac:dyDescent="0.25">
      <c r="A18266">
        <v>2017</v>
      </c>
      <c r="B18266">
        <v>13.1</v>
      </c>
      <c r="C18266">
        <v>3</v>
      </c>
      <c r="D18266">
        <v>150200</v>
      </c>
      <c r="E18266" t="s">
        <v>22</v>
      </c>
      <c r="F18266" t="s">
        <v>48</v>
      </c>
      <c r="G18266" t="s">
        <v>49</v>
      </c>
      <c r="H18266" t="s">
        <v>50</v>
      </c>
      <c r="I18266">
        <v>0.186</v>
      </c>
      <c r="L18266">
        <v>0.14019999999999999</v>
      </c>
      <c r="M18266">
        <v>1</v>
      </c>
      <c r="N18266">
        <v>0</v>
      </c>
      <c r="O18266">
        <v>13</v>
      </c>
      <c r="P18266" t="s">
        <v>559</v>
      </c>
    </row>
    <row r="18267" spans="1:16" hidden="1" x14ac:dyDescent="0.25">
      <c r="A18267">
        <v>2017</v>
      </c>
      <c r="B18267">
        <v>13.1</v>
      </c>
      <c r="C18267">
        <v>3</v>
      </c>
      <c r="D18267">
        <v>180003</v>
      </c>
      <c r="E18267" t="s">
        <v>16</v>
      </c>
      <c r="F18267" t="s">
        <v>322</v>
      </c>
      <c r="G18267" t="s">
        <v>323</v>
      </c>
      <c r="H18267" t="s">
        <v>163</v>
      </c>
      <c r="I18267">
        <v>0.32800000000000001</v>
      </c>
      <c r="L18267">
        <v>0.28000000000000003</v>
      </c>
      <c r="M18267">
        <v>1</v>
      </c>
      <c r="N18267">
        <v>0</v>
      </c>
      <c r="O18267">
        <v>13</v>
      </c>
      <c r="P18267" t="s">
        <v>559</v>
      </c>
    </row>
    <row r="18268" spans="1:16" hidden="1" x14ac:dyDescent="0.25">
      <c r="A18268">
        <v>2017</v>
      </c>
      <c r="B18268">
        <v>13.1</v>
      </c>
      <c r="C18268">
        <v>3</v>
      </c>
      <c r="D18268">
        <v>150207</v>
      </c>
      <c r="E18268" t="s">
        <v>16</v>
      </c>
      <c r="F18268" t="s">
        <v>65</v>
      </c>
      <c r="G18268" t="s">
        <v>66</v>
      </c>
      <c r="H18268" t="s">
        <v>50</v>
      </c>
      <c r="I18268">
        <v>0.17</v>
      </c>
      <c r="L18268">
        <v>0.10440000000000001</v>
      </c>
      <c r="M18268">
        <v>1</v>
      </c>
      <c r="N18268">
        <v>0</v>
      </c>
      <c r="O18268">
        <v>13</v>
      </c>
      <c r="P18268" t="s">
        <v>559</v>
      </c>
    </row>
    <row r="18269" spans="1:16" hidden="1" x14ac:dyDescent="0.25">
      <c r="A18269">
        <v>2017</v>
      </c>
      <c r="B18269">
        <v>13.1</v>
      </c>
      <c r="C18269">
        <v>3</v>
      </c>
      <c r="D18269">
        <v>70102</v>
      </c>
      <c r="E18269" t="s">
        <v>16</v>
      </c>
      <c r="F18269" t="s">
        <v>119</v>
      </c>
      <c r="G18269" t="s">
        <v>120</v>
      </c>
      <c r="H18269" t="s">
        <v>121</v>
      </c>
      <c r="I18269">
        <v>0.23499999999999999</v>
      </c>
      <c r="L18269">
        <v>0.17399999999999999</v>
      </c>
      <c r="M18269">
        <v>1</v>
      </c>
      <c r="N18269">
        <v>0</v>
      </c>
      <c r="O18269">
        <v>13</v>
      </c>
      <c r="P18269" t="s">
        <v>559</v>
      </c>
    </row>
    <row r="18270" spans="1:16" hidden="1" x14ac:dyDescent="0.25">
      <c r="A18270">
        <v>2017</v>
      </c>
      <c r="B18270">
        <v>13.1</v>
      </c>
      <c r="C18270">
        <v>3</v>
      </c>
      <c r="D18270">
        <v>100004</v>
      </c>
      <c r="E18270" t="s">
        <v>16</v>
      </c>
      <c r="F18270" t="s">
        <v>208</v>
      </c>
      <c r="G18270" t="s">
        <v>209</v>
      </c>
      <c r="H18270" t="s">
        <v>105</v>
      </c>
      <c r="I18270">
        <v>6.4000000000000001E-2</v>
      </c>
      <c r="L18270">
        <v>0.05</v>
      </c>
      <c r="M18270">
        <v>1</v>
      </c>
      <c r="N18270">
        <v>0</v>
      </c>
      <c r="O18270">
        <v>13</v>
      </c>
      <c r="P18270" t="s">
        <v>559</v>
      </c>
    </row>
    <row r="18271" spans="1:16" hidden="1" x14ac:dyDescent="0.25">
      <c r="A18271">
        <v>2017</v>
      </c>
      <c r="B18271">
        <v>13.1</v>
      </c>
      <c r="C18271">
        <v>3</v>
      </c>
      <c r="D18271">
        <v>40010</v>
      </c>
      <c r="E18271" t="s">
        <v>16</v>
      </c>
      <c r="F18271" t="s">
        <v>414</v>
      </c>
      <c r="G18271" t="s">
        <v>415</v>
      </c>
      <c r="H18271" t="s">
        <v>150</v>
      </c>
      <c r="I18271">
        <v>0.19700000000000001</v>
      </c>
      <c r="L18271">
        <v>0.15</v>
      </c>
      <c r="M18271">
        <v>1</v>
      </c>
      <c r="N18271">
        <v>0</v>
      </c>
      <c r="O18271">
        <v>13</v>
      </c>
      <c r="P18271" t="s">
        <v>559</v>
      </c>
    </row>
    <row r="18272" spans="1:16" hidden="1" x14ac:dyDescent="0.25">
      <c r="A18272">
        <v>2017</v>
      </c>
      <c r="B18272">
        <v>13.1</v>
      </c>
      <c r="C18272">
        <v>3</v>
      </c>
      <c r="D18272">
        <v>160000</v>
      </c>
      <c r="E18272" t="s">
        <v>22</v>
      </c>
      <c r="F18272" t="s">
        <v>210</v>
      </c>
      <c r="G18272" t="s">
        <v>211</v>
      </c>
      <c r="H18272" t="s">
        <v>212</v>
      </c>
      <c r="I18272">
        <v>9.2999999999999999E-2</v>
      </c>
      <c r="L18272">
        <v>4.2999999999999997E-2</v>
      </c>
      <c r="M18272">
        <v>1</v>
      </c>
      <c r="N18272">
        <v>0</v>
      </c>
      <c r="O18272">
        <v>13</v>
      </c>
      <c r="P18272" t="s">
        <v>559</v>
      </c>
    </row>
    <row r="18273" spans="1:16" hidden="1" x14ac:dyDescent="0.25">
      <c r="A18273">
        <v>2017</v>
      </c>
      <c r="B18273">
        <v>13.1</v>
      </c>
      <c r="C18273">
        <v>3</v>
      </c>
      <c r="D18273">
        <v>150208</v>
      </c>
      <c r="E18273" t="s">
        <v>16</v>
      </c>
      <c r="F18273" t="s">
        <v>153</v>
      </c>
      <c r="G18273" t="s">
        <v>154</v>
      </c>
      <c r="H18273" t="s">
        <v>50</v>
      </c>
      <c r="I18273">
        <v>0.19600000000000001</v>
      </c>
      <c r="L18273">
        <v>0.1404</v>
      </c>
      <c r="M18273">
        <v>1</v>
      </c>
      <c r="N18273">
        <v>0</v>
      </c>
      <c r="O18273">
        <v>13</v>
      </c>
      <c r="P18273" t="s">
        <v>559</v>
      </c>
    </row>
    <row r="18274" spans="1:16" hidden="1" x14ac:dyDescent="0.25">
      <c r="A18274">
        <v>2017</v>
      </c>
      <c r="B18274">
        <v>13.1</v>
      </c>
      <c r="C18274">
        <v>3</v>
      </c>
      <c r="D18274">
        <v>150104</v>
      </c>
      <c r="E18274" t="s">
        <v>16</v>
      </c>
      <c r="F18274" t="s">
        <v>368</v>
      </c>
      <c r="G18274" t="s">
        <v>369</v>
      </c>
      <c r="H18274" t="s">
        <v>53</v>
      </c>
      <c r="I18274">
        <v>0.38300000000000001</v>
      </c>
      <c r="L18274">
        <v>0.31340000000000001</v>
      </c>
      <c r="M18274">
        <v>1</v>
      </c>
      <c r="N18274">
        <v>0</v>
      </c>
      <c r="O18274">
        <v>13</v>
      </c>
      <c r="P18274" t="s">
        <v>559</v>
      </c>
    </row>
    <row r="18275" spans="1:16" hidden="1" x14ac:dyDescent="0.25">
      <c r="A18275">
        <v>2017</v>
      </c>
      <c r="B18275">
        <v>13.1</v>
      </c>
      <c r="C18275">
        <v>3</v>
      </c>
      <c r="D18275">
        <v>200002</v>
      </c>
      <c r="E18275" t="s">
        <v>74</v>
      </c>
      <c r="F18275" t="s">
        <v>155</v>
      </c>
      <c r="G18275" t="s">
        <v>156</v>
      </c>
      <c r="H18275" t="s">
        <v>58</v>
      </c>
      <c r="I18275">
        <v>9.1999999999999998E-2</v>
      </c>
      <c r="L18275">
        <v>5.0500000000000003E-2</v>
      </c>
      <c r="M18275">
        <v>1</v>
      </c>
      <c r="N18275">
        <v>0</v>
      </c>
      <c r="O18275">
        <v>13</v>
      </c>
      <c r="P18275" t="s">
        <v>559</v>
      </c>
    </row>
    <row r="18276" spans="1:16" hidden="1" x14ac:dyDescent="0.25">
      <c r="A18276">
        <v>2017</v>
      </c>
      <c r="B18276">
        <v>13.1</v>
      </c>
      <c r="C18276">
        <v>3</v>
      </c>
      <c r="D18276">
        <v>210003</v>
      </c>
      <c r="E18276" t="s">
        <v>16</v>
      </c>
      <c r="F18276" t="s">
        <v>514</v>
      </c>
      <c r="G18276" t="s">
        <v>515</v>
      </c>
      <c r="H18276" t="s">
        <v>37</v>
      </c>
      <c r="I18276">
        <v>8.5999999999999993E-2</v>
      </c>
      <c r="L18276">
        <v>3.15E-2</v>
      </c>
      <c r="M18276">
        <v>1</v>
      </c>
      <c r="N18276">
        <v>0</v>
      </c>
      <c r="O18276">
        <v>13</v>
      </c>
      <c r="P18276" t="s">
        <v>559</v>
      </c>
    </row>
    <row r="18277" spans="1:16" hidden="1" x14ac:dyDescent="0.25">
      <c r="A18277">
        <v>2017</v>
      </c>
      <c r="B18277">
        <v>13.1</v>
      </c>
      <c r="C18277">
        <v>3</v>
      </c>
      <c r="D18277">
        <v>250001</v>
      </c>
      <c r="E18277" t="s">
        <v>16</v>
      </c>
      <c r="F18277" t="s">
        <v>40</v>
      </c>
      <c r="G18277" t="s">
        <v>41</v>
      </c>
      <c r="H18277" t="s">
        <v>42</v>
      </c>
      <c r="I18277">
        <v>0.125</v>
      </c>
      <c r="L18277">
        <v>7.0199999999999999E-2</v>
      </c>
      <c r="M18277">
        <v>1</v>
      </c>
      <c r="N18277">
        <v>0</v>
      </c>
      <c r="O18277">
        <v>13</v>
      </c>
      <c r="P18277" t="s">
        <v>559</v>
      </c>
    </row>
    <row r="18278" spans="1:16" hidden="1" x14ac:dyDescent="0.25">
      <c r="A18278">
        <v>2017</v>
      </c>
      <c r="B18278">
        <v>13.1</v>
      </c>
      <c r="C18278">
        <v>3</v>
      </c>
      <c r="D18278">
        <v>130008</v>
      </c>
      <c r="E18278" t="s">
        <v>16</v>
      </c>
      <c r="F18278" t="s">
        <v>26</v>
      </c>
      <c r="G18278" t="s">
        <v>27</v>
      </c>
      <c r="H18278" t="s">
        <v>28</v>
      </c>
      <c r="I18278">
        <v>0.19600000000000001</v>
      </c>
      <c r="L18278">
        <v>0.18099999999999999</v>
      </c>
      <c r="M18278">
        <v>1</v>
      </c>
      <c r="N18278">
        <v>0</v>
      </c>
      <c r="O18278">
        <v>13</v>
      </c>
      <c r="P18278" t="s">
        <v>559</v>
      </c>
    </row>
    <row r="18279" spans="1:16" hidden="1" x14ac:dyDescent="0.25">
      <c r="A18279">
        <v>2017</v>
      </c>
      <c r="B18279">
        <v>13.1</v>
      </c>
      <c r="C18279">
        <v>3</v>
      </c>
      <c r="D18279">
        <v>20014</v>
      </c>
      <c r="E18279" t="s">
        <v>16</v>
      </c>
      <c r="F18279" t="s">
        <v>245</v>
      </c>
      <c r="G18279" t="s">
        <v>246</v>
      </c>
      <c r="H18279" t="s">
        <v>45</v>
      </c>
      <c r="I18279">
        <v>9.1999999999999998E-2</v>
      </c>
      <c r="L18279">
        <v>0.06</v>
      </c>
      <c r="M18279">
        <v>1</v>
      </c>
      <c r="N18279">
        <v>0</v>
      </c>
      <c r="O18279">
        <v>13</v>
      </c>
      <c r="P18279" t="s">
        <v>559</v>
      </c>
    </row>
    <row r="18280" spans="1:16" hidden="1" x14ac:dyDescent="0.25">
      <c r="A18280">
        <v>2017</v>
      </c>
      <c r="B18280">
        <v>13.1</v>
      </c>
      <c r="C18280">
        <v>3</v>
      </c>
      <c r="D18280">
        <v>20010</v>
      </c>
      <c r="E18280" t="s">
        <v>16</v>
      </c>
      <c r="F18280" t="s">
        <v>457</v>
      </c>
      <c r="G18280" t="s">
        <v>458</v>
      </c>
      <c r="H18280" t="s">
        <v>45</v>
      </c>
      <c r="I18280">
        <v>9.1999999999999998E-2</v>
      </c>
      <c r="L18280">
        <v>0.05</v>
      </c>
      <c r="M18280">
        <v>1</v>
      </c>
      <c r="N18280">
        <v>0</v>
      </c>
      <c r="O18280">
        <v>13</v>
      </c>
      <c r="P18280" t="s">
        <v>559</v>
      </c>
    </row>
    <row r="18281" spans="1:16" hidden="1" x14ac:dyDescent="0.25">
      <c r="A18281">
        <v>2017</v>
      </c>
      <c r="B18281">
        <v>13.1</v>
      </c>
      <c r="C18281">
        <v>3</v>
      </c>
      <c r="D18281">
        <v>150107</v>
      </c>
      <c r="E18281" t="s">
        <v>16</v>
      </c>
      <c r="F18281" t="s">
        <v>398</v>
      </c>
      <c r="G18281" t="s">
        <v>399</v>
      </c>
      <c r="H18281" t="s">
        <v>53</v>
      </c>
      <c r="I18281">
        <v>0.28499999999999998</v>
      </c>
      <c r="L18281">
        <v>0.22420000000000001</v>
      </c>
      <c r="M18281">
        <v>1</v>
      </c>
      <c r="N18281">
        <v>0</v>
      </c>
      <c r="O18281">
        <v>13</v>
      </c>
      <c r="P18281" t="s">
        <v>559</v>
      </c>
    </row>
    <row r="18282" spans="1:16" hidden="1" x14ac:dyDescent="0.25">
      <c r="A18282">
        <v>2017</v>
      </c>
      <c r="B18282">
        <v>13.1</v>
      </c>
      <c r="C18282">
        <v>3</v>
      </c>
      <c r="D18282">
        <v>150101</v>
      </c>
      <c r="E18282" t="s">
        <v>22</v>
      </c>
      <c r="F18282" t="s">
        <v>59</v>
      </c>
      <c r="G18282" t="s">
        <v>60</v>
      </c>
      <c r="H18282" t="s">
        <v>53</v>
      </c>
      <c r="I18282">
        <v>0.27700000000000002</v>
      </c>
      <c r="L18282">
        <v>0.22</v>
      </c>
      <c r="M18282">
        <v>1</v>
      </c>
      <c r="N18282">
        <v>0</v>
      </c>
      <c r="O18282">
        <v>13</v>
      </c>
      <c r="P18282" t="s">
        <v>559</v>
      </c>
    </row>
    <row r="18283" spans="1:16" hidden="1" x14ac:dyDescent="0.25">
      <c r="A18283">
        <v>2017</v>
      </c>
      <c r="B18283">
        <v>13.1</v>
      </c>
      <c r="C18283">
        <v>3</v>
      </c>
      <c r="D18283">
        <v>220008</v>
      </c>
      <c r="E18283" t="s">
        <v>16</v>
      </c>
      <c r="F18283" t="s">
        <v>138</v>
      </c>
      <c r="G18283" t="s">
        <v>139</v>
      </c>
      <c r="H18283" t="s">
        <v>110</v>
      </c>
      <c r="I18283">
        <v>0.11600000000000001</v>
      </c>
      <c r="L18283">
        <v>7.0000000000000007E-2</v>
      </c>
      <c r="M18283">
        <v>1</v>
      </c>
      <c r="N18283">
        <v>0</v>
      </c>
      <c r="O18283">
        <v>13</v>
      </c>
      <c r="P18283" t="s">
        <v>559</v>
      </c>
    </row>
    <row r="18284" spans="1:16" hidden="1" x14ac:dyDescent="0.25">
      <c r="A18284">
        <v>2017</v>
      </c>
      <c r="B18284">
        <v>13.1</v>
      </c>
      <c r="C18284">
        <v>3</v>
      </c>
      <c r="D18284">
        <v>40009</v>
      </c>
      <c r="E18284" t="s">
        <v>16</v>
      </c>
      <c r="F18284" t="s">
        <v>278</v>
      </c>
      <c r="G18284" t="s">
        <v>279</v>
      </c>
      <c r="H18284" t="s">
        <v>150</v>
      </c>
      <c r="I18284">
        <v>0.14000000000000001</v>
      </c>
      <c r="L18284">
        <v>9.1300000000000006E-2</v>
      </c>
      <c r="M18284">
        <v>1</v>
      </c>
      <c r="N18284">
        <v>0</v>
      </c>
      <c r="O18284">
        <v>13</v>
      </c>
      <c r="P18284" t="s">
        <v>559</v>
      </c>
    </row>
    <row r="18285" spans="1:16" hidden="1" x14ac:dyDescent="0.25">
      <c r="A18285">
        <v>2017</v>
      </c>
      <c r="B18285">
        <v>13.1</v>
      </c>
      <c r="C18285">
        <v>3</v>
      </c>
      <c r="D18285">
        <v>220002</v>
      </c>
      <c r="E18285" t="s">
        <v>16</v>
      </c>
      <c r="F18285" t="s">
        <v>518</v>
      </c>
      <c r="G18285" t="s">
        <v>519</v>
      </c>
      <c r="H18285" t="s">
        <v>110</v>
      </c>
      <c r="I18285">
        <v>0.08</v>
      </c>
      <c r="L18285">
        <v>4.2999999999999997E-2</v>
      </c>
      <c r="M18285">
        <v>1</v>
      </c>
      <c r="N18285">
        <v>0</v>
      </c>
      <c r="O18285">
        <v>13</v>
      </c>
      <c r="P18285" t="s">
        <v>559</v>
      </c>
    </row>
    <row r="18286" spans="1:16" hidden="1" x14ac:dyDescent="0.25">
      <c r="A18286">
        <v>2017</v>
      </c>
      <c r="B18286">
        <v>13.1</v>
      </c>
      <c r="C18286">
        <v>3</v>
      </c>
      <c r="D18286">
        <v>190003</v>
      </c>
      <c r="E18286" t="s">
        <v>16</v>
      </c>
      <c r="F18286" t="s">
        <v>214</v>
      </c>
      <c r="G18286" t="s">
        <v>215</v>
      </c>
      <c r="H18286" t="s">
        <v>34</v>
      </c>
      <c r="I18286">
        <v>0.14899999999999999</v>
      </c>
      <c r="L18286">
        <v>0.1</v>
      </c>
      <c r="M18286">
        <v>1</v>
      </c>
      <c r="N18286">
        <v>0</v>
      </c>
      <c r="O18286">
        <v>13</v>
      </c>
      <c r="P18286" t="s">
        <v>559</v>
      </c>
    </row>
    <row r="18287" spans="1:16" hidden="1" x14ac:dyDescent="0.25">
      <c r="A18287">
        <v>2017</v>
      </c>
      <c r="B18287">
        <v>13.1</v>
      </c>
      <c r="C18287">
        <v>3</v>
      </c>
      <c r="D18287">
        <v>80014</v>
      </c>
      <c r="E18287" t="s">
        <v>16</v>
      </c>
      <c r="F18287" t="s">
        <v>99</v>
      </c>
      <c r="G18287" t="s">
        <v>100</v>
      </c>
      <c r="H18287" t="s">
        <v>91</v>
      </c>
      <c r="I18287">
        <v>6.9000000000000006E-2</v>
      </c>
      <c r="L18287">
        <v>0.03</v>
      </c>
      <c r="M18287">
        <v>1</v>
      </c>
      <c r="N18287">
        <v>0</v>
      </c>
      <c r="O18287">
        <v>13</v>
      </c>
      <c r="P18287" t="s">
        <v>559</v>
      </c>
    </row>
    <row r="18288" spans="1:16" hidden="1" x14ac:dyDescent="0.25">
      <c r="A18288">
        <v>2017</v>
      </c>
      <c r="B18288">
        <v>13.1</v>
      </c>
      <c r="C18288">
        <v>3</v>
      </c>
      <c r="D18288">
        <v>30008</v>
      </c>
      <c r="E18288" t="s">
        <v>16</v>
      </c>
      <c r="F18288" t="s">
        <v>198</v>
      </c>
      <c r="G18288" t="s">
        <v>199</v>
      </c>
      <c r="H18288" t="s">
        <v>85</v>
      </c>
      <c r="I18288">
        <v>6.8000000000000005E-2</v>
      </c>
      <c r="L18288">
        <v>2.5000000000000001E-2</v>
      </c>
      <c r="M18288">
        <v>1</v>
      </c>
      <c r="N18288">
        <v>0</v>
      </c>
      <c r="O18288">
        <v>13</v>
      </c>
      <c r="P18288" t="s">
        <v>559</v>
      </c>
    </row>
    <row r="18289" spans="1:16" hidden="1" x14ac:dyDescent="0.25">
      <c r="A18289">
        <v>2017</v>
      </c>
      <c r="B18289">
        <v>13.1</v>
      </c>
      <c r="C18289">
        <v>3</v>
      </c>
      <c r="D18289">
        <v>130000</v>
      </c>
      <c r="E18289" t="s">
        <v>80</v>
      </c>
      <c r="F18289" t="s">
        <v>81</v>
      </c>
      <c r="G18289" t="s">
        <v>82</v>
      </c>
      <c r="H18289" t="s">
        <v>28</v>
      </c>
      <c r="I18289">
        <v>0.19</v>
      </c>
      <c r="L18289">
        <v>0.15</v>
      </c>
      <c r="M18289">
        <v>1</v>
      </c>
      <c r="N18289">
        <v>0</v>
      </c>
      <c r="O18289">
        <v>13</v>
      </c>
      <c r="P18289" t="s">
        <v>559</v>
      </c>
    </row>
    <row r="18290" spans="1:16" hidden="1" x14ac:dyDescent="0.25">
      <c r="A18290">
        <v>2017</v>
      </c>
      <c r="B18290">
        <v>13.1</v>
      </c>
      <c r="C18290">
        <v>3</v>
      </c>
      <c r="D18290">
        <v>10009</v>
      </c>
      <c r="E18290" t="s">
        <v>16</v>
      </c>
      <c r="F18290" t="s">
        <v>17</v>
      </c>
      <c r="G18290" t="s">
        <v>18</v>
      </c>
      <c r="H18290" t="s">
        <v>19</v>
      </c>
      <c r="I18290">
        <v>5.8000000000000003E-2</v>
      </c>
      <c r="L18290">
        <v>0.01</v>
      </c>
      <c r="M18290">
        <v>1</v>
      </c>
      <c r="N18290">
        <v>0</v>
      </c>
      <c r="O18290">
        <v>13</v>
      </c>
      <c r="P18290" t="s">
        <v>559</v>
      </c>
    </row>
    <row r="18291" spans="1:16" hidden="1" x14ac:dyDescent="0.25">
      <c r="A18291">
        <v>2017</v>
      </c>
      <c r="B18291">
        <v>13.1</v>
      </c>
      <c r="C18291">
        <v>3</v>
      </c>
      <c r="D18291">
        <v>230001</v>
      </c>
      <c r="E18291" t="s">
        <v>16</v>
      </c>
      <c r="F18291" t="s">
        <v>158</v>
      </c>
      <c r="G18291" t="s">
        <v>159</v>
      </c>
      <c r="H18291" t="s">
        <v>160</v>
      </c>
      <c r="I18291">
        <v>0.30399999999999999</v>
      </c>
      <c r="L18291">
        <v>0.28999999999999998</v>
      </c>
      <c r="M18291">
        <v>1</v>
      </c>
      <c r="N18291">
        <v>0</v>
      </c>
      <c r="O18291">
        <v>13</v>
      </c>
      <c r="P18291" t="s">
        <v>559</v>
      </c>
    </row>
    <row r="18292" spans="1:16" hidden="1" x14ac:dyDescent="0.25">
      <c r="A18292">
        <v>2017</v>
      </c>
      <c r="B18292">
        <v>13.1</v>
      </c>
      <c r="C18292">
        <v>3</v>
      </c>
      <c r="D18292">
        <v>120004</v>
      </c>
      <c r="E18292" t="s">
        <v>16</v>
      </c>
      <c r="F18292" t="s">
        <v>63</v>
      </c>
      <c r="G18292" t="s">
        <v>64</v>
      </c>
      <c r="H18292" t="s">
        <v>25</v>
      </c>
      <c r="I18292">
        <v>0.157</v>
      </c>
      <c r="L18292">
        <v>0.12</v>
      </c>
      <c r="M18292">
        <v>1</v>
      </c>
      <c r="N18292">
        <v>0</v>
      </c>
      <c r="O18292">
        <v>13</v>
      </c>
      <c r="P18292" t="s">
        <v>559</v>
      </c>
    </row>
    <row r="18293" spans="1:16" hidden="1" x14ac:dyDescent="0.25">
      <c r="A18293">
        <v>2017</v>
      </c>
      <c r="B18293">
        <v>13.1</v>
      </c>
      <c r="C18293">
        <v>3</v>
      </c>
      <c r="D18293">
        <v>150105</v>
      </c>
      <c r="E18293" t="s">
        <v>16</v>
      </c>
      <c r="F18293" t="s">
        <v>51</v>
      </c>
      <c r="G18293" t="s">
        <v>52</v>
      </c>
      <c r="H18293" t="s">
        <v>53</v>
      </c>
      <c r="I18293">
        <v>0.22</v>
      </c>
      <c r="L18293">
        <v>0.16300000000000001</v>
      </c>
      <c r="M18293">
        <v>1</v>
      </c>
      <c r="N18293">
        <v>0</v>
      </c>
      <c r="O18293">
        <v>13</v>
      </c>
      <c r="P18293" t="s">
        <v>559</v>
      </c>
    </row>
    <row r="18294" spans="1:16" hidden="1" x14ac:dyDescent="0.25">
      <c r="A18294">
        <v>2017</v>
      </c>
      <c r="B18294">
        <v>13.1</v>
      </c>
      <c r="C18294">
        <v>3</v>
      </c>
      <c r="D18294">
        <v>50009</v>
      </c>
      <c r="E18294" t="s">
        <v>16</v>
      </c>
      <c r="F18294" t="s">
        <v>445</v>
      </c>
      <c r="G18294" t="s">
        <v>446</v>
      </c>
      <c r="H18294" t="s">
        <v>71</v>
      </c>
      <c r="I18294">
        <v>8.3000000000000004E-2</v>
      </c>
      <c r="L18294">
        <v>7.0000000000000007E-2</v>
      </c>
      <c r="M18294">
        <v>1</v>
      </c>
      <c r="N18294">
        <v>0</v>
      </c>
      <c r="O18294">
        <v>13</v>
      </c>
      <c r="P18294" t="s">
        <v>559</v>
      </c>
    </row>
    <row r="18295" spans="1:16" hidden="1" x14ac:dyDescent="0.25">
      <c r="A18295">
        <v>2017</v>
      </c>
      <c r="B18295">
        <v>13.1</v>
      </c>
      <c r="C18295">
        <v>3</v>
      </c>
      <c r="D18295">
        <v>110005</v>
      </c>
      <c r="E18295" t="s">
        <v>16</v>
      </c>
      <c r="F18295" t="s">
        <v>361</v>
      </c>
      <c r="G18295" t="s">
        <v>362</v>
      </c>
      <c r="H18295" t="s">
        <v>98</v>
      </c>
      <c r="I18295">
        <v>0.192</v>
      </c>
      <c r="L18295">
        <v>0.14000000000000001</v>
      </c>
      <c r="M18295">
        <v>1</v>
      </c>
      <c r="N18295">
        <v>0</v>
      </c>
      <c r="O18295">
        <v>13</v>
      </c>
      <c r="P18295" t="s">
        <v>559</v>
      </c>
    </row>
    <row r="18296" spans="1:16" hidden="1" x14ac:dyDescent="0.25">
      <c r="A18296">
        <v>2017</v>
      </c>
      <c r="B18296">
        <v>13.1</v>
      </c>
      <c r="C18296">
        <v>3</v>
      </c>
      <c r="D18296">
        <v>110003</v>
      </c>
      <c r="E18296" t="s">
        <v>16</v>
      </c>
      <c r="F18296" t="s">
        <v>489</v>
      </c>
      <c r="G18296" t="s">
        <v>490</v>
      </c>
      <c r="H18296" t="s">
        <v>98</v>
      </c>
      <c r="I18296">
        <v>0.224</v>
      </c>
      <c r="L18296">
        <v>0.2</v>
      </c>
      <c r="M18296">
        <v>1</v>
      </c>
      <c r="N18296">
        <v>0</v>
      </c>
      <c r="O18296">
        <v>13</v>
      </c>
      <c r="P18296" t="s">
        <v>559</v>
      </c>
    </row>
    <row r="18297" spans="1:16" hidden="1" x14ac:dyDescent="0.25">
      <c r="A18297">
        <v>2017</v>
      </c>
      <c r="B18297">
        <v>13.1</v>
      </c>
      <c r="C18297">
        <v>3</v>
      </c>
      <c r="D18297">
        <v>220010</v>
      </c>
      <c r="E18297" t="s">
        <v>16</v>
      </c>
      <c r="F18297" t="s">
        <v>339</v>
      </c>
      <c r="G18297" t="s">
        <v>340</v>
      </c>
      <c r="H18297" t="s">
        <v>110</v>
      </c>
      <c r="I18297">
        <v>0.113</v>
      </c>
      <c r="L18297">
        <v>6.0999999999999999E-2</v>
      </c>
      <c r="M18297">
        <v>1</v>
      </c>
      <c r="N18297">
        <v>0</v>
      </c>
      <c r="O18297">
        <v>13</v>
      </c>
      <c r="P18297" t="s">
        <v>559</v>
      </c>
    </row>
    <row r="18298" spans="1:16" hidden="1" x14ac:dyDescent="0.25">
      <c r="A18298">
        <v>2017</v>
      </c>
      <c r="B18298">
        <v>13.1</v>
      </c>
      <c r="C18298">
        <v>3</v>
      </c>
      <c r="D18298">
        <v>100008</v>
      </c>
      <c r="E18298" t="s">
        <v>16</v>
      </c>
      <c r="F18298" t="s">
        <v>420</v>
      </c>
      <c r="G18298" t="s">
        <v>421</v>
      </c>
      <c r="H18298" t="s">
        <v>105</v>
      </c>
      <c r="I18298">
        <v>0.11700000000000001</v>
      </c>
      <c r="L18298">
        <v>0.06</v>
      </c>
      <c r="M18298">
        <v>1</v>
      </c>
      <c r="N18298">
        <v>0</v>
      </c>
      <c r="O18298">
        <v>13</v>
      </c>
      <c r="P18298" t="s">
        <v>559</v>
      </c>
    </row>
    <row r="18299" spans="1:16" hidden="1" x14ac:dyDescent="0.25">
      <c r="A18299">
        <v>2017</v>
      </c>
      <c r="B18299">
        <v>13.1</v>
      </c>
      <c r="C18299">
        <v>3</v>
      </c>
      <c r="D18299">
        <v>200011</v>
      </c>
      <c r="E18299" t="s">
        <v>16</v>
      </c>
      <c r="F18299" t="s">
        <v>182</v>
      </c>
      <c r="G18299" t="s">
        <v>183</v>
      </c>
      <c r="H18299" t="s">
        <v>58</v>
      </c>
      <c r="I18299">
        <v>0.19700000000000001</v>
      </c>
      <c r="L18299">
        <v>0.17</v>
      </c>
      <c r="M18299">
        <v>1</v>
      </c>
      <c r="N18299">
        <v>0</v>
      </c>
      <c r="O18299">
        <v>13</v>
      </c>
      <c r="P18299" t="s">
        <v>559</v>
      </c>
    </row>
    <row r="18300" spans="1:16" hidden="1" x14ac:dyDescent="0.25">
      <c r="A18300">
        <v>2017</v>
      </c>
      <c r="B18300">
        <v>13.1</v>
      </c>
      <c r="C18300">
        <v>3</v>
      </c>
      <c r="D18300">
        <v>80002</v>
      </c>
      <c r="E18300" t="s">
        <v>16</v>
      </c>
      <c r="F18300" t="s">
        <v>140</v>
      </c>
      <c r="G18300" t="s">
        <v>141</v>
      </c>
      <c r="H18300" t="s">
        <v>91</v>
      </c>
      <c r="I18300">
        <v>7.3999999999999996E-2</v>
      </c>
      <c r="L18300">
        <v>2.41E-2</v>
      </c>
      <c r="M18300">
        <v>1</v>
      </c>
      <c r="N18300">
        <v>0</v>
      </c>
      <c r="O18300">
        <v>13</v>
      </c>
      <c r="P18300" t="s">
        <v>559</v>
      </c>
    </row>
    <row r="18301" spans="1:16" hidden="1" x14ac:dyDescent="0.25">
      <c r="A18301">
        <v>2017</v>
      </c>
      <c r="B18301">
        <v>13.1</v>
      </c>
      <c r="C18301">
        <v>3</v>
      </c>
      <c r="D18301">
        <v>40008</v>
      </c>
      <c r="E18301" t="s">
        <v>16</v>
      </c>
      <c r="F18301" t="s">
        <v>353</v>
      </c>
      <c r="G18301" t="s">
        <v>354</v>
      </c>
      <c r="H18301" t="s">
        <v>150</v>
      </c>
      <c r="I18301">
        <v>0.214</v>
      </c>
      <c r="L18301">
        <v>0.22</v>
      </c>
      <c r="M18301">
        <v>1</v>
      </c>
      <c r="N18301">
        <v>1</v>
      </c>
      <c r="O18301">
        <v>13</v>
      </c>
      <c r="P18301" t="s">
        <v>559</v>
      </c>
    </row>
    <row r="18302" spans="1:16" hidden="1" x14ac:dyDescent="0.25">
      <c r="A18302">
        <v>2017</v>
      </c>
      <c r="B18302">
        <v>13.1</v>
      </c>
      <c r="C18302">
        <v>3</v>
      </c>
      <c r="D18302">
        <v>130012</v>
      </c>
      <c r="E18302" t="s">
        <v>16</v>
      </c>
      <c r="F18302" t="s">
        <v>512</v>
      </c>
      <c r="G18302" t="s">
        <v>513</v>
      </c>
      <c r="H18302" t="s">
        <v>28</v>
      </c>
      <c r="I18302">
        <v>0.13</v>
      </c>
      <c r="L18302">
        <v>0.08</v>
      </c>
      <c r="M18302">
        <v>1</v>
      </c>
      <c r="N18302">
        <v>0</v>
      </c>
      <c r="O18302">
        <v>13</v>
      </c>
      <c r="P18302" t="s">
        <v>559</v>
      </c>
    </row>
    <row r="18303" spans="1:16" hidden="1" x14ac:dyDescent="0.25">
      <c r="A18303">
        <v>2017</v>
      </c>
      <c r="B18303">
        <v>13.1</v>
      </c>
      <c r="C18303">
        <v>3</v>
      </c>
      <c r="D18303">
        <v>210009</v>
      </c>
      <c r="E18303" t="s">
        <v>16</v>
      </c>
      <c r="F18303" t="s">
        <v>178</v>
      </c>
      <c r="G18303" t="s">
        <v>179</v>
      </c>
      <c r="H18303" t="s">
        <v>37</v>
      </c>
      <c r="I18303">
        <v>7.8E-2</v>
      </c>
      <c r="L18303">
        <v>5.1999999999999998E-2</v>
      </c>
      <c r="M18303">
        <v>1</v>
      </c>
      <c r="N18303">
        <v>0</v>
      </c>
      <c r="O18303">
        <v>13</v>
      </c>
      <c r="P18303" t="s">
        <v>559</v>
      </c>
    </row>
    <row r="18304" spans="1:16" hidden="1" x14ac:dyDescent="0.25">
      <c r="A18304">
        <v>2017</v>
      </c>
      <c r="B18304">
        <v>13.1</v>
      </c>
      <c r="C18304">
        <v>3</v>
      </c>
      <c r="D18304">
        <v>20020</v>
      </c>
      <c r="E18304" t="s">
        <v>16</v>
      </c>
      <c r="F18304" t="s">
        <v>227</v>
      </c>
      <c r="G18304" t="s">
        <v>228</v>
      </c>
      <c r="H18304" t="s">
        <v>45</v>
      </c>
      <c r="I18304">
        <v>9.7000000000000003E-2</v>
      </c>
      <c r="L18304">
        <v>4.4999999999999998E-2</v>
      </c>
      <c r="M18304">
        <v>1</v>
      </c>
      <c r="N18304">
        <v>0</v>
      </c>
      <c r="O18304">
        <v>13</v>
      </c>
      <c r="P18304" t="s">
        <v>559</v>
      </c>
    </row>
    <row r="18305" spans="1:16" hidden="1" x14ac:dyDescent="0.25">
      <c r="A18305">
        <v>2017</v>
      </c>
      <c r="B18305">
        <v>13.1</v>
      </c>
      <c r="C18305">
        <v>3</v>
      </c>
      <c r="D18305">
        <v>220009</v>
      </c>
      <c r="E18305" t="s">
        <v>16</v>
      </c>
      <c r="F18305" t="s">
        <v>108</v>
      </c>
      <c r="G18305" t="s">
        <v>109</v>
      </c>
      <c r="H18305" t="s">
        <v>110</v>
      </c>
      <c r="I18305">
        <v>6.5000000000000002E-2</v>
      </c>
      <c r="L18305">
        <v>0.02</v>
      </c>
      <c r="M18305">
        <v>1</v>
      </c>
      <c r="N18305">
        <v>0</v>
      </c>
      <c r="O18305">
        <v>13</v>
      </c>
      <c r="P18305" t="s">
        <v>559</v>
      </c>
    </row>
    <row r="18306" spans="1:16" hidden="1" x14ac:dyDescent="0.25">
      <c r="A18306">
        <v>2017</v>
      </c>
      <c r="B18306">
        <v>13.1</v>
      </c>
      <c r="C18306">
        <v>3</v>
      </c>
      <c r="D18306">
        <v>50007</v>
      </c>
      <c r="E18306" t="s">
        <v>16</v>
      </c>
      <c r="F18306" t="s">
        <v>376</v>
      </c>
      <c r="G18306" t="s">
        <v>377</v>
      </c>
      <c r="H18306" t="s">
        <v>71</v>
      </c>
      <c r="I18306">
        <v>0.13700000000000001</v>
      </c>
      <c r="L18306">
        <v>0.1341</v>
      </c>
      <c r="M18306">
        <v>1</v>
      </c>
      <c r="N18306">
        <v>0</v>
      </c>
      <c r="O18306">
        <v>13</v>
      </c>
      <c r="P18306" t="s">
        <v>559</v>
      </c>
    </row>
    <row r="18307" spans="1:16" hidden="1" x14ac:dyDescent="0.25">
      <c r="A18307">
        <v>2017</v>
      </c>
      <c r="B18307">
        <v>13.1</v>
      </c>
      <c r="C18307">
        <v>3</v>
      </c>
      <c r="D18307">
        <v>60001</v>
      </c>
      <c r="E18307" t="s">
        <v>16</v>
      </c>
      <c r="F18307" t="s">
        <v>308</v>
      </c>
      <c r="G18307" t="s">
        <v>309</v>
      </c>
      <c r="H18307" t="s">
        <v>31</v>
      </c>
      <c r="I18307">
        <v>0.187</v>
      </c>
      <c r="L18307">
        <v>0.14099999999999999</v>
      </c>
      <c r="M18307">
        <v>1</v>
      </c>
      <c r="N18307">
        <v>0</v>
      </c>
      <c r="O18307">
        <v>13</v>
      </c>
      <c r="P18307" t="s">
        <v>559</v>
      </c>
    </row>
    <row r="18308" spans="1:16" hidden="1" x14ac:dyDescent="0.25">
      <c r="A18308">
        <v>2017</v>
      </c>
      <c r="B18308">
        <v>13.1</v>
      </c>
      <c r="C18308">
        <v>3</v>
      </c>
      <c r="D18308">
        <v>240000</v>
      </c>
      <c r="E18308" t="s">
        <v>22</v>
      </c>
      <c r="F18308" t="s">
        <v>410</v>
      </c>
      <c r="G18308" t="s">
        <v>411</v>
      </c>
      <c r="H18308" t="s">
        <v>128</v>
      </c>
      <c r="I18308">
        <v>0.129</v>
      </c>
      <c r="L18308">
        <v>0.09</v>
      </c>
      <c r="M18308">
        <v>1</v>
      </c>
      <c r="N18308">
        <v>0</v>
      </c>
      <c r="O18308">
        <v>13</v>
      </c>
      <c r="P18308" t="s">
        <v>559</v>
      </c>
    </row>
    <row r="18309" spans="1:16" hidden="1" x14ac:dyDescent="0.25">
      <c r="A18309">
        <v>2017</v>
      </c>
      <c r="B18309">
        <v>13.1</v>
      </c>
      <c r="C18309">
        <v>3</v>
      </c>
      <c r="D18309">
        <v>200005</v>
      </c>
      <c r="E18309" t="s">
        <v>16</v>
      </c>
      <c r="F18309" t="s">
        <v>286</v>
      </c>
      <c r="G18309" t="s">
        <v>287</v>
      </c>
      <c r="H18309" t="s">
        <v>58</v>
      </c>
      <c r="I18309">
        <v>9.4E-2</v>
      </c>
      <c r="L18309">
        <v>0.05</v>
      </c>
      <c r="M18309">
        <v>1</v>
      </c>
      <c r="N18309">
        <v>0</v>
      </c>
      <c r="O18309">
        <v>13</v>
      </c>
      <c r="P18309" t="s">
        <v>559</v>
      </c>
    </row>
    <row r="18310" spans="1:16" hidden="1" x14ac:dyDescent="0.25">
      <c r="A18310">
        <v>2017</v>
      </c>
      <c r="B18310">
        <v>13.1</v>
      </c>
      <c r="C18310">
        <v>3</v>
      </c>
      <c r="D18310">
        <v>80007</v>
      </c>
      <c r="E18310" t="s">
        <v>16</v>
      </c>
      <c r="F18310" t="s">
        <v>270</v>
      </c>
      <c r="G18310" t="s">
        <v>271</v>
      </c>
      <c r="H18310" t="s">
        <v>91</v>
      </c>
      <c r="I18310">
        <v>7.2999999999999995E-2</v>
      </c>
      <c r="L18310">
        <v>0.03</v>
      </c>
      <c r="M18310">
        <v>1</v>
      </c>
      <c r="N18310">
        <v>0</v>
      </c>
      <c r="O18310">
        <v>13</v>
      </c>
      <c r="P18310" t="s">
        <v>559</v>
      </c>
    </row>
    <row r="18311" spans="1:16" hidden="1" x14ac:dyDescent="0.25">
      <c r="A18311">
        <v>2017</v>
      </c>
      <c r="B18311">
        <v>13.1</v>
      </c>
      <c r="C18311">
        <v>3</v>
      </c>
      <c r="D18311">
        <v>90004</v>
      </c>
      <c r="E18311" t="s">
        <v>16</v>
      </c>
      <c r="F18311" t="s">
        <v>262</v>
      </c>
      <c r="G18311" t="s">
        <v>263</v>
      </c>
      <c r="H18311" t="s">
        <v>88</v>
      </c>
      <c r="I18311">
        <v>7.4999999999999997E-2</v>
      </c>
      <c r="L18311">
        <v>4.3299999999999998E-2</v>
      </c>
      <c r="M18311">
        <v>1</v>
      </c>
      <c r="N18311">
        <v>0</v>
      </c>
      <c r="O18311">
        <v>13</v>
      </c>
      <c r="P18311" t="s">
        <v>559</v>
      </c>
    </row>
    <row r="18312" spans="1:16" hidden="1" x14ac:dyDescent="0.25">
      <c r="A18312">
        <v>2017</v>
      </c>
      <c r="B18312">
        <v>13.1</v>
      </c>
      <c r="C18312">
        <v>3</v>
      </c>
      <c r="D18312">
        <v>30000</v>
      </c>
      <c r="E18312" t="s">
        <v>22</v>
      </c>
      <c r="F18312" t="s">
        <v>300</v>
      </c>
      <c r="G18312" t="s">
        <v>301</v>
      </c>
      <c r="H18312" t="s">
        <v>85</v>
      </c>
      <c r="I18312">
        <v>0.1</v>
      </c>
      <c r="L18312">
        <v>5.3999999999999999E-2</v>
      </c>
      <c r="M18312">
        <v>1</v>
      </c>
      <c r="N18312">
        <v>0</v>
      </c>
      <c r="O18312">
        <v>13</v>
      </c>
      <c r="P18312" t="s">
        <v>559</v>
      </c>
    </row>
    <row r="18313" spans="1:16" hidden="1" x14ac:dyDescent="0.25">
      <c r="A18313">
        <v>2017</v>
      </c>
      <c r="B18313">
        <v>13.1</v>
      </c>
      <c r="C18313">
        <v>3</v>
      </c>
      <c r="D18313">
        <v>10004</v>
      </c>
      <c r="E18313" t="s">
        <v>16</v>
      </c>
      <c r="F18313" t="s">
        <v>258</v>
      </c>
      <c r="G18313" t="s">
        <v>259</v>
      </c>
      <c r="H18313" t="s">
        <v>19</v>
      </c>
      <c r="I18313">
        <v>5.8000000000000003E-2</v>
      </c>
      <c r="L18313">
        <v>0.01</v>
      </c>
      <c r="M18313">
        <v>1</v>
      </c>
      <c r="N18313">
        <v>0</v>
      </c>
      <c r="O18313">
        <v>13</v>
      </c>
      <c r="P18313" t="s">
        <v>559</v>
      </c>
    </row>
    <row r="18314" spans="1:16" hidden="1" x14ac:dyDescent="0.25">
      <c r="A18314">
        <v>2017</v>
      </c>
      <c r="B18314">
        <v>13.1</v>
      </c>
      <c r="C18314">
        <v>3</v>
      </c>
      <c r="D18314">
        <v>130011</v>
      </c>
      <c r="E18314" t="s">
        <v>16</v>
      </c>
      <c r="F18314" t="s">
        <v>478</v>
      </c>
      <c r="G18314" t="s">
        <v>479</v>
      </c>
      <c r="H18314" t="s">
        <v>28</v>
      </c>
      <c r="I18314">
        <v>8.1000000000000003E-2</v>
      </c>
      <c r="L18314">
        <v>0.04</v>
      </c>
      <c r="M18314">
        <v>1</v>
      </c>
      <c r="N18314">
        <v>0</v>
      </c>
      <c r="O18314">
        <v>13</v>
      </c>
      <c r="P18314" t="s">
        <v>559</v>
      </c>
    </row>
    <row r="18315" spans="1:16" hidden="1" x14ac:dyDescent="0.25">
      <c r="A18315">
        <v>2017</v>
      </c>
      <c r="B18315">
        <v>13.1</v>
      </c>
      <c r="C18315">
        <v>3</v>
      </c>
      <c r="D18315">
        <v>190000</v>
      </c>
      <c r="E18315" t="s">
        <v>22</v>
      </c>
      <c r="F18315" t="s">
        <v>366</v>
      </c>
      <c r="G18315" t="s">
        <v>367</v>
      </c>
      <c r="H18315" t="s">
        <v>34</v>
      </c>
      <c r="I18315">
        <v>0.151</v>
      </c>
      <c r="L18315">
        <v>0.1</v>
      </c>
      <c r="M18315">
        <v>1</v>
      </c>
      <c r="N18315">
        <v>0</v>
      </c>
      <c r="O18315">
        <v>13</v>
      </c>
      <c r="P18315" t="s">
        <v>559</v>
      </c>
    </row>
    <row r="18316" spans="1:16" hidden="1" x14ac:dyDescent="0.25">
      <c r="A18316">
        <v>2017</v>
      </c>
      <c r="B18316">
        <v>13.1</v>
      </c>
      <c r="C18316">
        <v>3</v>
      </c>
      <c r="D18316">
        <v>60003</v>
      </c>
      <c r="E18316" t="s">
        <v>16</v>
      </c>
      <c r="F18316" t="s">
        <v>196</v>
      </c>
      <c r="G18316" t="s">
        <v>197</v>
      </c>
      <c r="H18316" t="s">
        <v>31</v>
      </c>
      <c r="I18316">
        <v>8.8999999999999996E-2</v>
      </c>
      <c r="L18316">
        <v>0.03</v>
      </c>
      <c r="M18316">
        <v>1</v>
      </c>
      <c r="N18316">
        <v>0</v>
      </c>
      <c r="O18316">
        <v>13</v>
      </c>
      <c r="P18316" t="s">
        <v>559</v>
      </c>
    </row>
    <row r="18317" spans="1:16" hidden="1" x14ac:dyDescent="0.25">
      <c r="A18317">
        <v>2017</v>
      </c>
      <c r="B18317">
        <v>13.1</v>
      </c>
      <c r="C18317">
        <v>3</v>
      </c>
      <c r="D18317">
        <v>140001</v>
      </c>
      <c r="E18317" t="s">
        <v>16</v>
      </c>
      <c r="F18317" t="s">
        <v>114</v>
      </c>
      <c r="G18317" t="s">
        <v>115</v>
      </c>
      <c r="H18317" t="s">
        <v>116</v>
      </c>
      <c r="I18317">
        <v>0.254</v>
      </c>
      <c r="L18317">
        <v>0.17199999999999999</v>
      </c>
      <c r="M18317">
        <v>1</v>
      </c>
      <c r="N18317">
        <v>0</v>
      </c>
      <c r="O18317">
        <v>13</v>
      </c>
      <c r="P18317" t="s">
        <v>559</v>
      </c>
    </row>
    <row r="18318" spans="1:16" hidden="1" x14ac:dyDescent="0.25">
      <c r="A18318">
        <v>2017</v>
      </c>
      <c r="B18318">
        <v>13.1</v>
      </c>
      <c r="C18318">
        <v>3</v>
      </c>
      <c r="D18318">
        <v>30005</v>
      </c>
      <c r="E18318" t="s">
        <v>16</v>
      </c>
      <c r="F18318" t="s">
        <v>476</v>
      </c>
      <c r="G18318" t="s">
        <v>477</v>
      </c>
      <c r="H18318" t="s">
        <v>85</v>
      </c>
      <c r="I18318">
        <v>6.6000000000000003E-2</v>
      </c>
      <c r="L18318">
        <v>0.03</v>
      </c>
      <c r="M18318">
        <v>1</v>
      </c>
      <c r="N18318">
        <v>0</v>
      </c>
      <c r="O18318">
        <v>13</v>
      </c>
      <c r="P18318" t="s">
        <v>559</v>
      </c>
    </row>
    <row r="18319" spans="1:16" hidden="1" x14ac:dyDescent="0.25">
      <c r="A18319">
        <v>2017</v>
      </c>
      <c r="B18319">
        <v>13.1</v>
      </c>
      <c r="C18319">
        <v>3</v>
      </c>
      <c r="D18319">
        <v>70101</v>
      </c>
      <c r="E18319" t="s">
        <v>22</v>
      </c>
      <c r="F18319" t="s">
        <v>382</v>
      </c>
      <c r="G18319" t="s">
        <v>383</v>
      </c>
      <c r="H18319" t="s">
        <v>121</v>
      </c>
      <c r="I18319">
        <v>0.252</v>
      </c>
      <c r="L18319">
        <v>0.191</v>
      </c>
      <c r="M18319">
        <v>1</v>
      </c>
      <c r="N18319">
        <v>0</v>
      </c>
      <c r="O18319">
        <v>13</v>
      </c>
      <c r="P18319" t="s">
        <v>559</v>
      </c>
    </row>
    <row r="18320" spans="1:16" hidden="1" x14ac:dyDescent="0.25">
      <c r="A18320">
        <v>2017</v>
      </c>
      <c r="B18320">
        <v>13.1</v>
      </c>
      <c r="C18320">
        <v>3</v>
      </c>
      <c r="D18320">
        <v>120000</v>
      </c>
      <c r="E18320" t="s">
        <v>22</v>
      </c>
      <c r="F18320" t="s">
        <v>23</v>
      </c>
      <c r="G18320" t="s">
        <v>24</v>
      </c>
      <c r="H18320" t="s">
        <v>25</v>
      </c>
      <c r="I18320">
        <v>0.17699999999999999</v>
      </c>
      <c r="L18320">
        <v>0.14000000000000001</v>
      </c>
      <c r="M18320">
        <v>1</v>
      </c>
      <c r="N18320">
        <v>0</v>
      </c>
      <c r="O18320">
        <v>13</v>
      </c>
      <c r="P18320" t="s">
        <v>559</v>
      </c>
    </row>
    <row r="18321" spans="1:16" hidden="1" x14ac:dyDescent="0.25">
      <c r="A18321">
        <v>2017</v>
      </c>
      <c r="B18321">
        <v>13.1</v>
      </c>
      <c r="C18321">
        <v>3</v>
      </c>
      <c r="D18321">
        <v>100003</v>
      </c>
      <c r="E18321" t="s">
        <v>16</v>
      </c>
      <c r="F18321" t="s">
        <v>331</v>
      </c>
      <c r="G18321" t="s">
        <v>332</v>
      </c>
      <c r="H18321" t="s">
        <v>105</v>
      </c>
      <c r="I18321">
        <v>7.1999999999999995E-2</v>
      </c>
      <c r="L18321">
        <v>2.4199999999999999E-2</v>
      </c>
      <c r="M18321">
        <v>1</v>
      </c>
      <c r="N18321">
        <v>0</v>
      </c>
      <c r="O18321">
        <v>13</v>
      </c>
      <c r="P18321" t="s">
        <v>559</v>
      </c>
    </row>
    <row r="18322" spans="1:16" hidden="1" x14ac:dyDescent="0.25">
      <c r="A18322">
        <v>2017</v>
      </c>
      <c r="B18322">
        <v>13.1</v>
      </c>
      <c r="C18322">
        <v>3</v>
      </c>
      <c r="D18322">
        <v>140000</v>
      </c>
      <c r="E18322" t="s">
        <v>80</v>
      </c>
      <c r="F18322" t="s">
        <v>295</v>
      </c>
      <c r="G18322" t="s">
        <v>296</v>
      </c>
      <c r="H18322" t="s">
        <v>116</v>
      </c>
      <c r="I18322">
        <v>0.20899999999999999</v>
      </c>
      <c r="L18322">
        <v>0.14000000000000001</v>
      </c>
      <c r="M18322">
        <v>1</v>
      </c>
      <c r="N18322">
        <v>0</v>
      </c>
      <c r="O18322">
        <v>13</v>
      </c>
      <c r="P18322" t="s">
        <v>559</v>
      </c>
    </row>
    <row r="18323" spans="1:16" hidden="1" x14ac:dyDescent="0.25">
      <c r="A18323">
        <v>2017</v>
      </c>
      <c r="B18323">
        <v>13.1</v>
      </c>
      <c r="C18323">
        <v>3</v>
      </c>
      <c r="D18323">
        <v>40000</v>
      </c>
      <c r="E18323" t="s">
        <v>80</v>
      </c>
      <c r="F18323" t="s">
        <v>312</v>
      </c>
      <c r="G18323" t="s">
        <v>313</v>
      </c>
      <c r="H18323" t="s">
        <v>150</v>
      </c>
      <c r="I18323">
        <v>0.29199999999999998</v>
      </c>
      <c r="L18323">
        <v>0.25419999999999998</v>
      </c>
      <c r="M18323">
        <v>1</v>
      </c>
      <c r="N18323">
        <v>0</v>
      </c>
      <c r="O18323">
        <v>13</v>
      </c>
      <c r="P18323" t="s">
        <v>559</v>
      </c>
    </row>
    <row r="18324" spans="1:16" hidden="1" x14ac:dyDescent="0.25">
      <c r="A18324">
        <v>2017</v>
      </c>
      <c r="B18324">
        <v>13.1</v>
      </c>
      <c r="C18324">
        <v>3</v>
      </c>
      <c r="D18324">
        <v>240001</v>
      </c>
      <c r="E18324" t="s">
        <v>16</v>
      </c>
      <c r="F18324" t="s">
        <v>126</v>
      </c>
      <c r="G18324" t="s">
        <v>127</v>
      </c>
      <c r="H18324" t="s">
        <v>128</v>
      </c>
      <c r="I18324">
        <v>0.14399999999999999</v>
      </c>
      <c r="L18324">
        <v>0.1</v>
      </c>
      <c r="M18324">
        <v>1</v>
      </c>
      <c r="N18324">
        <v>0</v>
      </c>
      <c r="O18324">
        <v>13</v>
      </c>
      <c r="P18324" t="s">
        <v>559</v>
      </c>
    </row>
    <row r="18325" spans="1:16" hidden="1" x14ac:dyDescent="0.25">
      <c r="A18325">
        <v>2017</v>
      </c>
      <c r="B18325">
        <v>13.1</v>
      </c>
      <c r="C18325">
        <v>3</v>
      </c>
      <c r="D18325">
        <v>160002</v>
      </c>
      <c r="E18325" t="s">
        <v>16</v>
      </c>
      <c r="F18325" t="s">
        <v>372</v>
      </c>
      <c r="G18325" t="s">
        <v>373</v>
      </c>
      <c r="H18325" t="s">
        <v>212</v>
      </c>
      <c r="I18325">
        <v>9.1999999999999998E-2</v>
      </c>
      <c r="L18325">
        <v>0.04</v>
      </c>
      <c r="M18325">
        <v>1</v>
      </c>
      <c r="N18325">
        <v>0</v>
      </c>
      <c r="O18325">
        <v>13</v>
      </c>
      <c r="P18325" t="s">
        <v>559</v>
      </c>
    </row>
    <row r="18326" spans="1:16" hidden="1" x14ac:dyDescent="0.25">
      <c r="A18326">
        <v>2017</v>
      </c>
      <c r="B18326">
        <v>13.1</v>
      </c>
      <c r="C18326">
        <v>3</v>
      </c>
      <c r="D18326">
        <v>140002</v>
      </c>
      <c r="E18326" t="s">
        <v>16</v>
      </c>
      <c r="F18326" t="s">
        <v>506</v>
      </c>
      <c r="G18326" t="s">
        <v>507</v>
      </c>
      <c r="H18326" t="s">
        <v>116</v>
      </c>
      <c r="I18326">
        <v>0.11799999999999999</v>
      </c>
      <c r="L18326">
        <v>0.09</v>
      </c>
      <c r="M18326">
        <v>1</v>
      </c>
      <c r="N18326">
        <v>0</v>
      </c>
      <c r="O18326">
        <v>13</v>
      </c>
      <c r="P18326" t="s">
        <v>559</v>
      </c>
    </row>
    <row r="18327" spans="1:16" hidden="1" x14ac:dyDescent="0.25">
      <c r="A18327">
        <v>2017</v>
      </c>
      <c r="B18327">
        <v>13.1</v>
      </c>
      <c r="C18327">
        <v>3</v>
      </c>
      <c r="D18327">
        <v>50006</v>
      </c>
      <c r="E18327" t="s">
        <v>16</v>
      </c>
      <c r="F18327" t="s">
        <v>144</v>
      </c>
      <c r="G18327" t="s">
        <v>145</v>
      </c>
      <c r="H18327" t="s">
        <v>71</v>
      </c>
      <c r="I18327">
        <v>0.13100000000000001</v>
      </c>
      <c r="L18327">
        <v>0.1133</v>
      </c>
      <c r="M18327">
        <v>1</v>
      </c>
      <c r="N18327">
        <v>0</v>
      </c>
      <c r="O18327">
        <v>13</v>
      </c>
      <c r="P18327" t="s">
        <v>559</v>
      </c>
    </row>
    <row r="18328" spans="1:16" hidden="1" x14ac:dyDescent="0.25">
      <c r="A18328">
        <v>2017</v>
      </c>
      <c r="B18328">
        <v>13.1</v>
      </c>
      <c r="C18328">
        <v>3</v>
      </c>
      <c r="D18328">
        <v>30002</v>
      </c>
      <c r="E18328" t="s">
        <v>16</v>
      </c>
      <c r="F18328" t="s">
        <v>441</v>
      </c>
      <c r="G18328" t="s">
        <v>442</v>
      </c>
      <c r="H18328" t="s">
        <v>85</v>
      </c>
      <c r="I18328">
        <v>9.1999999999999998E-2</v>
      </c>
      <c r="L18328">
        <v>0.05</v>
      </c>
      <c r="M18328">
        <v>1</v>
      </c>
      <c r="N18328">
        <v>0</v>
      </c>
      <c r="O18328">
        <v>13</v>
      </c>
      <c r="P18328" t="s">
        <v>559</v>
      </c>
    </row>
    <row r="18329" spans="1:16" hidden="1" x14ac:dyDescent="0.25">
      <c r="A18329">
        <v>2017</v>
      </c>
      <c r="B18329">
        <v>13.1</v>
      </c>
      <c r="C18329">
        <v>3</v>
      </c>
      <c r="D18329">
        <v>80004</v>
      </c>
      <c r="E18329" t="s">
        <v>16</v>
      </c>
      <c r="F18329" t="s">
        <v>431</v>
      </c>
      <c r="G18329" t="s">
        <v>432</v>
      </c>
      <c r="H18329" t="s">
        <v>91</v>
      </c>
      <c r="I18329">
        <v>0.1</v>
      </c>
      <c r="L18329">
        <v>7.0000000000000007E-2</v>
      </c>
      <c r="M18329">
        <v>1</v>
      </c>
      <c r="N18329">
        <v>0</v>
      </c>
      <c r="O18329">
        <v>13</v>
      </c>
      <c r="P18329" t="s">
        <v>559</v>
      </c>
    </row>
    <row r="18330" spans="1:16" hidden="1" x14ac:dyDescent="0.25">
      <c r="A18330">
        <v>2017</v>
      </c>
      <c r="B18330">
        <v>13.1</v>
      </c>
      <c r="C18330">
        <v>3</v>
      </c>
      <c r="D18330">
        <v>80013</v>
      </c>
      <c r="E18330" t="s">
        <v>16</v>
      </c>
      <c r="F18330" t="s">
        <v>435</v>
      </c>
      <c r="G18330" t="s">
        <v>436</v>
      </c>
      <c r="H18330" t="s">
        <v>91</v>
      </c>
      <c r="I18330">
        <v>0.16300000000000001</v>
      </c>
      <c r="L18330">
        <v>0.104</v>
      </c>
      <c r="M18330">
        <v>1</v>
      </c>
      <c r="N18330">
        <v>0</v>
      </c>
      <c r="O18330">
        <v>13</v>
      </c>
      <c r="P18330" t="s">
        <v>559</v>
      </c>
    </row>
    <row r="18331" spans="1:16" hidden="1" x14ac:dyDescent="0.25">
      <c r="A18331">
        <v>2017</v>
      </c>
      <c r="B18331">
        <v>13.1</v>
      </c>
      <c r="C18331">
        <v>3</v>
      </c>
      <c r="D18331">
        <v>190001</v>
      </c>
      <c r="E18331" t="s">
        <v>16</v>
      </c>
      <c r="F18331" t="s">
        <v>374</v>
      </c>
      <c r="G18331" t="s">
        <v>375</v>
      </c>
      <c r="H18331" t="s">
        <v>34</v>
      </c>
      <c r="I18331">
        <v>0.16</v>
      </c>
      <c r="L18331">
        <v>0.11</v>
      </c>
      <c r="M18331">
        <v>1</v>
      </c>
      <c r="N18331">
        <v>0</v>
      </c>
      <c r="O18331">
        <v>13</v>
      </c>
      <c r="P18331" t="s">
        <v>559</v>
      </c>
    </row>
    <row r="18332" spans="1:16" hidden="1" x14ac:dyDescent="0.25">
      <c r="A18332">
        <v>2017</v>
      </c>
      <c r="B18332">
        <v>13.1</v>
      </c>
      <c r="C18332">
        <v>3</v>
      </c>
      <c r="D18332">
        <v>120011</v>
      </c>
      <c r="E18332" t="s">
        <v>16</v>
      </c>
      <c r="F18332" t="s">
        <v>424</v>
      </c>
      <c r="G18332" t="s">
        <v>425</v>
      </c>
      <c r="H18332" t="s">
        <v>25</v>
      </c>
      <c r="I18332">
        <v>0.124</v>
      </c>
      <c r="L18332">
        <v>9.4299999999999995E-2</v>
      </c>
      <c r="M18332">
        <v>1</v>
      </c>
      <c r="N18332">
        <v>0</v>
      </c>
      <c r="O18332">
        <v>13</v>
      </c>
      <c r="P18332" t="s">
        <v>559</v>
      </c>
    </row>
    <row r="18333" spans="1:16" hidden="1" x14ac:dyDescent="0.25">
      <c r="A18333">
        <v>2017</v>
      </c>
      <c r="B18333">
        <v>13.1</v>
      </c>
      <c r="C18333">
        <v>3</v>
      </c>
      <c r="D18333">
        <v>50000</v>
      </c>
      <c r="E18333" t="s">
        <v>22</v>
      </c>
      <c r="F18333" t="s">
        <v>223</v>
      </c>
      <c r="G18333" t="s">
        <v>224</v>
      </c>
      <c r="H18333" t="s">
        <v>71</v>
      </c>
      <c r="I18333">
        <v>0.12</v>
      </c>
      <c r="L18333">
        <v>0.09</v>
      </c>
      <c r="M18333">
        <v>1</v>
      </c>
      <c r="N18333">
        <v>0</v>
      </c>
      <c r="O18333">
        <v>13</v>
      </c>
      <c r="P18333" t="s">
        <v>559</v>
      </c>
    </row>
    <row r="18334" spans="1:16" hidden="1" x14ac:dyDescent="0.25">
      <c r="A18334">
        <v>2017</v>
      </c>
      <c r="B18334">
        <v>13.1</v>
      </c>
      <c r="C18334">
        <v>3</v>
      </c>
      <c r="D18334">
        <v>180005</v>
      </c>
      <c r="E18334" t="s">
        <v>74</v>
      </c>
      <c r="F18334" t="s">
        <v>213</v>
      </c>
      <c r="G18334" t="s">
        <v>188</v>
      </c>
      <c r="H18334" t="s">
        <v>163</v>
      </c>
      <c r="M18334">
        <v>0</v>
      </c>
      <c r="O18334">
        <v>13</v>
      </c>
      <c r="P18334" t="s">
        <v>559</v>
      </c>
    </row>
    <row r="18335" spans="1:16" hidden="1" x14ac:dyDescent="0.25">
      <c r="A18335">
        <v>2017</v>
      </c>
      <c r="B18335">
        <v>13.1</v>
      </c>
      <c r="C18335">
        <v>3</v>
      </c>
      <c r="D18335">
        <v>170000</v>
      </c>
      <c r="E18335" t="s">
        <v>22</v>
      </c>
      <c r="F18335" t="s">
        <v>501</v>
      </c>
      <c r="G18335" t="s">
        <v>76</v>
      </c>
      <c r="H18335" t="s">
        <v>77</v>
      </c>
      <c r="I18335">
        <v>0.123</v>
      </c>
      <c r="L18335">
        <v>9.0999999999999998E-2</v>
      </c>
      <c r="M18335">
        <v>1</v>
      </c>
      <c r="N18335">
        <v>0</v>
      </c>
      <c r="O18335">
        <v>13</v>
      </c>
      <c r="P18335" t="s">
        <v>559</v>
      </c>
    </row>
    <row r="18336" spans="1:16" hidden="1" x14ac:dyDescent="0.25">
      <c r="A18336">
        <v>2017</v>
      </c>
      <c r="B18336">
        <v>13.1</v>
      </c>
      <c r="C18336">
        <v>3</v>
      </c>
      <c r="D18336">
        <v>200010</v>
      </c>
      <c r="E18336" t="s">
        <v>16</v>
      </c>
      <c r="F18336" t="s">
        <v>233</v>
      </c>
      <c r="G18336" t="s">
        <v>234</v>
      </c>
      <c r="H18336" t="s">
        <v>58</v>
      </c>
      <c r="I18336">
        <v>0.17299999999999999</v>
      </c>
      <c r="L18336">
        <v>0.12130000000000001</v>
      </c>
      <c r="M18336">
        <v>1</v>
      </c>
      <c r="N18336">
        <v>0</v>
      </c>
      <c r="O18336">
        <v>13</v>
      </c>
      <c r="P18336" t="s">
        <v>559</v>
      </c>
    </row>
    <row r="18337" spans="1:16" hidden="1" x14ac:dyDescent="0.25">
      <c r="A18337">
        <v>2017</v>
      </c>
      <c r="B18337">
        <v>13.1</v>
      </c>
      <c r="C18337">
        <v>3</v>
      </c>
      <c r="D18337">
        <v>150209</v>
      </c>
      <c r="E18337" t="s">
        <v>16</v>
      </c>
      <c r="F18337" t="s">
        <v>394</v>
      </c>
      <c r="G18337" t="s">
        <v>395</v>
      </c>
      <c r="H18337" t="s">
        <v>50</v>
      </c>
      <c r="I18337">
        <v>0.19900000000000001</v>
      </c>
      <c r="L18337">
        <v>0.15</v>
      </c>
      <c r="M18337">
        <v>1</v>
      </c>
      <c r="N18337">
        <v>0</v>
      </c>
      <c r="O18337">
        <v>13</v>
      </c>
      <c r="P18337" t="s">
        <v>559</v>
      </c>
    </row>
    <row r="18338" spans="1:16" hidden="1" x14ac:dyDescent="0.25">
      <c r="A18338">
        <v>2017</v>
      </c>
      <c r="B18338">
        <v>13.1</v>
      </c>
      <c r="C18338">
        <v>3</v>
      </c>
      <c r="D18338">
        <v>230002</v>
      </c>
      <c r="E18338" t="s">
        <v>74</v>
      </c>
      <c r="F18338" t="s">
        <v>453</v>
      </c>
      <c r="G18338" t="s">
        <v>175</v>
      </c>
      <c r="H18338" t="s">
        <v>160</v>
      </c>
      <c r="I18338">
        <v>0.33800000000000002</v>
      </c>
      <c r="L18338">
        <v>0.35499999999999998</v>
      </c>
      <c r="M18338">
        <v>1</v>
      </c>
      <c r="N18338">
        <v>1</v>
      </c>
      <c r="O18338">
        <v>13</v>
      </c>
      <c r="P18338" t="s">
        <v>559</v>
      </c>
    </row>
    <row r="18339" spans="1:16" hidden="1" x14ac:dyDescent="0.25">
      <c r="A18339">
        <v>2017</v>
      </c>
      <c r="B18339">
        <v>13.1</v>
      </c>
      <c r="C18339">
        <v>3</v>
      </c>
      <c r="D18339">
        <v>210005</v>
      </c>
      <c r="E18339" t="s">
        <v>16</v>
      </c>
      <c r="F18339" t="s">
        <v>480</v>
      </c>
      <c r="G18339" t="s">
        <v>481</v>
      </c>
      <c r="H18339" t="s">
        <v>37</v>
      </c>
      <c r="I18339">
        <v>7.6999999999999999E-2</v>
      </c>
      <c r="L18339">
        <v>0.03</v>
      </c>
      <c r="M18339">
        <v>1</v>
      </c>
      <c r="N18339">
        <v>0</v>
      </c>
      <c r="O18339">
        <v>13</v>
      </c>
      <c r="P18339" t="s">
        <v>559</v>
      </c>
    </row>
    <row r="18340" spans="1:16" hidden="1" x14ac:dyDescent="0.25">
      <c r="A18340">
        <v>2017</v>
      </c>
      <c r="B18340">
        <v>13.1</v>
      </c>
      <c r="C18340">
        <v>3</v>
      </c>
      <c r="D18340">
        <v>100000</v>
      </c>
      <c r="E18340" t="s">
        <v>22</v>
      </c>
      <c r="F18340" t="s">
        <v>103</v>
      </c>
      <c r="G18340" t="s">
        <v>104</v>
      </c>
      <c r="H18340" t="s">
        <v>105</v>
      </c>
      <c r="I18340">
        <v>0.106</v>
      </c>
      <c r="L18340">
        <v>0.06</v>
      </c>
      <c r="M18340">
        <v>1</v>
      </c>
      <c r="N18340">
        <v>0</v>
      </c>
      <c r="O18340">
        <v>13</v>
      </c>
      <c r="P18340" t="s">
        <v>559</v>
      </c>
    </row>
    <row r="18341" spans="1:16" hidden="1" x14ac:dyDescent="0.25">
      <c r="A18341">
        <v>2017</v>
      </c>
      <c r="B18341">
        <v>13.1</v>
      </c>
      <c r="C18341">
        <v>3</v>
      </c>
      <c r="D18341">
        <v>20015</v>
      </c>
      <c r="E18341" t="s">
        <v>16</v>
      </c>
      <c r="F18341" t="s">
        <v>268</v>
      </c>
      <c r="G18341" t="s">
        <v>269</v>
      </c>
      <c r="H18341" t="s">
        <v>45</v>
      </c>
      <c r="I18341">
        <v>8.8999999999999996E-2</v>
      </c>
      <c r="L18341">
        <v>5.4100000000000002E-2</v>
      </c>
      <c r="M18341">
        <v>1</v>
      </c>
      <c r="N18341">
        <v>0</v>
      </c>
      <c r="O18341">
        <v>13</v>
      </c>
      <c r="P18341" t="s">
        <v>559</v>
      </c>
    </row>
    <row r="18342" spans="1:16" hidden="1" x14ac:dyDescent="0.25">
      <c r="A18342">
        <v>2017</v>
      </c>
      <c r="B18342">
        <v>13.1</v>
      </c>
      <c r="C18342">
        <v>3</v>
      </c>
      <c r="D18342">
        <v>110000</v>
      </c>
      <c r="E18342" t="s">
        <v>22</v>
      </c>
      <c r="F18342" t="s">
        <v>463</v>
      </c>
      <c r="G18342" t="s">
        <v>177</v>
      </c>
      <c r="H18342" t="s">
        <v>98</v>
      </c>
      <c r="I18342">
        <v>0.20699999999999999</v>
      </c>
      <c r="L18342">
        <v>0.154</v>
      </c>
      <c r="M18342">
        <v>1</v>
      </c>
      <c r="N18342">
        <v>0</v>
      </c>
      <c r="O18342">
        <v>13</v>
      </c>
      <c r="P18342" t="s">
        <v>559</v>
      </c>
    </row>
    <row r="18343" spans="1:16" hidden="1" x14ac:dyDescent="0.25">
      <c r="A18343">
        <v>2017</v>
      </c>
      <c r="B18343">
        <v>13.1</v>
      </c>
      <c r="C18343">
        <v>3</v>
      </c>
      <c r="D18343">
        <v>250004</v>
      </c>
      <c r="E18343" t="s">
        <v>16</v>
      </c>
      <c r="F18343" t="s">
        <v>54</v>
      </c>
      <c r="G18343" t="s">
        <v>55</v>
      </c>
      <c r="H18343" t="s">
        <v>42</v>
      </c>
      <c r="M18343">
        <v>0</v>
      </c>
      <c r="O18343">
        <v>13</v>
      </c>
      <c r="P18343" t="s">
        <v>559</v>
      </c>
    </row>
    <row r="18344" spans="1:16" hidden="1" x14ac:dyDescent="0.25">
      <c r="A18344">
        <v>2017</v>
      </c>
      <c r="B18344">
        <v>13.1</v>
      </c>
      <c r="C18344">
        <v>3</v>
      </c>
      <c r="D18344">
        <v>30006</v>
      </c>
      <c r="E18344" t="s">
        <v>16</v>
      </c>
      <c r="F18344" t="s">
        <v>142</v>
      </c>
      <c r="G18344" t="s">
        <v>143</v>
      </c>
      <c r="H18344" t="s">
        <v>85</v>
      </c>
      <c r="I18344">
        <v>6.8000000000000005E-2</v>
      </c>
      <c r="L18344">
        <v>2.3199999999999998E-2</v>
      </c>
      <c r="M18344">
        <v>1</v>
      </c>
      <c r="N18344">
        <v>0</v>
      </c>
      <c r="O18344">
        <v>13</v>
      </c>
      <c r="P18344" t="s">
        <v>559</v>
      </c>
    </row>
    <row r="18345" spans="1:16" hidden="1" x14ac:dyDescent="0.25">
      <c r="A18345">
        <v>2017</v>
      </c>
      <c r="B18345">
        <v>13.1</v>
      </c>
      <c r="C18345">
        <v>3</v>
      </c>
      <c r="D18345">
        <v>250003</v>
      </c>
      <c r="E18345" t="s">
        <v>16</v>
      </c>
      <c r="F18345" t="s">
        <v>495</v>
      </c>
      <c r="G18345" t="s">
        <v>496</v>
      </c>
      <c r="H18345" t="s">
        <v>42</v>
      </c>
      <c r="I18345">
        <v>8.6999999999999994E-2</v>
      </c>
      <c r="L18345">
        <v>3.3000000000000002E-2</v>
      </c>
      <c r="M18345">
        <v>1</v>
      </c>
      <c r="N18345">
        <v>0</v>
      </c>
      <c r="O18345">
        <v>13</v>
      </c>
      <c r="P18345" t="s">
        <v>559</v>
      </c>
    </row>
    <row r="18346" spans="1:16" hidden="1" x14ac:dyDescent="0.25">
      <c r="A18346">
        <v>2017</v>
      </c>
      <c r="B18346">
        <v>13.1</v>
      </c>
      <c r="C18346">
        <v>3</v>
      </c>
      <c r="D18346">
        <v>140003</v>
      </c>
      <c r="E18346" t="s">
        <v>16</v>
      </c>
      <c r="F18346" t="s">
        <v>290</v>
      </c>
      <c r="G18346" t="s">
        <v>291</v>
      </c>
      <c r="H18346" t="s">
        <v>116</v>
      </c>
      <c r="I18346">
        <v>0.122</v>
      </c>
      <c r="L18346">
        <v>7.0000000000000007E-2</v>
      </c>
      <c r="M18346">
        <v>1</v>
      </c>
      <c r="N18346">
        <v>0</v>
      </c>
      <c r="O18346">
        <v>13</v>
      </c>
      <c r="P18346" t="s">
        <v>559</v>
      </c>
    </row>
    <row r="18347" spans="1:16" hidden="1" x14ac:dyDescent="0.25">
      <c r="A18347">
        <v>2017</v>
      </c>
      <c r="B18347">
        <v>13.1</v>
      </c>
      <c r="C18347">
        <v>3</v>
      </c>
      <c r="D18347">
        <v>100005</v>
      </c>
      <c r="E18347" t="s">
        <v>16</v>
      </c>
      <c r="F18347" t="s">
        <v>231</v>
      </c>
      <c r="G18347" t="s">
        <v>232</v>
      </c>
      <c r="H18347" t="s">
        <v>105</v>
      </c>
      <c r="I18347">
        <v>5.8999999999999997E-2</v>
      </c>
      <c r="L18347">
        <v>0.01</v>
      </c>
      <c r="M18347">
        <v>1</v>
      </c>
      <c r="N18347">
        <v>0</v>
      </c>
      <c r="O18347">
        <v>13</v>
      </c>
      <c r="P18347" t="s">
        <v>559</v>
      </c>
    </row>
    <row r="18348" spans="1:16" hidden="1" x14ac:dyDescent="0.25">
      <c r="A18348">
        <v>2017</v>
      </c>
      <c r="B18348">
        <v>13.1</v>
      </c>
      <c r="C18348">
        <v>3</v>
      </c>
      <c r="D18348">
        <v>20013</v>
      </c>
      <c r="E18348" t="s">
        <v>16</v>
      </c>
      <c r="F18348" t="s">
        <v>101</v>
      </c>
      <c r="G18348" t="s">
        <v>102</v>
      </c>
      <c r="H18348" t="s">
        <v>45</v>
      </c>
      <c r="I18348">
        <v>5.8999999999999997E-2</v>
      </c>
      <c r="L18348">
        <v>0.01</v>
      </c>
      <c r="M18348">
        <v>1</v>
      </c>
      <c r="N18348">
        <v>0</v>
      </c>
      <c r="O18348">
        <v>13</v>
      </c>
      <c r="P18348" t="s">
        <v>559</v>
      </c>
    </row>
    <row r="18349" spans="1:16" hidden="1" x14ac:dyDescent="0.25">
      <c r="A18349">
        <v>2017</v>
      </c>
      <c r="B18349">
        <v>13.1</v>
      </c>
      <c r="C18349">
        <v>3</v>
      </c>
      <c r="D18349">
        <v>210014</v>
      </c>
      <c r="E18349" t="s">
        <v>16</v>
      </c>
      <c r="F18349" t="s">
        <v>443</v>
      </c>
      <c r="G18349" t="s">
        <v>444</v>
      </c>
      <c r="H18349" t="s">
        <v>37</v>
      </c>
      <c r="I18349">
        <v>5.8000000000000003E-2</v>
      </c>
      <c r="L18349">
        <v>3.0099999999999998E-2</v>
      </c>
      <c r="M18349">
        <v>1</v>
      </c>
      <c r="N18349">
        <v>0</v>
      </c>
      <c r="O18349">
        <v>13</v>
      </c>
      <c r="P18349" t="s">
        <v>559</v>
      </c>
    </row>
    <row r="18350" spans="1:16" hidden="1" x14ac:dyDescent="0.25">
      <c r="A18350">
        <v>2017</v>
      </c>
      <c r="B18350">
        <v>13.1</v>
      </c>
      <c r="C18350">
        <v>3</v>
      </c>
      <c r="D18350">
        <v>110001</v>
      </c>
      <c r="E18350" t="s">
        <v>74</v>
      </c>
      <c r="F18350" t="s">
        <v>176</v>
      </c>
      <c r="G18350" t="s">
        <v>177</v>
      </c>
      <c r="H18350" t="s">
        <v>98</v>
      </c>
      <c r="I18350">
        <v>0.221</v>
      </c>
      <c r="L18350">
        <v>0.17</v>
      </c>
      <c r="M18350">
        <v>1</v>
      </c>
      <c r="N18350">
        <v>0</v>
      </c>
      <c r="O18350">
        <v>13</v>
      </c>
      <c r="P18350" t="s">
        <v>559</v>
      </c>
    </row>
    <row r="18351" spans="1:16" hidden="1" x14ac:dyDescent="0.25">
      <c r="A18351">
        <v>2017</v>
      </c>
      <c r="B18351">
        <v>13.1</v>
      </c>
      <c r="C18351">
        <v>3</v>
      </c>
      <c r="D18351">
        <v>10001</v>
      </c>
      <c r="E18351" t="s">
        <v>74</v>
      </c>
      <c r="F18351" t="s">
        <v>186</v>
      </c>
      <c r="G18351" t="s">
        <v>47</v>
      </c>
      <c r="H18351" t="s">
        <v>19</v>
      </c>
      <c r="I18351">
        <v>0.22700000000000001</v>
      </c>
      <c r="L18351">
        <v>0.17499999999999999</v>
      </c>
      <c r="M18351">
        <v>1</v>
      </c>
      <c r="N18351">
        <v>0</v>
      </c>
      <c r="O18351">
        <v>13</v>
      </c>
      <c r="P18351" t="s">
        <v>559</v>
      </c>
    </row>
    <row r="18352" spans="1:16" hidden="1" x14ac:dyDescent="0.25">
      <c r="A18352">
        <v>2017</v>
      </c>
      <c r="B18352">
        <v>13.1</v>
      </c>
      <c r="C18352">
        <v>3</v>
      </c>
      <c r="D18352">
        <v>40006</v>
      </c>
      <c r="E18352" t="s">
        <v>16</v>
      </c>
      <c r="F18352" t="s">
        <v>347</v>
      </c>
      <c r="G18352" t="s">
        <v>348</v>
      </c>
      <c r="H18352" t="s">
        <v>150</v>
      </c>
      <c r="I18352">
        <v>0.17</v>
      </c>
      <c r="L18352">
        <v>0.1</v>
      </c>
      <c r="M18352">
        <v>1</v>
      </c>
      <c r="N18352">
        <v>0</v>
      </c>
      <c r="O18352">
        <v>13</v>
      </c>
      <c r="P18352" t="s">
        <v>559</v>
      </c>
    </row>
    <row r="18353" spans="1:16" hidden="1" x14ac:dyDescent="0.25">
      <c r="A18353">
        <v>2017</v>
      </c>
      <c r="B18353">
        <v>13.1</v>
      </c>
      <c r="C18353">
        <v>3</v>
      </c>
      <c r="D18353">
        <v>120014</v>
      </c>
      <c r="E18353" t="s">
        <v>74</v>
      </c>
      <c r="F18353" t="s">
        <v>284</v>
      </c>
      <c r="G18353" t="s">
        <v>285</v>
      </c>
      <c r="H18353" t="s">
        <v>25</v>
      </c>
      <c r="I18353">
        <v>5.5E-2</v>
      </c>
      <c r="L18353">
        <v>5.0000000000000001E-3</v>
      </c>
      <c r="M18353">
        <v>1</v>
      </c>
      <c r="N18353">
        <v>0</v>
      </c>
      <c r="O18353">
        <v>13</v>
      </c>
      <c r="P18353" t="s">
        <v>559</v>
      </c>
    </row>
    <row r="18354" spans="1:16" hidden="1" x14ac:dyDescent="0.25">
      <c r="A18354">
        <v>2017</v>
      </c>
      <c r="B18354">
        <v>13.2</v>
      </c>
      <c r="C18354">
        <v>3</v>
      </c>
      <c r="D18354">
        <v>130006</v>
      </c>
      <c r="E18354" t="s">
        <v>16</v>
      </c>
      <c r="F18354" t="s">
        <v>204</v>
      </c>
      <c r="G18354" t="s">
        <v>205</v>
      </c>
      <c r="H18354" t="s">
        <v>28</v>
      </c>
      <c r="I18354">
        <v>5.8000000000000003E-2</v>
      </c>
      <c r="L18354">
        <v>0.03</v>
      </c>
      <c r="M18354">
        <v>1</v>
      </c>
      <c r="N18354">
        <v>0</v>
      </c>
      <c r="O18354">
        <v>13</v>
      </c>
      <c r="P18354" t="s">
        <v>560</v>
      </c>
    </row>
    <row r="18355" spans="1:16" hidden="1" x14ac:dyDescent="0.25">
      <c r="A18355">
        <v>2017</v>
      </c>
      <c r="B18355">
        <v>13.2</v>
      </c>
      <c r="C18355">
        <v>3</v>
      </c>
      <c r="D18355">
        <v>170001</v>
      </c>
      <c r="E18355" t="s">
        <v>74</v>
      </c>
      <c r="F18355" t="s">
        <v>75</v>
      </c>
      <c r="G18355" t="s">
        <v>76</v>
      </c>
      <c r="H18355" t="s">
        <v>77</v>
      </c>
      <c r="I18355">
        <v>8.6999999999999994E-2</v>
      </c>
      <c r="L18355">
        <v>0.08</v>
      </c>
      <c r="M18355">
        <v>1</v>
      </c>
      <c r="N18355">
        <v>0</v>
      </c>
      <c r="O18355">
        <v>13</v>
      </c>
      <c r="P18355" t="s">
        <v>560</v>
      </c>
    </row>
    <row r="18356" spans="1:16" hidden="1" x14ac:dyDescent="0.25">
      <c r="A18356">
        <v>2017</v>
      </c>
      <c r="B18356">
        <v>13.2</v>
      </c>
      <c r="C18356">
        <v>3</v>
      </c>
      <c r="D18356">
        <v>220007</v>
      </c>
      <c r="E18356" t="s">
        <v>74</v>
      </c>
      <c r="F18356" t="s">
        <v>135</v>
      </c>
      <c r="G18356" t="s">
        <v>109</v>
      </c>
      <c r="H18356" t="s">
        <v>110</v>
      </c>
      <c r="I18356">
        <v>5.5E-2</v>
      </c>
      <c r="L18356">
        <v>0.04</v>
      </c>
      <c r="M18356">
        <v>1</v>
      </c>
      <c r="N18356">
        <v>0</v>
      </c>
      <c r="O18356">
        <v>13</v>
      </c>
      <c r="P18356" t="s">
        <v>560</v>
      </c>
    </row>
    <row r="18357" spans="1:16" hidden="1" x14ac:dyDescent="0.25">
      <c r="A18357">
        <v>2017</v>
      </c>
      <c r="B18357">
        <v>13.2</v>
      </c>
      <c r="C18357">
        <v>3</v>
      </c>
      <c r="D18357">
        <v>130010</v>
      </c>
      <c r="E18357" t="s">
        <v>16</v>
      </c>
      <c r="F18357" t="s">
        <v>206</v>
      </c>
      <c r="G18357" t="s">
        <v>207</v>
      </c>
      <c r="H18357" t="s">
        <v>28</v>
      </c>
      <c r="I18357">
        <v>7.2999999999999995E-2</v>
      </c>
      <c r="L18357">
        <v>0.05</v>
      </c>
      <c r="M18357">
        <v>1</v>
      </c>
      <c r="N18357">
        <v>0</v>
      </c>
      <c r="O18357">
        <v>13</v>
      </c>
      <c r="P18357" t="s">
        <v>560</v>
      </c>
    </row>
    <row r="18358" spans="1:16" hidden="1" x14ac:dyDescent="0.25">
      <c r="A18358">
        <v>2017</v>
      </c>
      <c r="B18358">
        <v>13.2</v>
      </c>
      <c r="C18358">
        <v>3</v>
      </c>
      <c r="D18358">
        <v>20010</v>
      </c>
      <c r="E18358" t="s">
        <v>16</v>
      </c>
      <c r="F18358" t="s">
        <v>457</v>
      </c>
      <c r="G18358" t="s">
        <v>458</v>
      </c>
      <c r="H18358" t="s">
        <v>45</v>
      </c>
      <c r="I18358">
        <v>7.6999999999999999E-2</v>
      </c>
      <c r="L18358">
        <v>0.06</v>
      </c>
      <c r="M18358">
        <v>1</v>
      </c>
      <c r="N18358">
        <v>0</v>
      </c>
      <c r="O18358">
        <v>13</v>
      </c>
      <c r="P18358" t="s">
        <v>560</v>
      </c>
    </row>
    <row r="18359" spans="1:16" hidden="1" x14ac:dyDescent="0.25">
      <c r="A18359">
        <v>2017</v>
      </c>
      <c r="B18359">
        <v>13.2</v>
      </c>
      <c r="C18359">
        <v>3</v>
      </c>
      <c r="D18359">
        <v>100002</v>
      </c>
      <c r="E18359" t="s">
        <v>16</v>
      </c>
      <c r="F18359" t="s">
        <v>324</v>
      </c>
      <c r="G18359" t="s">
        <v>325</v>
      </c>
      <c r="H18359" t="s">
        <v>105</v>
      </c>
      <c r="I18359">
        <v>5.7000000000000002E-2</v>
      </c>
      <c r="L18359">
        <v>0.06</v>
      </c>
      <c r="M18359">
        <v>1</v>
      </c>
      <c r="N18359">
        <v>1</v>
      </c>
      <c r="O18359">
        <v>13</v>
      </c>
      <c r="P18359" t="s">
        <v>560</v>
      </c>
    </row>
    <row r="18360" spans="1:16" hidden="1" x14ac:dyDescent="0.25">
      <c r="A18360">
        <v>2017</v>
      </c>
      <c r="B18360">
        <v>13.2</v>
      </c>
      <c r="C18360">
        <v>3</v>
      </c>
      <c r="D18360">
        <v>140000</v>
      </c>
      <c r="E18360" t="s">
        <v>80</v>
      </c>
      <c r="F18360" t="s">
        <v>295</v>
      </c>
      <c r="G18360" t="s">
        <v>296</v>
      </c>
      <c r="H18360" t="s">
        <v>116</v>
      </c>
      <c r="I18360">
        <v>0.13100000000000001</v>
      </c>
      <c r="L18360">
        <v>0.112</v>
      </c>
      <c r="M18360">
        <v>1</v>
      </c>
      <c r="N18360">
        <v>0</v>
      </c>
      <c r="O18360">
        <v>13</v>
      </c>
      <c r="P18360" t="s">
        <v>560</v>
      </c>
    </row>
    <row r="18361" spans="1:16" hidden="1" x14ac:dyDescent="0.25">
      <c r="A18361">
        <v>2017</v>
      </c>
      <c r="B18361">
        <v>13.2</v>
      </c>
      <c r="C18361">
        <v>3</v>
      </c>
      <c r="D18361">
        <v>220008</v>
      </c>
      <c r="E18361" t="s">
        <v>16</v>
      </c>
      <c r="F18361" t="s">
        <v>138</v>
      </c>
      <c r="G18361" t="s">
        <v>139</v>
      </c>
      <c r="H18361" t="s">
        <v>110</v>
      </c>
      <c r="I18361">
        <v>8.7999999999999995E-2</v>
      </c>
      <c r="L18361">
        <v>7.0000000000000007E-2</v>
      </c>
      <c r="M18361">
        <v>1</v>
      </c>
      <c r="N18361">
        <v>0</v>
      </c>
      <c r="O18361">
        <v>13</v>
      </c>
      <c r="P18361" t="s">
        <v>560</v>
      </c>
    </row>
    <row r="18362" spans="1:16" hidden="1" x14ac:dyDescent="0.25">
      <c r="A18362">
        <v>2017</v>
      </c>
      <c r="B18362">
        <v>13.2</v>
      </c>
      <c r="C18362">
        <v>3</v>
      </c>
      <c r="D18362">
        <v>250003</v>
      </c>
      <c r="E18362" t="s">
        <v>16</v>
      </c>
      <c r="F18362" t="s">
        <v>495</v>
      </c>
      <c r="G18362" t="s">
        <v>496</v>
      </c>
      <c r="H18362" t="s">
        <v>42</v>
      </c>
      <c r="I18362">
        <v>5.7000000000000002E-2</v>
      </c>
      <c r="L18362">
        <v>3.3000000000000002E-2</v>
      </c>
      <c r="M18362">
        <v>1</v>
      </c>
      <c r="N18362">
        <v>0</v>
      </c>
      <c r="O18362">
        <v>13</v>
      </c>
      <c r="P18362" t="s">
        <v>560</v>
      </c>
    </row>
    <row r="18363" spans="1:16" hidden="1" x14ac:dyDescent="0.25">
      <c r="A18363">
        <v>2017</v>
      </c>
      <c r="B18363">
        <v>13.2</v>
      </c>
      <c r="C18363">
        <v>3</v>
      </c>
      <c r="D18363">
        <v>60013</v>
      </c>
      <c r="E18363" t="s">
        <v>16</v>
      </c>
      <c r="F18363" t="s">
        <v>124</v>
      </c>
      <c r="G18363" t="s">
        <v>125</v>
      </c>
      <c r="H18363" t="s">
        <v>31</v>
      </c>
      <c r="I18363">
        <v>0.113</v>
      </c>
      <c r="L18363">
        <v>5.5E-2</v>
      </c>
      <c r="M18363">
        <v>1</v>
      </c>
      <c r="N18363">
        <v>0</v>
      </c>
      <c r="O18363">
        <v>13</v>
      </c>
      <c r="P18363" t="s">
        <v>560</v>
      </c>
    </row>
    <row r="18364" spans="1:16" hidden="1" x14ac:dyDescent="0.25">
      <c r="A18364">
        <v>2017</v>
      </c>
      <c r="B18364">
        <v>13.2</v>
      </c>
      <c r="C18364">
        <v>3</v>
      </c>
      <c r="D18364">
        <v>240001</v>
      </c>
      <c r="E18364" t="s">
        <v>16</v>
      </c>
      <c r="F18364" t="s">
        <v>126</v>
      </c>
      <c r="G18364" t="s">
        <v>127</v>
      </c>
      <c r="H18364" t="s">
        <v>128</v>
      </c>
      <c r="I18364">
        <v>7.3999999999999996E-2</v>
      </c>
      <c r="L18364">
        <v>4.3999999999999997E-2</v>
      </c>
      <c r="M18364">
        <v>1</v>
      </c>
      <c r="N18364">
        <v>0</v>
      </c>
      <c r="O18364">
        <v>13</v>
      </c>
      <c r="P18364" t="s">
        <v>560</v>
      </c>
    </row>
    <row r="18365" spans="1:16" hidden="1" x14ac:dyDescent="0.25">
      <c r="A18365">
        <v>2017</v>
      </c>
      <c r="B18365">
        <v>13.2</v>
      </c>
      <c r="C18365">
        <v>3</v>
      </c>
      <c r="D18365">
        <v>20008</v>
      </c>
      <c r="E18365" t="s">
        <v>16</v>
      </c>
      <c r="F18365" t="s">
        <v>170</v>
      </c>
      <c r="G18365" t="s">
        <v>171</v>
      </c>
      <c r="H18365" t="s">
        <v>45</v>
      </c>
      <c r="I18365">
        <v>0.13</v>
      </c>
      <c r="L18365">
        <v>0.1002</v>
      </c>
      <c r="M18365">
        <v>1</v>
      </c>
      <c r="N18365">
        <v>0</v>
      </c>
      <c r="O18365">
        <v>13</v>
      </c>
      <c r="P18365" t="s">
        <v>560</v>
      </c>
    </row>
    <row r="18366" spans="1:16" hidden="1" x14ac:dyDescent="0.25">
      <c r="A18366">
        <v>2017</v>
      </c>
      <c r="B18366">
        <v>13.2</v>
      </c>
      <c r="C18366">
        <v>3</v>
      </c>
      <c r="D18366">
        <v>50006</v>
      </c>
      <c r="E18366" t="s">
        <v>16</v>
      </c>
      <c r="F18366" t="s">
        <v>144</v>
      </c>
      <c r="G18366" t="s">
        <v>145</v>
      </c>
      <c r="H18366" t="s">
        <v>71</v>
      </c>
      <c r="I18366">
        <v>0.109</v>
      </c>
      <c r="L18366">
        <v>0.16</v>
      </c>
      <c r="M18366">
        <v>1</v>
      </c>
      <c r="N18366">
        <v>1</v>
      </c>
      <c r="O18366">
        <v>13</v>
      </c>
      <c r="P18366" t="s">
        <v>560</v>
      </c>
    </row>
    <row r="18367" spans="1:16" hidden="1" x14ac:dyDescent="0.25">
      <c r="A18367">
        <v>2017</v>
      </c>
      <c r="B18367">
        <v>13.2</v>
      </c>
      <c r="C18367">
        <v>3</v>
      </c>
      <c r="D18367">
        <v>150201</v>
      </c>
      <c r="E18367" t="s">
        <v>16</v>
      </c>
      <c r="F18367" t="s">
        <v>190</v>
      </c>
      <c r="G18367" t="s">
        <v>191</v>
      </c>
      <c r="H18367" t="s">
        <v>50</v>
      </c>
      <c r="I18367">
        <v>0.13800000000000001</v>
      </c>
      <c r="L18367">
        <v>0.14000000000000001</v>
      </c>
      <c r="M18367">
        <v>1</v>
      </c>
      <c r="N18367">
        <v>1</v>
      </c>
      <c r="O18367">
        <v>13</v>
      </c>
      <c r="P18367" t="s">
        <v>560</v>
      </c>
    </row>
    <row r="18368" spans="1:16" hidden="1" x14ac:dyDescent="0.25">
      <c r="A18368">
        <v>2017</v>
      </c>
      <c r="B18368">
        <v>13.2</v>
      </c>
      <c r="C18368">
        <v>3</v>
      </c>
      <c r="D18368">
        <v>220001</v>
      </c>
      <c r="E18368" t="s">
        <v>74</v>
      </c>
      <c r="F18368" t="s">
        <v>218</v>
      </c>
      <c r="G18368" t="s">
        <v>219</v>
      </c>
      <c r="H18368" t="s">
        <v>110</v>
      </c>
      <c r="I18368">
        <v>9.0999999999999998E-2</v>
      </c>
      <c r="L18368">
        <v>7.4999999999999997E-2</v>
      </c>
      <c r="M18368">
        <v>1</v>
      </c>
      <c r="N18368">
        <v>0</v>
      </c>
      <c r="O18368">
        <v>13</v>
      </c>
      <c r="P18368" t="s">
        <v>560</v>
      </c>
    </row>
    <row r="18369" spans="1:16" hidden="1" x14ac:dyDescent="0.25">
      <c r="A18369">
        <v>2017</v>
      </c>
      <c r="B18369">
        <v>13.2</v>
      </c>
      <c r="C18369">
        <v>3</v>
      </c>
      <c r="D18369">
        <v>210013</v>
      </c>
      <c r="E18369" t="s">
        <v>16</v>
      </c>
      <c r="F18369" t="s">
        <v>482</v>
      </c>
      <c r="G18369" t="s">
        <v>483</v>
      </c>
      <c r="H18369" t="s">
        <v>37</v>
      </c>
      <c r="I18369">
        <v>9.0999999999999998E-2</v>
      </c>
      <c r="L18369">
        <v>0.10340000000000001</v>
      </c>
      <c r="M18369">
        <v>1</v>
      </c>
      <c r="N18369">
        <v>1</v>
      </c>
      <c r="O18369">
        <v>13</v>
      </c>
      <c r="P18369" t="s">
        <v>560</v>
      </c>
    </row>
    <row r="18370" spans="1:16" hidden="1" x14ac:dyDescent="0.25">
      <c r="A18370">
        <v>2017</v>
      </c>
      <c r="B18370">
        <v>13.2</v>
      </c>
      <c r="C18370">
        <v>3</v>
      </c>
      <c r="D18370">
        <v>100005</v>
      </c>
      <c r="E18370" t="s">
        <v>16</v>
      </c>
      <c r="F18370" t="s">
        <v>231</v>
      </c>
      <c r="G18370" t="s">
        <v>232</v>
      </c>
      <c r="H18370" t="s">
        <v>105</v>
      </c>
      <c r="I18370">
        <v>6.8000000000000005E-2</v>
      </c>
      <c r="L18370">
        <v>1.2500000000000001E-2</v>
      </c>
      <c r="M18370">
        <v>1</v>
      </c>
      <c r="N18370">
        <v>0</v>
      </c>
      <c r="O18370">
        <v>13</v>
      </c>
      <c r="P18370" t="s">
        <v>560</v>
      </c>
    </row>
    <row r="18371" spans="1:16" hidden="1" x14ac:dyDescent="0.25">
      <c r="A18371">
        <v>2017</v>
      </c>
      <c r="B18371">
        <v>13.2</v>
      </c>
      <c r="C18371">
        <v>3</v>
      </c>
      <c r="D18371">
        <v>230004</v>
      </c>
      <c r="E18371" t="s">
        <v>74</v>
      </c>
      <c r="F18371" t="s">
        <v>174</v>
      </c>
      <c r="G18371" t="s">
        <v>175</v>
      </c>
      <c r="H18371" t="s">
        <v>160</v>
      </c>
      <c r="I18371">
        <v>0.214</v>
      </c>
      <c r="L18371">
        <v>0.21299999999999999</v>
      </c>
      <c r="M18371">
        <v>1</v>
      </c>
      <c r="N18371">
        <v>0</v>
      </c>
      <c r="O18371">
        <v>13</v>
      </c>
      <c r="P18371" t="s">
        <v>560</v>
      </c>
    </row>
    <row r="18372" spans="1:16" hidden="1" x14ac:dyDescent="0.25">
      <c r="A18372">
        <v>2017</v>
      </c>
      <c r="B18372">
        <v>13.2</v>
      </c>
      <c r="C18372">
        <v>3</v>
      </c>
      <c r="D18372">
        <v>80014</v>
      </c>
      <c r="E18372" t="s">
        <v>16</v>
      </c>
      <c r="F18372" t="s">
        <v>99</v>
      </c>
      <c r="G18372" t="s">
        <v>100</v>
      </c>
      <c r="H18372" t="s">
        <v>91</v>
      </c>
      <c r="I18372">
        <v>6.6000000000000003E-2</v>
      </c>
      <c r="L18372">
        <v>3.1300000000000001E-2</v>
      </c>
      <c r="M18372">
        <v>1</v>
      </c>
      <c r="N18372">
        <v>0</v>
      </c>
      <c r="O18372">
        <v>13</v>
      </c>
      <c r="P18372" t="s">
        <v>560</v>
      </c>
    </row>
    <row r="18373" spans="1:16" hidden="1" x14ac:dyDescent="0.25">
      <c r="A18373">
        <v>2017</v>
      </c>
      <c r="B18373">
        <v>13.2</v>
      </c>
      <c r="C18373">
        <v>3</v>
      </c>
      <c r="D18373">
        <v>130005</v>
      </c>
      <c r="E18373" t="s">
        <v>16</v>
      </c>
      <c r="F18373" t="s">
        <v>318</v>
      </c>
      <c r="G18373" t="s">
        <v>319</v>
      </c>
      <c r="H18373" t="s">
        <v>28</v>
      </c>
      <c r="I18373">
        <v>0.10199999999999999</v>
      </c>
      <c r="L18373">
        <v>0.1</v>
      </c>
      <c r="M18373">
        <v>1</v>
      </c>
      <c r="N18373">
        <v>0</v>
      </c>
      <c r="O18373">
        <v>13</v>
      </c>
      <c r="P18373" t="s">
        <v>560</v>
      </c>
    </row>
    <row r="18374" spans="1:16" hidden="1" x14ac:dyDescent="0.25">
      <c r="A18374">
        <v>2017</v>
      </c>
      <c r="B18374">
        <v>13.2</v>
      </c>
      <c r="C18374">
        <v>3</v>
      </c>
      <c r="D18374">
        <v>40000</v>
      </c>
      <c r="E18374" t="s">
        <v>80</v>
      </c>
      <c r="F18374" t="s">
        <v>312</v>
      </c>
      <c r="G18374" t="s">
        <v>313</v>
      </c>
      <c r="H18374" t="s">
        <v>150</v>
      </c>
      <c r="I18374">
        <v>0.22</v>
      </c>
      <c r="L18374">
        <v>0.23</v>
      </c>
      <c r="M18374">
        <v>1</v>
      </c>
      <c r="N18374">
        <v>1</v>
      </c>
      <c r="O18374">
        <v>13</v>
      </c>
      <c r="P18374" t="s">
        <v>560</v>
      </c>
    </row>
    <row r="18375" spans="1:16" hidden="1" x14ac:dyDescent="0.25">
      <c r="A18375">
        <v>2017</v>
      </c>
      <c r="B18375">
        <v>13.2</v>
      </c>
      <c r="C18375">
        <v>3</v>
      </c>
      <c r="D18375">
        <v>80013</v>
      </c>
      <c r="E18375" t="s">
        <v>16</v>
      </c>
      <c r="F18375" t="s">
        <v>435</v>
      </c>
      <c r="G18375" t="s">
        <v>436</v>
      </c>
      <c r="H18375" t="s">
        <v>91</v>
      </c>
      <c r="I18375">
        <v>0.11700000000000001</v>
      </c>
      <c r="L18375">
        <v>0.105</v>
      </c>
      <c r="M18375">
        <v>1</v>
      </c>
      <c r="N18375">
        <v>0</v>
      </c>
      <c r="O18375">
        <v>13</v>
      </c>
      <c r="P18375" t="s">
        <v>560</v>
      </c>
    </row>
    <row r="18376" spans="1:16" hidden="1" x14ac:dyDescent="0.25">
      <c r="A18376">
        <v>2017</v>
      </c>
      <c r="B18376">
        <v>13.2</v>
      </c>
      <c r="C18376">
        <v>3</v>
      </c>
      <c r="D18376">
        <v>70102</v>
      </c>
      <c r="E18376" t="s">
        <v>16</v>
      </c>
      <c r="F18376" t="s">
        <v>119</v>
      </c>
      <c r="G18376" t="s">
        <v>120</v>
      </c>
      <c r="H18376" t="s">
        <v>121</v>
      </c>
      <c r="I18376">
        <v>0.151</v>
      </c>
      <c r="L18376">
        <v>0.14000000000000001</v>
      </c>
      <c r="M18376">
        <v>1</v>
      </c>
      <c r="N18376">
        <v>0</v>
      </c>
      <c r="O18376">
        <v>13</v>
      </c>
      <c r="P18376" t="s">
        <v>560</v>
      </c>
    </row>
    <row r="18377" spans="1:16" hidden="1" x14ac:dyDescent="0.25">
      <c r="A18377">
        <v>2017</v>
      </c>
      <c r="B18377">
        <v>13.2</v>
      </c>
      <c r="C18377">
        <v>3</v>
      </c>
      <c r="D18377">
        <v>250000</v>
      </c>
      <c r="E18377" t="s">
        <v>22</v>
      </c>
      <c r="F18377" t="s">
        <v>343</v>
      </c>
      <c r="G18377" t="s">
        <v>344</v>
      </c>
      <c r="H18377" t="s">
        <v>42</v>
      </c>
      <c r="I18377">
        <v>6.0999999999999999E-2</v>
      </c>
      <c r="L18377">
        <v>3.2000000000000001E-2</v>
      </c>
      <c r="M18377">
        <v>1</v>
      </c>
      <c r="N18377">
        <v>0</v>
      </c>
      <c r="O18377">
        <v>13</v>
      </c>
      <c r="P18377" t="s">
        <v>560</v>
      </c>
    </row>
    <row r="18378" spans="1:16" hidden="1" x14ac:dyDescent="0.25">
      <c r="A18378">
        <v>2017</v>
      </c>
      <c r="B18378">
        <v>13.2</v>
      </c>
      <c r="C18378">
        <v>3</v>
      </c>
      <c r="D18378">
        <v>210012</v>
      </c>
      <c r="E18378" t="s">
        <v>16</v>
      </c>
      <c r="F18378" t="s">
        <v>516</v>
      </c>
      <c r="G18378" t="s">
        <v>517</v>
      </c>
      <c r="H18378" t="s">
        <v>37</v>
      </c>
      <c r="I18378">
        <v>6.0999999999999999E-2</v>
      </c>
      <c r="L18378">
        <v>5.1999999999999998E-2</v>
      </c>
      <c r="M18378">
        <v>1</v>
      </c>
      <c r="N18378">
        <v>0</v>
      </c>
      <c r="O18378">
        <v>13</v>
      </c>
      <c r="P18378" t="s">
        <v>560</v>
      </c>
    </row>
    <row r="18379" spans="1:16" hidden="1" x14ac:dyDescent="0.25">
      <c r="A18379">
        <v>2017</v>
      </c>
      <c r="B18379">
        <v>13.2</v>
      </c>
      <c r="C18379">
        <v>3</v>
      </c>
      <c r="D18379">
        <v>100009</v>
      </c>
      <c r="E18379" t="s">
        <v>16</v>
      </c>
      <c r="F18379" t="s">
        <v>243</v>
      </c>
      <c r="G18379" t="s">
        <v>244</v>
      </c>
      <c r="H18379" t="s">
        <v>105</v>
      </c>
      <c r="I18379">
        <v>5.0999999999999997E-2</v>
      </c>
      <c r="L18379">
        <v>2.3E-2</v>
      </c>
      <c r="M18379">
        <v>1</v>
      </c>
      <c r="N18379">
        <v>0</v>
      </c>
      <c r="O18379">
        <v>13</v>
      </c>
      <c r="P18379" t="s">
        <v>560</v>
      </c>
    </row>
    <row r="18380" spans="1:16" hidden="1" x14ac:dyDescent="0.25">
      <c r="A18380">
        <v>2017</v>
      </c>
      <c r="B18380">
        <v>13.2</v>
      </c>
      <c r="C18380">
        <v>3</v>
      </c>
      <c r="D18380">
        <v>210009</v>
      </c>
      <c r="E18380" t="s">
        <v>16</v>
      </c>
      <c r="F18380" t="s">
        <v>178</v>
      </c>
      <c r="G18380" t="s">
        <v>179</v>
      </c>
      <c r="H18380" t="s">
        <v>37</v>
      </c>
      <c r="I18380">
        <v>0.06</v>
      </c>
      <c r="L18380">
        <v>0.04</v>
      </c>
      <c r="M18380">
        <v>1</v>
      </c>
      <c r="N18380">
        <v>0</v>
      </c>
      <c r="O18380">
        <v>13</v>
      </c>
      <c r="P18380" t="s">
        <v>560</v>
      </c>
    </row>
    <row r="18381" spans="1:16" hidden="1" x14ac:dyDescent="0.25">
      <c r="A18381">
        <v>2017</v>
      </c>
      <c r="B18381">
        <v>13.2</v>
      </c>
      <c r="C18381">
        <v>3</v>
      </c>
      <c r="D18381">
        <v>130007</v>
      </c>
      <c r="E18381" t="s">
        <v>16</v>
      </c>
      <c r="F18381" t="s">
        <v>426</v>
      </c>
      <c r="G18381" t="s">
        <v>427</v>
      </c>
      <c r="H18381" t="s">
        <v>28</v>
      </c>
      <c r="I18381">
        <v>0.108</v>
      </c>
      <c r="L18381">
        <v>0.113</v>
      </c>
      <c r="M18381">
        <v>1</v>
      </c>
      <c r="N18381">
        <v>1</v>
      </c>
      <c r="O18381">
        <v>13</v>
      </c>
      <c r="P18381" t="s">
        <v>560</v>
      </c>
    </row>
    <row r="18382" spans="1:16" hidden="1" x14ac:dyDescent="0.25">
      <c r="A18382">
        <v>2017</v>
      </c>
      <c r="B18382">
        <v>13.2</v>
      </c>
      <c r="C18382">
        <v>3</v>
      </c>
      <c r="D18382">
        <v>240002</v>
      </c>
      <c r="E18382" t="s">
        <v>16</v>
      </c>
      <c r="F18382" t="s">
        <v>297</v>
      </c>
      <c r="G18382" t="s">
        <v>298</v>
      </c>
      <c r="H18382" t="s">
        <v>128</v>
      </c>
      <c r="I18382">
        <v>7.8E-2</v>
      </c>
      <c r="L18382">
        <v>4.1399999999999999E-2</v>
      </c>
      <c r="M18382">
        <v>1</v>
      </c>
      <c r="N18382">
        <v>0</v>
      </c>
      <c r="O18382">
        <v>13</v>
      </c>
      <c r="P18382" t="s">
        <v>560</v>
      </c>
    </row>
    <row r="18383" spans="1:16" hidden="1" x14ac:dyDescent="0.25">
      <c r="A18383">
        <v>2017</v>
      </c>
      <c r="B18383">
        <v>13.2</v>
      </c>
      <c r="C18383">
        <v>3</v>
      </c>
      <c r="D18383">
        <v>120006</v>
      </c>
      <c r="E18383" t="s">
        <v>16</v>
      </c>
      <c r="F18383" t="s">
        <v>92</v>
      </c>
      <c r="G18383" t="s">
        <v>93</v>
      </c>
      <c r="H18383" t="s">
        <v>25</v>
      </c>
      <c r="I18383">
        <v>0.22</v>
      </c>
      <c r="L18383">
        <v>0.23</v>
      </c>
      <c r="M18383">
        <v>1</v>
      </c>
      <c r="N18383">
        <v>1</v>
      </c>
      <c r="O18383">
        <v>13</v>
      </c>
      <c r="P18383" t="s">
        <v>560</v>
      </c>
    </row>
    <row r="18384" spans="1:16" hidden="1" x14ac:dyDescent="0.25">
      <c r="A18384">
        <v>2017</v>
      </c>
      <c r="B18384">
        <v>13.2</v>
      </c>
      <c r="C18384">
        <v>3</v>
      </c>
      <c r="D18384">
        <v>40009</v>
      </c>
      <c r="E18384" t="s">
        <v>16</v>
      </c>
      <c r="F18384" t="s">
        <v>278</v>
      </c>
      <c r="G18384" t="s">
        <v>279</v>
      </c>
      <c r="H18384" t="s">
        <v>150</v>
      </c>
      <c r="I18384">
        <v>7.6999999999999999E-2</v>
      </c>
      <c r="L18384">
        <v>0.1132</v>
      </c>
      <c r="M18384">
        <v>1</v>
      </c>
      <c r="N18384">
        <v>1</v>
      </c>
      <c r="O18384">
        <v>13</v>
      </c>
      <c r="P18384" t="s">
        <v>560</v>
      </c>
    </row>
    <row r="18385" spans="1:16" hidden="1" x14ac:dyDescent="0.25">
      <c r="A18385">
        <v>2017</v>
      </c>
      <c r="B18385">
        <v>13.2</v>
      </c>
      <c r="C18385">
        <v>3</v>
      </c>
      <c r="D18385">
        <v>200003</v>
      </c>
      <c r="E18385" t="s">
        <v>74</v>
      </c>
      <c r="F18385" t="s">
        <v>222</v>
      </c>
      <c r="G18385" t="s">
        <v>156</v>
      </c>
      <c r="H18385" t="s">
        <v>58</v>
      </c>
      <c r="I18385">
        <v>8.4000000000000005E-2</v>
      </c>
      <c r="L18385">
        <v>9.0399999999999994E-2</v>
      </c>
      <c r="M18385">
        <v>1</v>
      </c>
      <c r="N18385">
        <v>1</v>
      </c>
      <c r="O18385">
        <v>13</v>
      </c>
      <c r="P18385" t="s">
        <v>560</v>
      </c>
    </row>
    <row r="18386" spans="1:16" hidden="1" x14ac:dyDescent="0.25">
      <c r="A18386">
        <v>2017</v>
      </c>
      <c r="B18386">
        <v>13.2</v>
      </c>
      <c r="C18386">
        <v>3</v>
      </c>
      <c r="D18386">
        <v>200006</v>
      </c>
      <c r="E18386" t="s">
        <v>16</v>
      </c>
      <c r="F18386" t="s">
        <v>56</v>
      </c>
      <c r="G18386" t="s">
        <v>57</v>
      </c>
      <c r="H18386" t="s">
        <v>58</v>
      </c>
      <c r="I18386">
        <v>4.8000000000000001E-2</v>
      </c>
      <c r="L18386">
        <v>0.02</v>
      </c>
      <c r="M18386">
        <v>1</v>
      </c>
      <c r="N18386">
        <v>0</v>
      </c>
      <c r="O18386">
        <v>13</v>
      </c>
      <c r="P18386" t="s">
        <v>560</v>
      </c>
    </row>
    <row r="18387" spans="1:16" hidden="1" x14ac:dyDescent="0.25">
      <c r="A18387">
        <v>2017</v>
      </c>
      <c r="B18387">
        <v>13.2</v>
      </c>
      <c r="C18387">
        <v>3</v>
      </c>
      <c r="D18387">
        <v>100001</v>
      </c>
      <c r="E18387" t="s">
        <v>16</v>
      </c>
      <c r="F18387" t="s">
        <v>345</v>
      </c>
      <c r="G18387" t="s">
        <v>346</v>
      </c>
      <c r="H18387" t="s">
        <v>105</v>
      </c>
      <c r="I18387">
        <v>9.4E-2</v>
      </c>
      <c r="L18387">
        <v>9.4E-2</v>
      </c>
      <c r="M18387">
        <v>1</v>
      </c>
      <c r="N18387">
        <v>1</v>
      </c>
      <c r="O18387">
        <v>13</v>
      </c>
      <c r="P18387" t="s">
        <v>560</v>
      </c>
    </row>
    <row r="18388" spans="1:16" hidden="1" x14ac:dyDescent="0.25">
      <c r="A18388">
        <v>2017</v>
      </c>
      <c r="B18388">
        <v>13.2</v>
      </c>
      <c r="C18388">
        <v>3</v>
      </c>
      <c r="D18388">
        <v>170003</v>
      </c>
      <c r="E18388" t="s">
        <v>74</v>
      </c>
      <c r="F18388" t="s">
        <v>292</v>
      </c>
      <c r="G18388" t="s">
        <v>76</v>
      </c>
      <c r="H18388" t="s">
        <v>77</v>
      </c>
      <c r="I18388">
        <v>8.3000000000000004E-2</v>
      </c>
      <c r="L18388">
        <v>0.03</v>
      </c>
      <c r="M18388">
        <v>1</v>
      </c>
      <c r="N18388">
        <v>0</v>
      </c>
      <c r="O18388">
        <v>13</v>
      </c>
      <c r="P18388" t="s">
        <v>560</v>
      </c>
    </row>
    <row r="18389" spans="1:16" hidden="1" x14ac:dyDescent="0.25">
      <c r="A18389">
        <v>2017</v>
      </c>
      <c r="B18389">
        <v>13.2</v>
      </c>
      <c r="C18389">
        <v>3</v>
      </c>
      <c r="D18389">
        <v>150108</v>
      </c>
      <c r="E18389" t="s">
        <v>16</v>
      </c>
      <c r="F18389" t="s">
        <v>306</v>
      </c>
      <c r="G18389" t="s">
        <v>307</v>
      </c>
      <c r="H18389" t="s">
        <v>53</v>
      </c>
      <c r="I18389">
        <v>0.25</v>
      </c>
      <c r="L18389">
        <v>0.22</v>
      </c>
      <c r="M18389">
        <v>1</v>
      </c>
      <c r="N18389">
        <v>0</v>
      </c>
      <c r="O18389">
        <v>13</v>
      </c>
      <c r="P18389" t="s">
        <v>560</v>
      </c>
    </row>
    <row r="18390" spans="1:16" hidden="1" x14ac:dyDescent="0.25">
      <c r="A18390">
        <v>2017</v>
      </c>
      <c r="B18390">
        <v>13.2</v>
      </c>
      <c r="C18390">
        <v>3</v>
      </c>
      <c r="D18390">
        <v>210003</v>
      </c>
      <c r="E18390" t="s">
        <v>16</v>
      </c>
      <c r="F18390" t="s">
        <v>514</v>
      </c>
      <c r="G18390" t="s">
        <v>515</v>
      </c>
      <c r="H18390" t="s">
        <v>37</v>
      </c>
      <c r="I18390">
        <v>5.8999999999999997E-2</v>
      </c>
      <c r="L18390">
        <v>5.21E-2</v>
      </c>
      <c r="M18390">
        <v>1</v>
      </c>
      <c r="N18390">
        <v>0</v>
      </c>
      <c r="O18390">
        <v>13</v>
      </c>
      <c r="P18390" t="s">
        <v>560</v>
      </c>
    </row>
    <row r="18391" spans="1:16" hidden="1" x14ac:dyDescent="0.25">
      <c r="A18391">
        <v>2017</v>
      </c>
      <c r="B18391">
        <v>13.2</v>
      </c>
      <c r="C18391">
        <v>3</v>
      </c>
      <c r="D18391">
        <v>200008</v>
      </c>
      <c r="E18391" t="s">
        <v>16</v>
      </c>
      <c r="F18391" t="s">
        <v>396</v>
      </c>
      <c r="G18391" t="s">
        <v>397</v>
      </c>
      <c r="H18391" t="s">
        <v>58</v>
      </c>
      <c r="I18391">
        <v>0.09</v>
      </c>
      <c r="L18391">
        <v>0.05</v>
      </c>
      <c r="M18391">
        <v>1</v>
      </c>
      <c r="N18391">
        <v>0</v>
      </c>
      <c r="O18391">
        <v>13</v>
      </c>
      <c r="P18391" t="s">
        <v>560</v>
      </c>
    </row>
    <row r="18392" spans="1:16" hidden="1" x14ac:dyDescent="0.25">
      <c r="A18392">
        <v>2017</v>
      </c>
      <c r="B18392">
        <v>13.2</v>
      </c>
      <c r="C18392">
        <v>3</v>
      </c>
      <c r="D18392">
        <v>40005</v>
      </c>
      <c r="E18392" t="s">
        <v>16</v>
      </c>
      <c r="F18392" t="s">
        <v>264</v>
      </c>
      <c r="G18392" t="s">
        <v>265</v>
      </c>
      <c r="H18392" t="s">
        <v>150</v>
      </c>
      <c r="I18392">
        <v>0.18099999999999999</v>
      </c>
      <c r="L18392">
        <v>0.152</v>
      </c>
      <c r="M18392">
        <v>1</v>
      </c>
      <c r="N18392">
        <v>0</v>
      </c>
      <c r="O18392">
        <v>13</v>
      </c>
      <c r="P18392" t="s">
        <v>560</v>
      </c>
    </row>
    <row r="18393" spans="1:16" hidden="1" x14ac:dyDescent="0.25">
      <c r="A18393">
        <v>2017</v>
      </c>
      <c r="B18393">
        <v>13.2</v>
      </c>
      <c r="C18393">
        <v>3</v>
      </c>
      <c r="D18393">
        <v>150107</v>
      </c>
      <c r="E18393" t="s">
        <v>16</v>
      </c>
      <c r="F18393" t="s">
        <v>398</v>
      </c>
      <c r="G18393" t="s">
        <v>399</v>
      </c>
      <c r="H18393" t="s">
        <v>53</v>
      </c>
      <c r="I18393">
        <v>0.20799999999999999</v>
      </c>
      <c r="L18393">
        <v>0.18</v>
      </c>
      <c r="M18393">
        <v>1</v>
      </c>
      <c r="N18393">
        <v>0</v>
      </c>
      <c r="O18393">
        <v>13</v>
      </c>
      <c r="P18393" t="s">
        <v>560</v>
      </c>
    </row>
    <row r="18394" spans="1:16" hidden="1" x14ac:dyDescent="0.25">
      <c r="A18394">
        <v>2017</v>
      </c>
      <c r="B18394">
        <v>13.2</v>
      </c>
      <c r="C18394">
        <v>3</v>
      </c>
      <c r="D18394">
        <v>20014</v>
      </c>
      <c r="E18394" t="s">
        <v>16</v>
      </c>
      <c r="F18394" t="s">
        <v>245</v>
      </c>
      <c r="G18394" t="s">
        <v>246</v>
      </c>
      <c r="H18394" t="s">
        <v>45</v>
      </c>
      <c r="I18394">
        <v>0.06</v>
      </c>
      <c r="L18394">
        <v>4.3400000000000001E-2</v>
      </c>
      <c r="M18394">
        <v>1</v>
      </c>
      <c r="N18394">
        <v>0</v>
      </c>
      <c r="O18394">
        <v>13</v>
      </c>
      <c r="P18394" t="s">
        <v>560</v>
      </c>
    </row>
    <row r="18395" spans="1:16" hidden="1" x14ac:dyDescent="0.25">
      <c r="A18395">
        <v>2017</v>
      </c>
      <c r="B18395">
        <v>13.2</v>
      </c>
      <c r="C18395">
        <v>3</v>
      </c>
      <c r="D18395">
        <v>210002</v>
      </c>
      <c r="E18395" t="s">
        <v>16</v>
      </c>
      <c r="F18395" t="s">
        <v>35</v>
      </c>
      <c r="G18395" t="s">
        <v>36</v>
      </c>
      <c r="H18395" t="s">
        <v>37</v>
      </c>
      <c r="I18395">
        <v>5.6000000000000001E-2</v>
      </c>
      <c r="L18395">
        <v>3.44E-2</v>
      </c>
      <c r="M18395">
        <v>1</v>
      </c>
      <c r="N18395">
        <v>0</v>
      </c>
      <c r="O18395">
        <v>13</v>
      </c>
      <c r="P18395" t="s">
        <v>560</v>
      </c>
    </row>
    <row r="18396" spans="1:16" hidden="1" x14ac:dyDescent="0.25">
      <c r="A18396">
        <v>2017</v>
      </c>
      <c r="B18396">
        <v>13.2</v>
      </c>
      <c r="C18396">
        <v>3</v>
      </c>
      <c r="D18396">
        <v>120012</v>
      </c>
      <c r="E18396" t="s">
        <v>16</v>
      </c>
      <c r="F18396" t="s">
        <v>416</v>
      </c>
      <c r="G18396" t="s">
        <v>417</v>
      </c>
      <c r="H18396" t="s">
        <v>25</v>
      </c>
      <c r="I18396">
        <v>4.5999999999999999E-2</v>
      </c>
      <c r="L18396">
        <v>0.02</v>
      </c>
      <c r="M18396">
        <v>1</v>
      </c>
      <c r="N18396">
        <v>0</v>
      </c>
      <c r="O18396">
        <v>13</v>
      </c>
      <c r="P18396" t="s">
        <v>560</v>
      </c>
    </row>
    <row r="18397" spans="1:16" hidden="1" x14ac:dyDescent="0.25">
      <c r="A18397">
        <v>2017</v>
      </c>
      <c r="B18397">
        <v>13.2</v>
      </c>
      <c r="C18397">
        <v>3</v>
      </c>
      <c r="D18397">
        <v>20003</v>
      </c>
      <c r="E18397" t="s">
        <v>16</v>
      </c>
      <c r="F18397" t="s">
        <v>61</v>
      </c>
      <c r="G18397" t="s">
        <v>62</v>
      </c>
      <c r="H18397" t="s">
        <v>45</v>
      </c>
      <c r="I18397">
        <v>4.7E-2</v>
      </c>
      <c r="L18397">
        <v>0.03</v>
      </c>
      <c r="M18397">
        <v>1</v>
      </c>
      <c r="N18397">
        <v>0</v>
      </c>
      <c r="O18397">
        <v>13</v>
      </c>
      <c r="P18397" t="s">
        <v>560</v>
      </c>
    </row>
    <row r="18398" spans="1:16" hidden="1" x14ac:dyDescent="0.25">
      <c r="A18398">
        <v>2017</v>
      </c>
      <c r="B18398">
        <v>13.2</v>
      </c>
      <c r="C18398">
        <v>3</v>
      </c>
      <c r="D18398">
        <v>120014</v>
      </c>
      <c r="E18398" t="s">
        <v>74</v>
      </c>
      <c r="F18398" t="s">
        <v>284</v>
      </c>
      <c r="G18398" t="s">
        <v>285</v>
      </c>
      <c r="H18398" t="s">
        <v>25</v>
      </c>
      <c r="I18398">
        <v>0.04</v>
      </c>
      <c r="L18398">
        <v>0.03</v>
      </c>
      <c r="M18398">
        <v>1</v>
      </c>
      <c r="N18398">
        <v>0</v>
      </c>
      <c r="O18398">
        <v>13</v>
      </c>
      <c r="P18398" t="s">
        <v>560</v>
      </c>
    </row>
    <row r="18399" spans="1:16" hidden="1" x14ac:dyDescent="0.25">
      <c r="A18399">
        <v>2017</v>
      </c>
      <c r="B18399">
        <v>13.2</v>
      </c>
      <c r="C18399">
        <v>3</v>
      </c>
      <c r="D18399">
        <v>20020</v>
      </c>
      <c r="E18399" t="s">
        <v>16</v>
      </c>
      <c r="F18399" t="s">
        <v>227</v>
      </c>
      <c r="G18399" t="s">
        <v>228</v>
      </c>
      <c r="H18399" t="s">
        <v>45</v>
      </c>
      <c r="I18399">
        <v>6.0999999999999999E-2</v>
      </c>
      <c r="L18399">
        <v>0.06</v>
      </c>
      <c r="M18399">
        <v>1</v>
      </c>
      <c r="N18399">
        <v>0</v>
      </c>
      <c r="O18399">
        <v>13</v>
      </c>
      <c r="P18399" t="s">
        <v>560</v>
      </c>
    </row>
    <row r="18400" spans="1:16" hidden="1" x14ac:dyDescent="0.25">
      <c r="A18400">
        <v>2017</v>
      </c>
      <c r="B18400">
        <v>13.2</v>
      </c>
      <c r="C18400">
        <v>3</v>
      </c>
      <c r="D18400">
        <v>200011</v>
      </c>
      <c r="E18400" t="s">
        <v>16</v>
      </c>
      <c r="F18400" t="s">
        <v>182</v>
      </c>
      <c r="G18400" t="s">
        <v>183</v>
      </c>
      <c r="H18400" t="s">
        <v>58</v>
      </c>
      <c r="I18400">
        <v>0.127</v>
      </c>
      <c r="L18400">
        <v>0.11</v>
      </c>
      <c r="M18400">
        <v>1</v>
      </c>
      <c r="N18400">
        <v>0</v>
      </c>
      <c r="O18400">
        <v>13</v>
      </c>
      <c r="P18400" t="s">
        <v>560</v>
      </c>
    </row>
    <row r="18401" spans="1:16" hidden="1" x14ac:dyDescent="0.25">
      <c r="A18401">
        <v>2017</v>
      </c>
      <c r="B18401">
        <v>13.2</v>
      </c>
      <c r="C18401">
        <v>3</v>
      </c>
      <c r="D18401">
        <v>10005</v>
      </c>
      <c r="E18401" t="s">
        <v>74</v>
      </c>
      <c r="F18401" t="s">
        <v>157</v>
      </c>
      <c r="G18401" t="s">
        <v>47</v>
      </c>
      <c r="H18401" t="s">
        <v>19</v>
      </c>
      <c r="I18401">
        <v>9.8000000000000004E-2</v>
      </c>
      <c r="L18401">
        <v>0.10100000000000001</v>
      </c>
      <c r="M18401">
        <v>1</v>
      </c>
      <c r="N18401">
        <v>1</v>
      </c>
      <c r="O18401">
        <v>13</v>
      </c>
      <c r="P18401" t="s">
        <v>560</v>
      </c>
    </row>
    <row r="18402" spans="1:16" hidden="1" x14ac:dyDescent="0.25">
      <c r="A18402">
        <v>2017</v>
      </c>
      <c r="B18402">
        <v>13.2</v>
      </c>
      <c r="C18402">
        <v>3</v>
      </c>
      <c r="D18402">
        <v>150208</v>
      </c>
      <c r="E18402" t="s">
        <v>16</v>
      </c>
      <c r="F18402" t="s">
        <v>153</v>
      </c>
      <c r="G18402" t="s">
        <v>154</v>
      </c>
      <c r="H18402" t="s">
        <v>50</v>
      </c>
      <c r="I18402">
        <v>0.14399999999999999</v>
      </c>
      <c r="L18402">
        <v>0.14000000000000001</v>
      </c>
      <c r="M18402">
        <v>1</v>
      </c>
      <c r="N18402">
        <v>0</v>
      </c>
      <c r="O18402">
        <v>13</v>
      </c>
      <c r="P18402" t="s">
        <v>560</v>
      </c>
    </row>
    <row r="18403" spans="1:16" hidden="1" x14ac:dyDescent="0.25">
      <c r="A18403">
        <v>2017</v>
      </c>
      <c r="B18403">
        <v>13.2</v>
      </c>
      <c r="C18403">
        <v>3</v>
      </c>
      <c r="D18403">
        <v>20013</v>
      </c>
      <c r="E18403" t="s">
        <v>16</v>
      </c>
      <c r="F18403" t="s">
        <v>101</v>
      </c>
      <c r="G18403" t="s">
        <v>102</v>
      </c>
      <c r="H18403" t="s">
        <v>45</v>
      </c>
      <c r="I18403">
        <v>4.3999999999999997E-2</v>
      </c>
      <c r="L18403">
        <v>1.2999999999999999E-2</v>
      </c>
      <c r="M18403">
        <v>1</v>
      </c>
      <c r="N18403">
        <v>0</v>
      </c>
      <c r="O18403">
        <v>13</v>
      </c>
      <c r="P18403" t="s">
        <v>560</v>
      </c>
    </row>
    <row r="18404" spans="1:16" hidden="1" x14ac:dyDescent="0.25">
      <c r="A18404">
        <v>2017</v>
      </c>
      <c r="B18404">
        <v>13.2</v>
      </c>
      <c r="C18404">
        <v>3</v>
      </c>
      <c r="D18404">
        <v>90009</v>
      </c>
      <c r="E18404" t="s">
        <v>16</v>
      </c>
      <c r="F18404" t="s">
        <v>241</v>
      </c>
      <c r="G18404" t="s">
        <v>242</v>
      </c>
      <c r="H18404" t="s">
        <v>88</v>
      </c>
      <c r="I18404">
        <v>9.6000000000000002E-2</v>
      </c>
      <c r="L18404">
        <v>0.03</v>
      </c>
      <c r="M18404">
        <v>1</v>
      </c>
      <c r="N18404">
        <v>0</v>
      </c>
      <c r="O18404">
        <v>13</v>
      </c>
      <c r="P18404" t="s">
        <v>560</v>
      </c>
    </row>
    <row r="18405" spans="1:16" hidden="1" x14ac:dyDescent="0.25">
      <c r="A18405">
        <v>2017</v>
      </c>
      <c r="B18405">
        <v>13.2</v>
      </c>
      <c r="C18405">
        <v>3</v>
      </c>
      <c r="D18405">
        <v>150105</v>
      </c>
      <c r="E18405" t="s">
        <v>16</v>
      </c>
      <c r="F18405" t="s">
        <v>51</v>
      </c>
      <c r="G18405" t="s">
        <v>52</v>
      </c>
      <c r="H18405" t="s">
        <v>53</v>
      </c>
      <c r="I18405">
        <v>0.14799999999999999</v>
      </c>
      <c r="L18405">
        <v>0.12</v>
      </c>
      <c r="M18405">
        <v>1</v>
      </c>
      <c r="N18405">
        <v>0</v>
      </c>
      <c r="O18405">
        <v>13</v>
      </c>
      <c r="P18405" t="s">
        <v>560</v>
      </c>
    </row>
    <row r="18406" spans="1:16" hidden="1" x14ac:dyDescent="0.25">
      <c r="A18406">
        <v>2017</v>
      </c>
      <c r="B18406">
        <v>13.2</v>
      </c>
      <c r="C18406">
        <v>3</v>
      </c>
      <c r="D18406">
        <v>100004</v>
      </c>
      <c r="E18406" t="s">
        <v>16</v>
      </c>
      <c r="F18406" t="s">
        <v>208</v>
      </c>
      <c r="G18406" t="s">
        <v>209</v>
      </c>
      <c r="H18406" t="s">
        <v>105</v>
      </c>
      <c r="I18406">
        <v>5.7000000000000002E-2</v>
      </c>
      <c r="L18406">
        <v>7.0000000000000007E-2</v>
      </c>
      <c r="M18406">
        <v>1</v>
      </c>
      <c r="N18406">
        <v>1</v>
      </c>
      <c r="O18406">
        <v>13</v>
      </c>
      <c r="P18406" t="s">
        <v>560</v>
      </c>
    </row>
    <row r="18407" spans="1:16" hidden="1" x14ac:dyDescent="0.25">
      <c r="A18407">
        <v>2017</v>
      </c>
      <c r="B18407">
        <v>13.2</v>
      </c>
      <c r="C18407">
        <v>3</v>
      </c>
      <c r="D18407">
        <v>110005</v>
      </c>
      <c r="E18407" t="s">
        <v>16</v>
      </c>
      <c r="F18407" t="s">
        <v>361</v>
      </c>
      <c r="G18407" t="s">
        <v>362</v>
      </c>
      <c r="H18407" t="s">
        <v>98</v>
      </c>
      <c r="I18407">
        <v>0.157</v>
      </c>
      <c r="L18407">
        <v>0.13300000000000001</v>
      </c>
      <c r="M18407">
        <v>1</v>
      </c>
      <c r="N18407">
        <v>0</v>
      </c>
      <c r="O18407">
        <v>13</v>
      </c>
      <c r="P18407" t="s">
        <v>560</v>
      </c>
    </row>
    <row r="18408" spans="1:16" hidden="1" x14ac:dyDescent="0.25">
      <c r="A18408">
        <v>2017</v>
      </c>
      <c r="B18408">
        <v>13.2</v>
      </c>
      <c r="C18408">
        <v>3</v>
      </c>
      <c r="D18408">
        <v>160005</v>
      </c>
      <c r="E18408" t="s">
        <v>16</v>
      </c>
      <c r="F18408" t="s">
        <v>351</v>
      </c>
      <c r="G18408" t="s">
        <v>352</v>
      </c>
      <c r="H18408" t="s">
        <v>212</v>
      </c>
      <c r="I18408">
        <v>4.3999999999999997E-2</v>
      </c>
      <c r="L18408">
        <v>1.21E-2</v>
      </c>
      <c r="M18408">
        <v>1</v>
      </c>
      <c r="N18408">
        <v>0</v>
      </c>
      <c r="O18408">
        <v>13</v>
      </c>
      <c r="P18408" t="s">
        <v>560</v>
      </c>
    </row>
    <row r="18409" spans="1:16" hidden="1" x14ac:dyDescent="0.25">
      <c r="A18409">
        <v>2017</v>
      </c>
      <c r="B18409">
        <v>13.2</v>
      </c>
      <c r="C18409">
        <v>3</v>
      </c>
      <c r="D18409">
        <v>60002</v>
      </c>
      <c r="E18409" t="s">
        <v>16</v>
      </c>
      <c r="F18409" t="s">
        <v>466</v>
      </c>
      <c r="G18409" t="s">
        <v>467</v>
      </c>
      <c r="H18409" t="s">
        <v>31</v>
      </c>
      <c r="I18409">
        <v>0.08</v>
      </c>
      <c r="L18409">
        <v>6.4399999999999999E-2</v>
      </c>
      <c r="M18409">
        <v>1</v>
      </c>
      <c r="N18409">
        <v>0</v>
      </c>
      <c r="O18409">
        <v>13</v>
      </c>
      <c r="P18409" t="s">
        <v>560</v>
      </c>
    </row>
    <row r="18410" spans="1:16" hidden="1" x14ac:dyDescent="0.25">
      <c r="A18410">
        <v>2017</v>
      </c>
      <c r="B18410">
        <v>13.2</v>
      </c>
      <c r="C18410">
        <v>3</v>
      </c>
      <c r="D18410">
        <v>30004</v>
      </c>
      <c r="E18410" t="s">
        <v>16</v>
      </c>
      <c r="F18410" t="s">
        <v>349</v>
      </c>
      <c r="G18410" t="s">
        <v>350</v>
      </c>
      <c r="H18410" t="s">
        <v>85</v>
      </c>
      <c r="I18410">
        <v>4.5999999999999999E-2</v>
      </c>
      <c r="L18410">
        <v>0.08</v>
      </c>
      <c r="M18410">
        <v>1</v>
      </c>
      <c r="N18410">
        <v>1</v>
      </c>
      <c r="O18410">
        <v>13</v>
      </c>
      <c r="P18410" t="s">
        <v>560</v>
      </c>
    </row>
    <row r="18411" spans="1:16" hidden="1" x14ac:dyDescent="0.25">
      <c r="A18411">
        <v>2017</v>
      </c>
      <c r="B18411">
        <v>13.2</v>
      </c>
      <c r="C18411">
        <v>3</v>
      </c>
      <c r="D18411">
        <v>110003</v>
      </c>
      <c r="E18411" t="s">
        <v>16</v>
      </c>
      <c r="F18411" t="s">
        <v>489</v>
      </c>
      <c r="G18411" t="s">
        <v>490</v>
      </c>
      <c r="H18411" t="s">
        <v>98</v>
      </c>
      <c r="I18411">
        <v>0.182</v>
      </c>
      <c r="L18411">
        <v>0.2</v>
      </c>
      <c r="M18411">
        <v>1</v>
      </c>
      <c r="N18411">
        <v>1</v>
      </c>
      <c r="O18411">
        <v>13</v>
      </c>
      <c r="P18411" t="s">
        <v>560</v>
      </c>
    </row>
    <row r="18412" spans="1:16" hidden="1" x14ac:dyDescent="0.25">
      <c r="A18412">
        <v>2017</v>
      </c>
      <c r="B18412">
        <v>13.2</v>
      </c>
      <c r="C18412">
        <v>3</v>
      </c>
      <c r="D18412">
        <v>80000</v>
      </c>
      <c r="E18412" t="s">
        <v>22</v>
      </c>
      <c r="F18412" t="s">
        <v>172</v>
      </c>
      <c r="G18412" t="s">
        <v>173</v>
      </c>
      <c r="H18412" t="s">
        <v>91</v>
      </c>
      <c r="I18412">
        <v>0.112</v>
      </c>
      <c r="L18412">
        <v>0.10009999999999999</v>
      </c>
      <c r="M18412">
        <v>1</v>
      </c>
      <c r="N18412">
        <v>0</v>
      </c>
      <c r="O18412">
        <v>13</v>
      </c>
      <c r="P18412" t="s">
        <v>560</v>
      </c>
    </row>
    <row r="18413" spans="1:16" hidden="1" x14ac:dyDescent="0.25">
      <c r="A18413">
        <v>2017</v>
      </c>
      <c r="B18413">
        <v>13.2</v>
      </c>
      <c r="C18413">
        <v>3</v>
      </c>
      <c r="D18413">
        <v>190000</v>
      </c>
      <c r="E18413" t="s">
        <v>22</v>
      </c>
      <c r="F18413" t="s">
        <v>366</v>
      </c>
      <c r="G18413" t="s">
        <v>367</v>
      </c>
      <c r="H18413" t="s">
        <v>34</v>
      </c>
      <c r="I18413">
        <v>0.126</v>
      </c>
      <c r="L18413">
        <v>0.12</v>
      </c>
      <c r="M18413">
        <v>1</v>
      </c>
      <c r="N18413">
        <v>0</v>
      </c>
      <c r="O18413">
        <v>13</v>
      </c>
      <c r="P18413" t="s">
        <v>560</v>
      </c>
    </row>
    <row r="18414" spans="1:16" hidden="1" x14ac:dyDescent="0.25">
      <c r="A18414">
        <v>2017</v>
      </c>
      <c r="B18414">
        <v>13.2</v>
      </c>
      <c r="C18414">
        <v>3</v>
      </c>
      <c r="D18414">
        <v>10002</v>
      </c>
      <c r="E18414" t="s">
        <v>16</v>
      </c>
      <c r="F18414" t="s">
        <v>236</v>
      </c>
      <c r="G18414" t="s">
        <v>237</v>
      </c>
      <c r="H18414" t="s">
        <v>19</v>
      </c>
      <c r="I18414">
        <v>0.11600000000000001</v>
      </c>
      <c r="L18414">
        <v>0.13300000000000001</v>
      </c>
      <c r="M18414">
        <v>1</v>
      </c>
      <c r="N18414">
        <v>1</v>
      </c>
      <c r="O18414">
        <v>13</v>
      </c>
      <c r="P18414" t="s">
        <v>560</v>
      </c>
    </row>
    <row r="18415" spans="1:16" hidden="1" x14ac:dyDescent="0.25">
      <c r="A18415">
        <v>2017</v>
      </c>
      <c r="B18415">
        <v>13.2</v>
      </c>
      <c r="C18415">
        <v>3</v>
      </c>
      <c r="D18415">
        <v>130011</v>
      </c>
      <c r="E18415" t="s">
        <v>16</v>
      </c>
      <c r="F18415" t="s">
        <v>478</v>
      </c>
      <c r="G18415" t="s">
        <v>479</v>
      </c>
      <c r="H18415" t="s">
        <v>28</v>
      </c>
      <c r="I18415">
        <v>6.4000000000000001E-2</v>
      </c>
      <c r="L18415">
        <v>0.04</v>
      </c>
      <c r="M18415">
        <v>1</v>
      </c>
      <c r="N18415">
        <v>0</v>
      </c>
      <c r="O18415">
        <v>13</v>
      </c>
      <c r="P18415" t="s">
        <v>560</v>
      </c>
    </row>
    <row r="18416" spans="1:16" hidden="1" x14ac:dyDescent="0.25">
      <c r="A18416">
        <v>2017</v>
      </c>
      <c r="B18416">
        <v>13.2</v>
      </c>
      <c r="C18416">
        <v>3</v>
      </c>
      <c r="D18416">
        <v>130009</v>
      </c>
      <c r="E18416" t="s">
        <v>16</v>
      </c>
      <c r="F18416" t="s">
        <v>112</v>
      </c>
      <c r="G18416" t="s">
        <v>113</v>
      </c>
      <c r="H18416" t="s">
        <v>28</v>
      </c>
      <c r="I18416">
        <v>5.5E-2</v>
      </c>
      <c r="L18416">
        <v>0.04</v>
      </c>
      <c r="M18416">
        <v>1</v>
      </c>
      <c r="N18416">
        <v>0</v>
      </c>
      <c r="O18416">
        <v>13</v>
      </c>
      <c r="P18416" t="s">
        <v>560</v>
      </c>
    </row>
    <row r="18417" spans="1:16" hidden="1" x14ac:dyDescent="0.25">
      <c r="A18417">
        <v>2017</v>
      </c>
      <c r="B18417">
        <v>13.2</v>
      </c>
      <c r="C18417">
        <v>3</v>
      </c>
      <c r="D18417">
        <v>80006</v>
      </c>
      <c r="E18417" t="s">
        <v>16</v>
      </c>
      <c r="F18417" t="s">
        <v>390</v>
      </c>
      <c r="G18417" t="s">
        <v>391</v>
      </c>
      <c r="H18417" t="s">
        <v>91</v>
      </c>
      <c r="I18417">
        <v>0.115</v>
      </c>
      <c r="L18417">
        <v>9.2100000000000001E-2</v>
      </c>
      <c r="M18417">
        <v>1</v>
      </c>
      <c r="N18417">
        <v>0</v>
      </c>
      <c r="O18417">
        <v>13</v>
      </c>
      <c r="P18417" t="s">
        <v>560</v>
      </c>
    </row>
    <row r="18418" spans="1:16" hidden="1" x14ac:dyDescent="0.25">
      <c r="A18418">
        <v>2017</v>
      </c>
      <c r="B18418">
        <v>13.2</v>
      </c>
      <c r="C18418">
        <v>3</v>
      </c>
      <c r="D18418">
        <v>20012</v>
      </c>
      <c r="E18418" t="s">
        <v>16</v>
      </c>
      <c r="F18418" t="s">
        <v>406</v>
      </c>
      <c r="G18418" t="s">
        <v>407</v>
      </c>
      <c r="H18418" t="s">
        <v>45</v>
      </c>
      <c r="I18418">
        <v>5.8999999999999997E-2</v>
      </c>
      <c r="L18418">
        <v>0.05</v>
      </c>
      <c r="M18418">
        <v>1</v>
      </c>
      <c r="N18418">
        <v>0</v>
      </c>
      <c r="O18418">
        <v>13</v>
      </c>
      <c r="P18418" t="s">
        <v>560</v>
      </c>
    </row>
    <row r="18419" spans="1:16" hidden="1" x14ac:dyDescent="0.25">
      <c r="A18419">
        <v>2017</v>
      </c>
      <c r="B18419">
        <v>13.2</v>
      </c>
      <c r="C18419">
        <v>3</v>
      </c>
      <c r="D18419">
        <v>80003</v>
      </c>
      <c r="E18419" t="s">
        <v>16</v>
      </c>
      <c r="F18419" t="s">
        <v>461</v>
      </c>
      <c r="G18419" t="s">
        <v>462</v>
      </c>
      <c r="H18419" t="s">
        <v>91</v>
      </c>
      <c r="I18419">
        <v>7.9000000000000001E-2</v>
      </c>
      <c r="L18419">
        <v>0.06</v>
      </c>
      <c r="M18419">
        <v>1</v>
      </c>
      <c r="N18419">
        <v>0</v>
      </c>
      <c r="O18419">
        <v>13</v>
      </c>
      <c r="P18419" t="s">
        <v>560</v>
      </c>
    </row>
    <row r="18420" spans="1:16" hidden="1" x14ac:dyDescent="0.25">
      <c r="A18420">
        <v>2017</v>
      </c>
      <c r="B18420">
        <v>13.2</v>
      </c>
      <c r="C18420">
        <v>3</v>
      </c>
      <c r="D18420">
        <v>190002</v>
      </c>
      <c r="E18420" t="s">
        <v>16</v>
      </c>
      <c r="F18420" t="s">
        <v>32</v>
      </c>
      <c r="G18420" t="s">
        <v>33</v>
      </c>
      <c r="H18420" t="s">
        <v>34</v>
      </c>
      <c r="I18420">
        <v>0.111</v>
      </c>
      <c r="L18420">
        <v>6.4000000000000001E-2</v>
      </c>
      <c r="M18420">
        <v>1</v>
      </c>
      <c r="N18420">
        <v>0</v>
      </c>
      <c r="O18420">
        <v>13</v>
      </c>
      <c r="P18420" t="s">
        <v>560</v>
      </c>
    </row>
    <row r="18421" spans="1:16" hidden="1" x14ac:dyDescent="0.25">
      <c r="A18421">
        <v>2017</v>
      </c>
      <c r="B18421">
        <v>13.2</v>
      </c>
      <c r="C18421">
        <v>3</v>
      </c>
      <c r="D18421">
        <v>140001</v>
      </c>
      <c r="E18421" t="s">
        <v>16</v>
      </c>
      <c r="F18421" t="s">
        <v>114</v>
      </c>
      <c r="G18421" t="s">
        <v>115</v>
      </c>
      <c r="H18421" t="s">
        <v>116</v>
      </c>
      <c r="I18421">
        <v>0.155</v>
      </c>
      <c r="L18421">
        <v>0.14000000000000001</v>
      </c>
      <c r="M18421">
        <v>1</v>
      </c>
      <c r="N18421">
        <v>0</v>
      </c>
      <c r="O18421">
        <v>13</v>
      </c>
      <c r="P18421" t="s">
        <v>560</v>
      </c>
    </row>
    <row r="18422" spans="1:16" hidden="1" x14ac:dyDescent="0.25">
      <c r="A18422">
        <v>2017</v>
      </c>
      <c r="B18422">
        <v>13.2</v>
      </c>
      <c r="C18422">
        <v>3</v>
      </c>
      <c r="D18422">
        <v>110000</v>
      </c>
      <c r="E18422" t="s">
        <v>22</v>
      </c>
      <c r="F18422" t="s">
        <v>463</v>
      </c>
      <c r="G18422" t="s">
        <v>177</v>
      </c>
      <c r="H18422" t="s">
        <v>98</v>
      </c>
      <c r="I18422">
        <v>0.158</v>
      </c>
      <c r="L18422">
        <v>0.13320000000000001</v>
      </c>
      <c r="M18422">
        <v>1</v>
      </c>
      <c r="N18422">
        <v>0</v>
      </c>
      <c r="O18422">
        <v>13</v>
      </c>
      <c r="P18422" t="s">
        <v>560</v>
      </c>
    </row>
    <row r="18423" spans="1:16" hidden="1" x14ac:dyDescent="0.25">
      <c r="A18423">
        <v>2017</v>
      </c>
      <c r="B18423">
        <v>13.2</v>
      </c>
      <c r="C18423">
        <v>3</v>
      </c>
      <c r="D18423">
        <v>20007</v>
      </c>
      <c r="E18423" t="s">
        <v>16</v>
      </c>
      <c r="F18423" t="s">
        <v>503</v>
      </c>
      <c r="G18423" t="s">
        <v>504</v>
      </c>
      <c r="H18423" t="s">
        <v>45</v>
      </c>
      <c r="I18423">
        <v>0.06</v>
      </c>
      <c r="L18423">
        <v>0.04</v>
      </c>
      <c r="M18423">
        <v>1</v>
      </c>
      <c r="N18423">
        <v>0</v>
      </c>
      <c r="O18423">
        <v>13</v>
      </c>
      <c r="P18423" t="s">
        <v>560</v>
      </c>
    </row>
    <row r="18424" spans="1:16" hidden="1" x14ac:dyDescent="0.25">
      <c r="A18424">
        <v>2017</v>
      </c>
      <c r="B18424">
        <v>13.2</v>
      </c>
      <c r="C18424">
        <v>3</v>
      </c>
      <c r="D18424">
        <v>130016</v>
      </c>
      <c r="E18424" t="s">
        <v>16</v>
      </c>
      <c r="F18424" t="s">
        <v>247</v>
      </c>
      <c r="G18424" t="s">
        <v>248</v>
      </c>
      <c r="H18424" t="s">
        <v>28</v>
      </c>
      <c r="I18424">
        <v>0.218</v>
      </c>
      <c r="L18424">
        <v>0.19</v>
      </c>
      <c r="M18424">
        <v>1</v>
      </c>
      <c r="N18424">
        <v>0</v>
      </c>
      <c r="O18424">
        <v>13</v>
      </c>
      <c r="P18424" t="s">
        <v>560</v>
      </c>
    </row>
    <row r="18425" spans="1:16" hidden="1" x14ac:dyDescent="0.25">
      <c r="A18425">
        <v>2017</v>
      </c>
      <c r="B18425">
        <v>13.2</v>
      </c>
      <c r="C18425">
        <v>3</v>
      </c>
      <c r="D18425">
        <v>210008</v>
      </c>
      <c r="E18425" t="s">
        <v>16</v>
      </c>
      <c r="F18425" t="s">
        <v>260</v>
      </c>
      <c r="G18425" t="s">
        <v>261</v>
      </c>
      <c r="H18425" t="s">
        <v>37</v>
      </c>
      <c r="I18425">
        <v>7.2999999999999995E-2</v>
      </c>
      <c r="L18425">
        <v>0.05</v>
      </c>
      <c r="M18425">
        <v>1</v>
      </c>
      <c r="N18425">
        <v>0</v>
      </c>
      <c r="O18425">
        <v>13</v>
      </c>
      <c r="P18425" t="s">
        <v>560</v>
      </c>
    </row>
    <row r="18426" spans="1:16" hidden="1" x14ac:dyDescent="0.25">
      <c r="A18426">
        <v>2017</v>
      </c>
      <c r="B18426">
        <v>13.2</v>
      </c>
      <c r="C18426">
        <v>3</v>
      </c>
      <c r="D18426">
        <v>90000</v>
      </c>
      <c r="E18426" t="s">
        <v>22</v>
      </c>
      <c r="F18426" t="s">
        <v>86</v>
      </c>
      <c r="G18426" t="s">
        <v>87</v>
      </c>
      <c r="H18426" t="s">
        <v>88</v>
      </c>
      <c r="I18426">
        <v>7.8E-2</v>
      </c>
      <c r="L18426">
        <v>0.05</v>
      </c>
      <c r="M18426">
        <v>1</v>
      </c>
      <c r="N18426">
        <v>0</v>
      </c>
      <c r="O18426">
        <v>13</v>
      </c>
      <c r="P18426" t="s">
        <v>560</v>
      </c>
    </row>
    <row r="18427" spans="1:16" hidden="1" x14ac:dyDescent="0.25">
      <c r="A18427">
        <v>2017</v>
      </c>
      <c r="B18427">
        <v>13.2</v>
      </c>
      <c r="C18427">
        <v>3</v>
      </c>
      <c r="D18427">
        <v>160001</v>
      </c>
      <c r="E18427" t="s">
        <v>74</v>
      </c>
      <c r="F18427" t="s">
        <v>235</v>
      </c>
      <c r="G18427" t="s">
        <v>211</v>
      </c>
      <c r="H18427" t="s">
        <v>212</v>
      </c>
      <c r="I18427">
        <v>5.5E-2</v>
      </c>
      <c r="L18427">
        <v>2.2100000000000002E-2</v>
      </c>
      <c r="M18427">
        <v>1</v>
      </c>
      <c r="N18427">
        <v>0</v>
      </c>
      <c r="O18427">
        <v>13</v>
      </c>
      <c r="P18427" t="s">
        <v>560</v>
      </c>
    </row>
    <row r="18428" spans="1:16" hidden="1" x14ac:dyDescent="0.25">
      <c r="A18428">
        <v>2017</v>
      </c>
      <c r="B18428">
        <v>13.2</v>
      </c>
      <c r="C18428">
        <v>3</v>
      </c>
      <c r="D18428">
        <v>10006</v>
      </c>
      <c r="E18428" t="s">
        <v>74</v>
      </c>
      <c r="F18428" t="s">
        <v>240</v>
      </c>
      <c r="G18428" t="s">
        <v>47</v>
      </c>
      <c r="H18428" t="s">
        <v>19</v>
      </c>
      <c r="I18428">
        <v>0.121</v>
      </c>
      <c r="L18428">
        <v>0.18</v>
      </c>
      <c r="M18428">
        <v>1</v>
      </c>
      <c r="N18428">
        <v>1</v>
      </c>
      <c r="O18428">
        <v>13</v>
      </c>
      <c r="P18428" t="s">
        <v>560</v>
      </c>
    </row>
    <row r="18429" spans="1:16" hidden="1" x14ac:dyDescent="0.25">
      <c r="A18429">
        <v>2017</v>
      </c>
      <c r="B18429">
        <v>13.2</v>
      </c>
      <c r="C18429">
        <v>3</v>
      </c>
      <c r="D18429">
        <v>50011</v>
      </c>
      <c r="E18429" t="s">
        <v>16</v>
      </c>
      <c r="F18429" t="s">
        <v>69</v>
      </c>
      <c r="G18429" t="s">
        <v>70</v>
      </c>
      <c r="H18429" t="s">
        <v>71</v>
      </c>
      <c r="I18429">
        <v>5.5E-2</v>
      </c>
      <c r="L18429">
        <v>4.3400000000000001E-2</v>
      </c>
      <c r="M18429">
        <v>1</v>
      </c>
      <c r="N18429">
        <v>0</v>
      </c>
      <c r="O18429">
        <v>13</v>
      </c>
      <c r="P18429" t="s">
        <v>560</v>
      </c>
    </row>
    <row r="18430" spans="1:16" hidden="1" x14ac:dyDescent="0.25">
      <c r="A18430">
        <v>2017</v>
      </c>
      <c r="B18430">
        <v>13.2</v>
      </c>
      <c r="C18430">
        <v>3</v>
      </c>
      <c r="D18430">
        <v>120005</v>
      </c>
      <c r="E18430" t="s">
        <v>16</v>
      </c>
      <c r="F18430" t="s">
        <v>459</v>
      </c>
      <c r="G18430" t="s">
        <v>460</v>
      </c>
      <c r="H18430" t="s">
        <v>25</v>
      </c>
      <c r="I18430">
        <v>0.13700000000000001</v>
      </c>
      <c r="L18430">
        <v>0.13</v>
      </c>
      <c r="M18430">
        <v>1</v>
      </c>
      <c r="N18430">
        <v>0</v>
      </c>
      <c r="O18430">
        <v>13</v>
      </c>
      <c r="P18430" t="s">
        <v>560</v>
      </c>
    </row>
    <row r="18431" spans="1:16" hidden="1" x14ac:dyDescent="0.25">
      <c r="A18431">
        <v>2017</v>
      </c>
      <c r="B18431">
        <v>13.2</v>
      </c>
      <c r="C18431">
        <v>3</v>
      </c>
      <c r="D18431">
        <v>20016</v>
      </c>
      <c r="E18431" t="s">
        <v>16</v>
      </c>
      <c r="F18431" t="s">
        <v>220</v>
      </c>
      <c r="G18431" t="s">
        <v>221</v>
      </c>
      <c r="H18431" t="s">
        <v>45</v>
      </c>
      <c r="I18431">
        <v>7.3999999999999996E-2</v>
      </c>
      <c r="L18431">
        <v>1.4999999999999999E-2</v>
      </c>
      <c r="M18431">
        <v>1</v>
      </c>
      <c r="N18431">
        <v>0</v>
      </c>
      <c r="O18431">
        <v>13</v>
      </c>
      <c r="P18431" t="s">
        <v>560</v>
      </c>
    </row>
    <row r="18432" spans="1:16" hidden="1" x14ac:dyDescent="0.25">
      <c r="A18432">
        <v>2017</v>
      </c>
      <c r="B18432">
        <v>13.2</v>
      </c>
      <c r="C18432">
        <v>3</v>
      </c>
      <c r="D18432">
        <v>40004</v>
      </c>
      <c r="E18432" t="s">
        <v>16</v>
      </c>
      <c r="F18432" t="s">
        <v>386</v>
      </c>
      <c r="G18432" t="s">
        <v>387</v>
      </c>
      <c r="H18432" t="s">
        <v>150</v>
      </c>
      <c r="I18432">
        <v>0.18</v>
      </c>
      <c r="L18432">
        <v>0.19</v>
      </c>
      <c r="M18432">
        <v>1</v>
      </c>
      <c r="N18432">
        <v>1</v>
      </c>
      <c r="O18432">
        <v>13</v>
      </c>
      <c r="P18432" t="s">
        <v>560</v>
      </c>
    </row>
    <row r="18433" spans="1:16" hidden="1" x14ac:dyDescent="0.25">
      <c r="A18433">
        <v>2017</v>
      </c>
      <c r="B18433">
        <v>13.2</v>
      </c>
      <c r="C18433">
        <v>3</v>
      </c>
      <c r="D18433">
        <v>80002</v>
      </c>
      <c r="E18433" t="s">
        <v>16</v>
      </c>
      <c r="F18433" t="s">
        <v>140</v>
      </c>
      <c r="G18433" t="s">
        <v>141</v>
      </c>
      <c r="H18433" t="s">
        <v>91</v>
      </c>
      <c r="I18433">
        <v>6.0999999999999999E-2</v>
      </c>
      <c r="L18433">
        <v>2.41E-2</v>
      </c>
      <c r="M18433">
        <v>1</v>
      </c>
      <c r="N18433">
        <v>0</v>
      </c>
      <c r="O18433">
        <v>13</v>
      </c>
      <c r="P18433" t="s">
        <v>560</v>
      </c>
    </row>
    <row r="18434" spans="1:16" hidden="1" x14ac:dyDescent="0.25">
      <c r="A18434">
        <v>2017</v>
      </c>
      <c r="B18434">
        <v>13.2</v>
      </c>
      <c r="C18434">
        <v>3</v>
      </c>
      <c r="D18434">
        <v>190006</v>
      </c>
      <c r="E18434" t="s">
        <v>16</v>
      </c>
      <c r="F18434" t="s">
        <v>151</v>
      </c>
      <c r="G18434" t="s">
        <v>152</v>
      </c>
      <c r="H18434" t="s">
        <v>34</v>
      </c>
      <c r="M18434">
        <v>0</v>
      </c>
      <c r="O18434">
        <v>13</v>
      </c>
      <c r="P18434" t="s">
        <v>560</v>
      </c>
    </row>
    <row r="18435" spans="1:16" hidden="1" x14ac:dyDescent="0.25">
      <c r="A18435">
        <v>2017</v>
      </c>
      <c r="B18435">
        <v>13.2</v>
      </c>
      <c r="C18435">
        <v>3</v>
      </c>
      <c r="D18435">
        <v>20000</v>
      </c>
      <c r="E18435" t="s">
        <v>22</v>
      </c>
      <c r="F18435" t="s">
        <v>392</v>
      </c>
      <c r="G18435" t="s">
        <v>393</v>
      </c>
      <c r="H18435" t="s">
        <v>45</v>
      </c>
      <c r="I18435">
        <v>0.107</v>
      </c>
      <c r="L18435">
        <v>0.09</v>
      </c>
      <c r="M18435">
        <v>1</v>
      </c>
      <c r="N18435">
        <v>0</v>
      </c>
      <c r="O18435">
        <v>13</v>
      </c>
      <c r="P18435" t="s">
        <v>560</v>
      </c>
    </row>
    <row r="18436" spans="1:16" hidden="1" x14ac:dyDescent="0.25">
      <c r="A18436">
        <v>2017</v>
      </c>
      <c r="B18436">
        <v>13.2</v>
      </c>
      <c r="C18436">
        <v>3</v>
      </c>
      <c r="D18436">
        <v>170002</v>
      </c>
      <c r="E18436" t="s">
        <v>74</v>
      </c>
      <c r="F18436" t="s">
        <v>111</v>
      </c>
      <c r="G18436" t="s">
        <v>76</v>
      </c>
      <c r="H18436" t="s">
        <v>77</v>
      </c>
      <c r="I18436">
        <v>5.7000000000000002E-2</v>
      </c>
      <c r="L18436">
        <v>7.3999999999999996E-2</v>
      </c>
      <c r="M18436">
        <v>1</v>
      </c>
      <c r="N18436">
        <v>1</v>
      </c>
      <c r="O18436">
        <v>13</v>
      </c>
      <c r="P18436" t="s">
        <v>560</v>
      </c>
    </row>
    <row r="18437" spans="1:16" hidden="1" x14ac:dyDescent="0.25">
      <c r="A18437">
        <v>2017</v>
      </c>
      <c r="B18437">
        <v>13.2</v>
      </c>
      <c r="C18437">
        <v>3</v>
      </c>
      <c r="D18437">
        <v>210014</v>
      </c>
      <c r="E18437" t="s">
        <v>16</v>
      </c>
      <c r="F18437" t="s">
        <v>443</v>
      </c>
      <c r="G18437" t="s">
        <v>444</v>
      </c>
      <c r="H18437" t="s">
        <v>37</v>
      </c>
      <c r="I18437">
        <v>4.3999999999999997E-2</v>
      </c>
      <c r="L18437">
        <v>4.3999999999999997E-2</v>
      </c>
      <c r="M18437">
        <v>1</v>
      </c>
      <c r="N18437">
        <v>1</v>
      </c>
      <c r="O18437">
        <v>13</v>
      </c>
      <c r="P18437" t="s">
        <v>560</v>
      </c>
    </row>
    <row r="18438" spans="1:16" hidden="1" x14ac:dyDescent="0.25">
      <c r="A18438">
        <v>2017</v>
      </c>
      <c r="B18438">
        <v>13.2</v>
      </c>
      <c r="C18438">
        <v>3</v>
      </c>
      <c r="D18438">
        <v>70101</v>
      </c>
      <c r="E18438" t="s">
        <v>22</v>
      </c>
      <c r="F18438" t="s">
        <v>382</v>
      </c>
      <c r="G18438" t="s">
        <v>383</v>
      </c>
      <c r="H18438" t="s">
        <v>121</v>
      </c>
      <c r="I18438">
        <v>0.157</v>
      </c>
      <c r="L18438">
        <v>0.13</v>
      </c>
      <c r="M18438">
        <v>1</v>
      </c>
      <c r="N18438">
        <v>0</v>
      </c>
      <c r="O18438">
        <v>13</v>
      </c>
      <c r="P18438" t="s">
        <v>560</v>
      </c>
    </row>
    <row r="18439" spans="1:16" hidden="1" x14ac:dyDescent="0.25">
      <c r="A18439">
        <v>2017</v>
      </c>
      <c r="B18439">
        <v>13.2</v>
      </c>
      <c r="C18439">
        <v>3</v>
      </c>
      <c r="D18439">
        <v>120002</v>
      </c>
      <c r="E18439" t="s">
        <v>16</v>
      </c>
      <c r="F18439" t="s">
        <v>38</v>
      </c>
      <c r="G18439" t="s">
        <v>39</v>
      </c>
      <c r="H18439" t="s">
        <v>25</v>
      </c>
      <c r="I18439">
        <v>0.11799999999999999</v>
      </c>
      <c r="L18439">
        <v>8.5000000000000006E-2</v>
      </c>
      <c r="M18439">
        <v>1</v>
      </c>
      <c r="N18439">
        <v>0</v>
      </c>
      <c r="O18439">
        <v>13</v>
      </c>
      <c r="P18439" t="s">
        <v>560</v>
      </c>
    </row>
    <row r="18440" spans="1:16" hidden="1" x14ac:dyDescent="0.25">
      <c r="A18440">
        <v>2017</v>
      </c>
      <c r="B18440">
        <v>13.2</v>
      </c>
      <c r="C18440">
        <v>3</v>
      </c>
      <c r="D18440">
        <v>90005</v>
      </c>
      <c r="E18440" t="s">
        <v>16</v>
      </c>
      <c r="F18440" t="s">
        <v>418</v>
      </c>
      <c r="G18440" t="s">
        <v>419</v>
      </c>
      <c r="H18440" t="s">
        <v>88</v>
      </c>
      <c r="I18440">
        <v>9.4E-2</v>
      </c>
      <c r="L18440">
        <v>3.4000000000000002E-2</v>
      </c>
      <c r="M18440">
        <v>1</v>
      </c>
      <c r="N18440">
        <v>0</v>
      </c>
      <c r="O18440">
        <v>13</v>
      </c>
      <c r="P18440" t="s">
        <v>560</v>
      </c>
    </row>
    <row r="18441" spans="1:16" hidden="1" x14ac:dyDescent="0.25">
      <c r="A18441">
        <v>2017</v>
      </c>
      <c r="B18441">
        <v>13.2</v>
      </c>
      <c r="C18441">
        <v>3</v>
      </c>
      <c r="D18441">
        <v>60003</v>
      </c>
      <c r="E18441" t="s">
        <v>16</v>
      </c>
      <c r="F18441" t="s">
        <v>196</v>
      </c>
      <c r="G18441" t="s">
        <v>197</v>
      </c>
      <c r="H18441" t="s">
        <v>31</v>
      </c>
      <c r="I18441">
        <v>6.9000000000000006E-2</v>
      </c>
      <c r="L18441">
        <v>0.03</v>
      </c>
      <c r="M18441">
        <v>1</v>
      </c>
      <c r="N18441">
        <v>0</v>
      </c>
      <c r="O18441">
        <v>13</v>
      </c>
      <c r="P18441" t="s">
        <v>560</v>
      </c>
    </row>
    <row r="18442" spans="1:16" hidden="1" x14ac:dyDescent="0.25">
      <c r="A18442">
        <v>2017</v>
      </c>
      <c r="B18442">
        <v>13.2</v>
      </c>
      <c r="C18442">
        <v>3</v>
      </c>
      <c r="D18442">
        <v>10001</v>
      </c>
      <c r="E18442" t="s">
        <v>74</v>
      </c>
      <c r="F18442" t="s">
        <v>186</v>
      </c>
      <c r="G18442" t="s">
        <v>47</v>
      </c>
      <c r="H18442" t="s">
        <v>19</v>
      </c>
      <c r="I18442">
        <v>0.16800000000000001</v>
      </c>
      <c r="L18442">
        <v>0.17100000000000001</v>
      </c>
      <c r="M18442">
        <v>1</v>
      </c>
      <c r="N18442">
        <v>1</v>
      </c>
      <c r="O18442">
        <v>13</v>
      </c>
      <c r="P18442" t="s">
        <v>560</v>
      </c>
    </row>
    <row r="18443" spans="1:16" hidden="1" x14ac:dyDescent="0.25">
      <c r="A18443">
        <v>2017</v>
      </c>
      <c r="B18443">
        <v>13.2</v>
      </c>
      <c r="C18443">
        <v>3</v>
      </c>
      <c r="D18443">
        <v>100008</v>
      </c>
      <c r="E18443" t="s">
        <v>16</v>
      </c>
      <c r="F18443" t="s">
        <v>420</v>
      </c>
      <c r="G18443" t="s">
        <v>421</v>
      </c>
      <c r="H18443" t="s">
        <v>105</v>
      </c>
      <c r="I18443">
        <v>7.8E-2</v>
      </c>
      <c r="L18443">
        <v>6.1199999999999997E-2</v>
      </c>
      <c r="M18443">
        <v>1</v>
      </c>
      <c r="N18443">
        <v>0</v>
      </c>
      <c r="O18443">
        <v>13</v>
      </c>
      <c r="P18443" t="s">
        <v>560</v>
      </c>
    </row>
    <row r="18444" spans="1:16" hidden="1" x14ac:dyDescent="0.25">
      <c r="A18444">
        <v>2017</v>
      </c>
      <c r="B18444">
        <v>13.2</v>
      </c>
      <c r="C18444">
        <v>3</v>
      </c>
      <c r="D18444">
        <v>80005</v>
      </c>
      <c r="E18444" t="s">
        <v>16</v>
      </c>
      <c r="F18444" t="s">
        <v>437</v>
      </c>
      <c r="G18444" t="s">
        <v>438</v>
      </c>
      <c r="H18444" t="s">
        <v>91</v>
      </c>
      <c r="I18444">
        <v>5.5E-2</v>
      </c>
      <c r="L18444">
        <v>0.04</v>
      </c>
      <c r="M18444">
        <v>1</v>
      </c>
      <c r="N18444">
        <v>0</v>
      </c>
      <c r="O18444">
        <v>13</v>
      </c>
      <c r="P18444" t="s">
        <v>560</v>
      </c>
    </row>
    <row r="18445" spans="1:16" hidden="1" x14ac:dyDescent="0.25">
      <c r="A18445">
        <v>2017</v>
      </c>
      <c r="B18445">
        <v>13.2</v>
      </c>
      <c r="C18445">
        <v>3</v>
      </c>
      <c r="D18445">
        <v>220004</v>
      </c>
      <c r="E18445" t="s">
        <v>16</v>
      </c>
      <c r="F18445" t="s">
        <v>357</v>
      </c>
      <c r="G18445" t="s">
        <v>358</v>
      </c>
      <c r="H18445" t="s">
        <v>110</v>
      </c>
      <c r="I18445">
        <v>5.2999999999999999E-2</v>
      </c>
      <c r="L18445">
        <v>0.02</v>
      </c>
      <c r="M18445">
        <v>1</v>
      </c>
      <c r="N18445">
        <v>0</v>
      </c>
      <c r="O18445">
        <v>13</v>
      </c>
      <c r="P18445" t="s">
        <v>560</v>
      </c>
    </row>
    <row r="18446" spans="1:16" hidden="1" x14ac:dyDescent="0.25">
      <c r="A18446">
        <v>2017</v>
      </c>
      <c r="B18446">
        <v>13.2</v>
      </c>
      <c r="C18446">
        <v>3</v>
      </c>
      <c r="D18446">
        <v>190001</v>
      </c>
      <c r="E18446" t="s">
        <v>16</v>
      </c>
      <c r="F18446" t="s">
        <v>374</v>
      </c>
      <c r="G18446" t="s">
        <v>375</v>
      </c>
      <c r="H18446" t="s">
        <v>34</v>
      </c>
      <c r="I18446">
        <v>0.13700000000000001</v>
      </c>
      <c r="L18446">
        <v>0.15</v>
      </c>
      <c r="M18446">
        <v>1</v>
      </c>
      <c r="N18446">
        <v>1</v>
      </c>
      <c r="O18446">
        <v>13</v>
      </c>
      <c r="P18446" t="s">
        <v>560</v>
      </c>
    </row>
    <row r="18447" spans="1:16" hidden="1" x14ac:dyDescent="0.25">
      <c r="A18447">
        <v>2017</v>
      </c>
      <c r="B18447">
        <v>13.2</v>
      </c>
      <c r="C18447">
        <v>3</v>
      </c>
      <c r="D18447">
        <v>120009</v>
      </c>
      <c r="E18447" t="s">
        <v>16</v>
      </c>
      <c r="F18447" t="s">
        <v>335</v>
      </c>
      <c r="G18447" t="s">
        <v>336</v>
      </c>
      <c r="H18447" t="s">
        <v>25</v>
      </c>
      <c r="I18447">
        <v>0.16500000000000001</v>
      </c>
      <c r="L18447">
        <v>0.2</v>
      </c>
      <c r="M18447">
        <v>1</v>
      </c>
      <c r="N18447">
        <v>1</v>
      </c>
      <c r="O18447">
        <v>13</v>
      </c>
      <c r="P18447" t="s">
        <v>560</v>
      </c>
    </row>
    <row r="18448" spans="1:16" hidden="1" x14ac:dyDescent="0.25">
      <c r="A18448">
        <v>2017</v>
      </c>
      <c r="B18448">
        <v>13.2</v>
      </c>
      <c r="C18448">
        <v>3</v>
      </c>
      <c r="D18448">
        <v>160007</v>
      </c>
      <c r="E18448" t="s">
        <v>16</v>
      </c>
      <c r="F18448" t="s">
        <v>520</v>
      </c>
      <c r="G18448" t="s">
        <v>521</v>
      </c>
      <c r="H18448" t="s">
        <v>212</v>
      </c>
      <c r="I18448">
        <v>6.6000000000000003E-2</v>
      </c>
      <c r="L18448">
        <v>1.1299999999999999E-2</v>
      </c>
      <c r="M18448">
        <v>1</v>
      </c>
      <c r="N18448">
        <v>0</v>
      </c>
      <c r="O18448">
        <v>13</v>
      </c>
      <c r="P18448" t="s">
        <v>560</v>
      </c>
    </row>
    <row r="18449" spans="1:16" hidden="1" x14ac:dyDescent="0.25">
      <c r="A18449">
        <v>2017</v>
      </c>
      <c r="B18449">
        <v>13.2</v>
      </c>
      <c r="C18449">
        <v>3</v>
      </c>
      <c r="D18449">
        <v>20011</v>
      </c>
      <c r="E18449" t="s">
        <v>16</v>
      </c>
      <c r="F18449" t="s">
        <v>94</v>
      </c>
      <c r="G18449" t="s">
        <v>95</v>
      </c>
      <c r="H18449" t="s">
        <v>45</v>
      </c>
      <c r="I18449">
        <v>9.0999999999999998E-2</v>
      </c>
      <c r="L18449">
        <v>8.5000000000000006E-2</v>
      </c>
      <c r="M18449">
        <v>1</v>
      </c>
      <c r="N18449">
        <v>0</v>
      </c>
      <c r="O18449">
        <v>13</v>
      </c>
      <c r="P18449" t="s">
        <v>560</v>
      </c>
    </row>
    <row r="18450" spans="1:16" hidden="1" x14ac:dyDescent="0.25">
      <c r="A18450">
        <v>2017</v>
      </c>
      <c r="B18450">
        <v>13.2</v>
      </c>
      <c r="C18450">
        <v>3</v>
      </c>
      <c r="D18450">
        <v>200012</v>
      </c>
      <c r="E18450" t="s">
        <v>16</v>
      </c>
      <c r="F18450" t="s">
        <v>200</v>
      </c>
      <c r="G18450" t="s">
        <v>201</v>
      </c>
      <c r="H18450" t="s">
        <v>58</v>
      </c>
      <c r="I18450">
        <v>5.5E-2</v>
      </c>
      <c r="L18450">
        <v>1.0500000000000001E-2</v>
      </c>
      <c r="M18450">
        <v>1</v>
      </c>
      <c r="N18450">
        <v>0</v>
      </c>
      <c r="O18450">
        <v>13</v>
      </c>
      <c r="P18450" t="s">
        <v>560</v>
      </c>
    </row>
    <row r="18451" spans="1:16" hidden="1" x14ac:dyDescent="0.25">
      <c r="A18451">
        <v>2017</v>
      </c>
      <c r="B18451">
        <v>13.2</v>
      </c>
      <c r="C18451">
        <v>3</v>
      </c>
      <c r="D18451">
        <v>80001</v>
      </c>
      <c r="E18451" t="s">
        <v>16</v>
      </c>
      <c r="F18451" t="s">
        <v>276</v>
      </c>
      <c r="G18451" t="s">
        <v>277</v>
      </c>
      <c r="H18451" t="s">
        <v>91</v>
      </c>
      <c r="I18451">
        <v>0.16500000000000001</v>
      </c>
      <c r="L18451">
        <v>0.17</v>
      </c>
      <c r="M18451">
        <v>1</v>
      </c>
      <c r="N18451">
        <v>1</v>
      </c>
      <c r="O18451">
        <v>13</v>
      </c>
      <c r="P18451" t="s">
        <v>560</v>
      </c>
    </row>
    <row r="18452" spans="1:16" hidden="1" x14ac:dyDescent="0.25">
      <c r="A18452">
        <v>2017</v>
      </c>
      <c r="B18452">
        <v>13.2</v>
      </c>
      <c r="C18452">
        <v>3</v>
      </c>
      <c r="D18452">
        <v>200007</v>
      </c>
      <c r="E18452" t="s">
        <v>16</v>
      </c>
      <c r="F18452" t="s">
        <v>400</v>
      </c>
      <c r="G18452" t="s">
        <v>401</v>
      </c>
      <c r="H18452" t="s">
        <v>58</v>
      </c>
      <c r="I18452">
        <v>0.109</v>
      </c>
      <c r="L18452">
        <v>0.09</v>
      </c>
      <c r="M18452">
        <v>1</v>
      </c>
      <c r="N18452">
        <v>0</v>
      </c>
      <c r="O18452">
        <v>13</v>
      </c>
      <c r="P18452" t="s">
        <v>560</v>
      </c>
    </row>
    <row r="18453" spans="1:16" hidden="1" x14ac:dyDescent="0.25">
      <c r="A18453">
        <v>2017</v>
      </c>
      <c r="B18453">
        <v>13.2</v>
      </c>
      <c r="C18453">
        <v>3</v>
      </c>
      <c r="D18453">
        <v>50002</v>
      </c>
      <c r="E18453" t="s">
        <v>16</v>
      </c>
      <c r="F18453" t="s">
        <v>359</v>
      </c>
      <c r="G18453" t="s">
        <v>360</v>
      </c>
      <c r="H18453" t="s">
        <v>71</v>
      </c>
      <c r="I18453">
        <v>5.6000000000000001E-2</v>
      </c>
      <c r="L18453">
        <v>7.1400000000000005E-2</v>
      </c>
      <c r="M18453">
        <v>1</v>
      </c>
      <c r="N18453">
        <v>1</v>
      </c>
      <c r="O18453">
        <v>13</v>
      </c>
      <c r="P18453" t="s">
        <v>560</v>
      </c>
    </row>
    <row r="18454" spans="1:16" hidden="1" x14ac:dyDescent="0.25">
      <c r="A18454">
        <v>2017</v>
      </c>
      <c r="B18454">
        <v>13.2</v>
      </c>
      <c r="C18454">
        <v>3</v>
      </c>
      <c r="D18454">
        <v>150209</v>
      </c>
      <c r="E18454" t="s">
        <v>16</v>
      </c>
      <c r="F18454" t="s">
        <v>394</v>
      </c>
      <c r="G18454" t="s">
        <v>395</v>
      </c>
      <c r="H18454" t="s">
        <v>50</v>
      </c>
      <c r="I18454">
        <v>0.156</v>
      </c>
      <c r="L18454">
        <v>0.124</v>
      </c>
      <c r="M18454">
        <v>1</v>
      </c>
      <c r="N18454">
        <v>0</v>
      </c>
      <c r="O18454">
        <v>13</v>
      </c>
      <c r="P18454" t="s">
        <v>560</v>
      </c>
    </row>
    <row r="18455" spans="1:16" hidden="1" x14ac:dyDescent="0.25">
      <c r="A18455">
        <v>2017</v>
      </c>
      <c r="B18455">
        <v>13.2</v>
      </c>
      <c r="C18455">
        <v>3</v>
      </c>
      <c r="D18455">
        <v>180003</v>
      </c>
      <c r="E18455" t="s">
        <v>16</v>
      </c>
      <c r="F18455" t="s">
        <v>322</v>
      </c>
      <c r="G18455" t="s">
        <v>323</v>
      </c>
      <c r="H18455" t="s">
        <v>163</v>
      </c>
      <c r="I18455">
        <v>0.23699999999999999</v>
      </c>
      <c r="L18455">
        <v>0.27</v>
      </c>
      <c r="M18455">
        <v>1</v>
      </c>
      <c r="N18455">
        <v>1</v>
      </c>
      <c r="O18455">
        <v>13</v>
      </c>
      <c r="P18455" t="s">
        <v>560</v>
      </c>
    </row>
    <row r="18456" spans="1:16" hidden="1" x14ac:dyDescent="0.25">
      <c r="A18456">
        <v>2017</v>
      </c>
      <c r="B18456">
        <v>13.2</v>
      </c>
      <c r="C18456">
        <v>3</v>
      </c>
      <c r="D18456">
        <v>60001</v>
      </c>
      <c r="E18456" t="s">
        <v>16</v>
      </c>
      <c r="F18456" t="s">
        <v>308</v>
      </c>
      <c r="G18456" t="s">
        <v>309</v>
      </c>
      <c r="H18456" t="s">
        <v>31</v>
      </c>
      <c r="I18456">
        <v>0.14499999999999999</v>
      </c>
      <c r="L18456">
        <v>0.122</v>
      </c>
      <c r="M18456">
        <v>1</v>
      </c>
      <c r="N18456">
        <v>0</v>
      </c>
      <c r="O18456">
        <v>13</v>
      </c>
      <c r="P18456" t="s">
        <v>560</v>
      </c>
    </row>
    <row r="18457" spans="1:16" hidden="1" x14ac:dyDescent="0.25">
      <c r="A18457">
        <v>2017</v>
      </c>
      <c r="B18457">
        <v>13.2</v>
      </c>
      <c r="C18457">
        <v>3</v>
      </c>
      <c r="D18457">
        <v>240003</v>
      </c>
      <c r="E18457" t="s">
        <v>16</v>
      </c>
      <c r="F18457" t="s">
        <v>304</v>
      </c>
      <c r="G18457" t="s">
        <v>305</v>
      </c>
      <c r="H18457" t="s">
        <v>128</v>
      </c>
      <c r="I18457">
        <v>7.2999999999999995E-2</v>
      </c>
      <c r="L18457">
        <v>7.4399999999999994E-2</v>
      </c>
      <c r="M18457">
        <v>1</v>
      </c>
      <c r="N18457">
        <v>1</v>
      </c>
      <c r="O18457">
        <v>13</v>
      </c>
      <c r="P18457" t="s">
        <v>560</v>
      </c>
    </row>
    <row r="18458" spans="1:16" hidden="1" x14ac:dyDescent="0.25">
      <c r="A18458">
        <v>2017</v>
      </c>
      <c r="B18458">
        <v>13.2</v>
      </c>
      <c r="C18458">
        <v>3</v>
      </c>
      <c r="D18458">
        <v>120001</v>
      </c>
      <c r="E18458" t="s">
        <v>16</v>
      </c>
      <c r="F18458" t="s">
        <v>370</v>
      </c>
      <c r="G18458" t="s">
        <v>371</v>
      </c>
      <c r="H18458" t="s">
        <v>25</v>
      </c>
      <c r="I18458">
        <v>0.193</v>
      </c>
      <c r="L18458">
        <v>0.2</v>
      </c>
      <c r="M18458">
        <v>1</v>
      </c>
      <c r="N18458">
        <v>1</v>
      </c>
      <c r="O18458">
        <v>13</v>
      </c>
      <c r="P18458" t="s">
        <v>560</v>
      </c>
    </row>
    <row r="18459" spans="1:16" hidden="1" x14ac:dyDescent="0.25">
      <c r="A18459">
        <v>2017</v>
      </c>
      <c r="B18459">
        <v>13.2</v>
      </c>
      <c r="C18459">
        <v>3</v>
      </c>
      <c r="D18459">
        <v>50003</v>
      </c>
      <c r="E18459" t="s">
        <v>16</v>
      </c>
      <c r="F18459" t="s">
        <v>468</v>
      </c>
      <c r="G18459" t="s">
        <v>469</v>
      </c>
      <c r="H18459" t="s">
        <v>71</v>
      </c>
      <c r="I18459">
        <v>5.0999999999999997E-2</v>
      </c>
      <c r="L18459">
        <v>0.08</v>
      </c>
      <c r="M18459">
        <v>1</v>
      </c>
      <c r="N18459">
        <v>1</v>
      </c>
      <c r="O18459">
        <v>13</v>
      </c>
      <c r="P18459" t="s">
        <v>560</v>
      </c>
    </row>
    <row r="18460" spans="1:16" hidden="1" x14ac:dyDescent="0.25">
      <c r="A18460">
        <v>2017</v>
      </c>
      <c r="B18460">
        <v>13.2</v>
      </c>
      <c r="C18460">
        <v>3</v>
      </c>
      <c r="D18460">
        <v>130014</v>
      </c>
      <c r="E18460" t="s">
        <v>16</v>
      </c>
      <c r="F18460" t="s">
        <v>422</v>
      </c>
      <c r="G18460" t="s">
        <v>423</v>
      </c>
      <c r="H18460" t="s">
        <v>28</v>
      </c>
      <c r="I18460">
        <v>0.105</v>
      </c>
      <c r="L18460">
        <v>9.4299999999999995E-2</v>
      </c>
      <c r="M18460">
        <v>1</v>
      </c>
      <c r="N18460">
        <v>0</v>
      </c>
      <c r="O18460">
        <v>13</v>
      </c>
      <c r="P18460" t="s">
        <v>560</v>
      </c>
    </row>
    <row r="18461" spans="1:16" hidden="1" x14ac:dyDescent="0.25">
      <c r="A18461">
        <v>2017</v>
      </c>
      <c r="B18461">
        <v>13.2</v>
      </c>
      <c r="C18461">
        <v>3</v>
      </c>
      <c r="D18461">
        <v>40007</v>
      </c>
      <c r="E18461" t="s">
        <v>16</v>
      </c>
      <c r="F18461" t="s">
        <v>148</v>
      </c>
      <c r="G18461" t="s">
        <v>149</v>
      </c>
      <c r="H18461" t="s">
        <v>150</v>
      </c>
      <c r="I18461">
        <v>0.123</v>
      </c>
      <c r="L18461">
        <v>0.1</v>
      </c>
      <c r="M18461">
        <v>1</v>
      </c>
      <c r="N18461">
        <v>0</v>
      </c>
      <c r="O18461">
        <v>13</v>
      </c>
      <c r="P18461" t="s">
        <v>560</v>
      </c>
    </row>
    <row r="18462" spans="1:16" hidden="1" x14ac:dyDescent="0.25">
      <c r="A18462">
        <v>2017</v>
      </c>
      <c r="B18462">
        <v>13.2</v>
      </c>
      <c r="C18462">
        <v>3</v>
      </c>
      <c r="D18462">
        <v>210007</v>
      </c>
      <c r="E18462" t="s">
        <v>16</v>
      </c>
      <c r="F18462" t="s">
        <v>388</v>
      </c>
      <c r="G18462" t="s">
        <v>389</v>
      </c>
      <c r="H18462" t="s">
        <v>37</v>
      </c>
      <c r="I18462">
        <v>5.7000000000000002E-2</v>
      </c>
      <c r="L18462">
        <v>0.04</v>
      </c>
      <c r="M18462">
        <v>1</v>
      </c>
      <c r="N18462">
        <v>0</v>
      </c>
      <c r="O18462">
        <v>13</v>
      </c>
      <c r="P18462" t="s">
        <v>560</v>
      </c>
    </row>
    <row r="18463" spans="1:16" hidden="1" x14ac:dyDescent="0.25">
      <c r="A18463">
        <v>2017</v>
      </c>
      <c r="B18463">
        <v>13.2</v>
      </c>
      <c r="C18463">
        <v>3</v>
      </c>
      <c r="D18463">
        <v>10009</v>
      </c>
      <c r="E18463" t="s">
        <v>16</v>
      </c>
      <c r="F18463" t="s">
        <v>17</v>
      </c>
      <c r="G18463" t="s">
        <v>18</v>
      </c>
      <c r="H18463" t="s">
        <v>19</v>
      </c>
      <c r="I18463">
        <v>7.3999999999999996E-2</v>
      </c>
      <c r="L18463">
        <v>0.01</v>
      </c>
      <c r="M18463">
        <v>1</v>
      </c>
      <c r="N18463">
        <v>0</v>
      </c>
      <c r="O18463">
        <v>13</v>
      </c>
      <c r="P18463" t="s">
        <v>560</v>
      </c>
    </row>
    <row r="18464" spans="1:16" hidden="1" x14ac:dyDescent="0.25">
      <c r="A18464">
        <v>2017</v>
      </c>
      <c r="B18464">
        <v>13.2</v>
      </c>
      <c r="C18464">
        <v>3</v>
      </c>
      <c r="D18464">
        <v>20009</v>
      </c>
      <c r="E18464" t="s">
        <v>16</v>
      </c>
      <c r="F18464" t="s">
        <v>428</v>
      </c>
      <c r="G18464" t="s">
        <v>429</v>
      </c>
      <c r="H18464" t="s">
        <v>45</v>
      </c>
      <c r="I18464">
        <v>9.7000000000000003E-2</v>
      </c>
      <c r="L18464">
        <v>0.06</v>
      </c>
      <c r="M18464">
        <v>1</v>
      </c>
      <c r="N18464">
        <v>0</v>
      </c>
      <c r="O18464">
        <v>13</v>
      </c>
      <c r="P18464" t="s">
        <v>560</v>
      </c>
    </row>
    <row r="18465" spans="1:16" hidden="1" x14ac:dyDescent="0.25">
      <c r="A18465">
        <v>2017</v>
      </c>
      <c r="B18465">
        <v>13.2</v>
      </c>
      <c r="C18465">
        <v>3</v>
      </c>
      <c r="D18465">
        <v>220009</v>
      </c>
      <c r="E18465" t="s">
        <v>16</v>
      </c>
      <c r="F18465" t="s">
        <v>108</v>
      </c>
      <c r="G18465" t="s">
        <v>109</v>
      </c>
      <c r="H18465" t="s">
        <v>110</v>
      </c>
      <c r="I18465">
        <v>4.2000000000000003E-2</v>
      </c>
      <c r="L18465">
        <v>0.01</v>
      </c>
      <c r="M18465">
        <v>1</v>
      </c>
      <c r="N18465">
        <v>0</v>
      </c>
      <c r="O18465">
        <v>13</v>
      </c>
      <c r="P18465" t="s">
        <v>560</v>
      </c>
    </row>
    <row r="18466" spans="1:16" hidden="1" x14ac:dyDescent="0.25">
      <c r="A18466">
        <v>2017</v>
      </c>
      <c r="B18466">
        <v>13.2</v>
      </c>
      <c r="C18466">
        <v>3</v>
      </c>
      <c r="D18466">
        <v>150104</v>
      </c>
      <c r="E18466" t="s">
        <v>16</v>
      </c>
      <c r="F18466" t="s">
        <v>368</v>
      </c>
      <c r="G18466" t="s">
        <v>369</v>
      </c>
      <c r="H18466" t="s">
        <v>53</v>
      </c>
      <c r="I18466">
        <v>0.23599999999999999</v>
      </c>
      <c r="L18466">
        <v>0.2001</v>
      </c>
      <c r="M18466">
        <v>1</v>
      </c>
      <c r="N18466">
        <v>0</v>
      </c>
      <c r="O18466">
        <v>13</v>
      </c>
      <c r="P18466" t="s">
        <v>560</v>
      </c>
    </row>
    <row r="18467" spans="1:16" hidden="1" x14ac:dyDescent="0.25">
      <c r="A18467">
        <v>2017</v>
      </c>
      <c r="B18467">
        <v>13.2</v>
      </c>
      <c r="C18467">
        <v>3</v>
      </c>
      <c r="D18467">
        <v>230002</v>
      </c>
      <c r="E18467" t="s">
        <v>74</v>
      </c>
      <c r="F18467" t="s">
        <v>453</v>
      </c>
      <c r="G18467" t="s">
        <v>175</v>
      </c>
      <c r="H18467" t="s">
        <v>160</v>
      </c>
      <c r="I18467">
        <v>0.219</v>
      </c>
      <c r="L18467">
        <v>0.38</v>
      </c>
      <c r="M18467">
        <v>1</v>
      </c>
      <c r="N18467">
        <v>1</v>
      </c>
      <c r="O18467">
        <v>13</v>
      </c>
      <c r="P18467" t="s">
        <v>560</v>
      </c>
    </row>
    <row r="18468" spans="1:16" hidden="1" x14ac:dyDescent="0.25">
      <c r="A18468">
        <v>2017</v>
      </c>
      <c r="B18468">
        <v>13.2</v>
      </c>
      <c r="C18468">
        <v>3</v>
      </c>
      <c r="D18468">
        <v>210005</v>
      </c>
      <c r="E18468" t="s">
        <v>16</v>
      </c>
      <c r="F18468" t="s">
        <v>480</v>
      </c>
      <c r="G18468" t="s">
        <v>481</v>
      </c>
      <c r="H18468" t="s">
        <v>37</v>
      </c>
      <c r="I18468">
        <v>6.6000000000000003E-2</v>
      </c>
      <c r="L18468">
        <v>0.04</v>
      </c>
      <c r="M18468">
        <v>1</v>
      </c>
      <c r="N18468">
        <v>0</v>
      </c>
      <c r="O18468">
        <v>13</v>
      </c>
      <c r="P18468" t="s">
        <v>560</v>
      </c>
    </row>
    <row r="18469" spans="1:16" hidden="1" x14ac:dyDescent="0.25">
      <c r="A18469">
        <v>2017</v>
      </c>
      <c r="B18469">
        <v>13.2</v>
      </c>
      <c r="C18469">
        <v>3</v>
      </c>
      <c r="D18469">
        <v>30003</v>
      </c>
      <c r="E18469" t="s">
        <v>16</v>
      </c>
      <c r="F18469" t="s">
        <v>180</v>
      </c>
      <c r="G18469" t="s">
        <v>181</v>
      </c>
      <c r="H18469" t="s">
        <v>85</v>
      </c>
      <c r="I18469">
        <v>4.4999999999999998E-2</v>
      </c>
      <c r="L18469">
        <v>3.5000000000000003E-2</v>
      </c>
      <c r="M18469">
        <v>1</v>
      </c>
      <c r="N18469">
        <v>0</v>
      </c>
      <c r="O18469">
        <v>13</v>
      </c>
      <c r="P18469" t="s">
        <v>560</v>
      </c>
    </row>
    <row r="18470" spans="1:16" hidden="1" x14ac:dyDescent="0.25">
      <c r="A18470">
        <v>2017</v>
      </c>
      <c r="B18470">
        <v>13.2</v>
      </c>
      <c r="C18470">
        <v>3</v>
      </c>
      <c r="D18470">
        <v>150101</v>
      </c>
      <c r="E18470" t="s">
        <v>22</v>
      </c>
      <c r="F18470" t="s">
        <v>59</v>
      </c>
      <c r="G18470" t="s">
        <v>60</v>
      </c>
      <c r="H18470" t="s">
        <v>53</v>
      </c>
      <c r="I18470">
        <v>0.183</v>
      </c>
      <c r="L18470">
        <v>0.15240000000000001</v>
      </c>
      <c r="M18470">
        <v>1</v>
      </c>
      <c r="N18470">
        <v>0</v>
      </c>
      <c r="O18470">
        <v>13</v>
      </c>
      <c r="P18470" t="s">
        <v>560</v>
      </c>
    </row>
    <row r="18471" spans="1:16" hidden="1" x14ac:dyDescent="0.25">
      <c r="A18471">
        <v>2017</v>
      </c>
      <c r="B18471">
        <v>13.2</v>
      </c>
      <c r="C18471">
        <v>3</v>
      </c>
      <c r="D18471">
        <v>140003</v>
      </c>
      <c r="E18471" t="s">
        <v>16</v>
      </c>
      <c r="F18471" t="s">
        <v>290</v>
      </c>
      <c r="G18471" t="s">
        <v>291</v>
      </c>
      <c r="H18471" t="s">
        <v>116</v>
      </c>
      <c r="I18471">
        <v>8.2000000000000003E-2</v>
      </c>
      <c r="L18471">
        <v>5.5E-2</v>
      </c>
      <c r="M18471">
        <v>1</v>
      </c>
      <c r="N18471">
        <v>0</v>
      </c>
      <c r="O18471">
        <v>13</v>
      </c>
      <c r="P18471" t="s">
        <v>560</v>
      </c>
    </row>
    <row r="18472" spans="1:16" hidden="1" x14ac:dyDescent="0.25">
      <c r="A18472">
        <v>2017</v>
      </c>
      <c r="B18472">
        <v>13.2</v>
      </c>
      <c r="C18472">
        <v>3</v>
      </c>
      <c r="D18472">
        <v>80004</v>
      </c>
      <c r="E18472" t="s">
        <v>16</v>
      </c>
      <c r="F18472" t="s">
        <v>431</v>
      </c>
      <c r="G18472" t="s">
        <v>432</v>
      </c>
      <c r="H18472" t="s">
        <v>91</v>
      </c>
      <c r="I18472">
        <v>0.10299999999999999</v>
      </c>
      <c r="L18472">
        <v>7.0000000000000007E-2</v>
      </c>
      <c r="M18472">
        <v>1</v>
      </c>
      <c r="N18472">
        <v>0</v>
      </c>
      <c r="O18472">
        <v>13</v>
      </c>
      <c r="P18472" t="s">
        <v>560</v>
      </c>
    </row>
    <row r="18473" spans="1:16" hidden="1" x14ac:dyDescent="0.25">
      <c r="A18473">
        <v>2017</v>
      </c>
      <c r="B18473">
        <v>13.2</v>
      </c>
      <c r="C18473">
        <v>3</v>
      </c>
      <c r="D18473">
        <v>250002</v>
      </c>
      <c r="E18473" t="s">
        <v>16</v>
      </c>
      <c r="F18473" t="s">
        <v>310</v>
      </c>
      <c r="G18473" t="s">
        <v>311</v>
      </c>
      <c r="H18473" t="s">
        <v>42</v>
      </c>
      <c r="I18473">
        <v>4.8000000000000001E-2</v>
      </c>
      <c r="L18473">
        <v>1.2999999999999999E-2</v>
      </c>
      <c r="M18473">
        <v>1</v>
      </c>
      <c r="N18473">
        <v>0</v>
      </c>
      <c r="O18473">
        <v>13</v>
      </c>
      <c r="P18473" t="s">
        <v>560</v>
      </c>
    </row>
    <row r="18474" spans="1:16" hidden="1" x14ac:dyDescent="0.25">
      <c r="A18474">
        <v>2017</v>
      </c>
      <c r="B18474">
        <v>13.2</v>
      </c>
      <c r="C18474">
        <v>3</v>
      </c>
      <c r="D18474">
        <v>160000</v>
      </c>
      <c r="E18474" t="s">
        <v>22</v>
      </c>
      <c r="F18474" t="s">
        <v>210</v>
      </c>
      <c r="G18474" t="s">
        <v>211</v>
      </c>
      <c r="H18474" t="s">
        <v>212</v>
      </c>
      <c r="I18474">
        <v>5.2999999999999999E-2</v>
      </c>
      <c r="L18474">
        <v>0.02</v>
      </c>
      <c r="M18474">
        <v>1</v>
      </c>
      <c r="N18474">
        <v>0</v>
      </c>
      <c r="O18474">
        <v>13</v>
      </c>
      <c r="P18474" t="s">
        <v>560</v>
      </c>
    </row>
    <row r="18475" spans="1:16" hidden="1" x14ac:dyDescent="0.25">
      <c r="A18475">
        <v>2017</v>
      </c>
      <c r="B18475">
        <v>13.2</v>
      </c>
      <c r="C18475">
        <v>3</v>
      </c>
      <c r="D18475">
        <v>220003</v>
      </c>
      <c r="E18475" t="s">
        <v>74</v>
      </c>
      <c r="F18475" t="s">
        <v>502</v>
      </c>
      <c r="G18475" t="s">
        <v>252</v>
      </c>
      <c r="H18475" t="s">
        <v>110</v>
      </c>
      <c r="I18475">
        <v>0.06</v>
      </c>
      <c r="L18475">
        <v>0.03</v>
      </c>
      <c r="M18475">
        <v>1</v>
      </c>
      <c r="N18475">
        <v>0</v>
      </c>
      <c r="O18475">
        <v>13</v>
      </c>
      <c r="P18475" t="s">
        <v>560</v>
      </c>
    </row>
    <row r="18476" spans="1:16" hidden="1" x14ac:dyDescent="0.25">
      <c r="A18476">
        <v>2017</v>
      </c>
      <c r="B18476">
        <v>13.2</v>
      </c>
      <c r="C18476">
        <v>3</v>
      </c>
      <c r="D18476">
        <v>120008</v>
      </c>
      <c r="E18476" t="s">
        <v>16</v>
      </c>
      <c r="F18476" t="s">
        <v>404</v>
      </c>
      <c r="G18476" t="s">
        <v>405</v>
      </c>
      <c r="H18476" t="s">
        <v>25</v>
      </c>
      <c r="I18476">
        <v>0.14299999999999999</v>
      </c>
      <c r="L18476">
        <v>0.16400000000000001</v>
      </c>
      <c r="M18476">
        <v>1</v>
      </c>
      <c r="N18476">
        <v>1</v>
      </c>
      <c r="O18476">
        <v>13</v>
      </c>
      <c r="P18476" t="s">
        <v>560</v>
      </c>
    </row>
    <row r="18477" spans="1:16" hidden="1" x14ac:dyDescent="0.25">
      <c r="A18477">
        <v>2017</v>
      </c>
      <c r="B18477">
        <v>13.2</v>
      </c>
      <c r="C18477">
        <v>3</v>
      </c>
      <c r="D18477">
        <v>130003</v>
      </c>
      <c r="E18477" t="s">
        <v>16</v>
      </c>
      <c r="F18477" t="s">
        <v>355</v>
      </c>
      <c r="G18477" t="s">
        <v>356</v>
      </c>
      <c r="H18477" t="s">
        <v>28</v>
      </c>
      <c r="I18477">
        <v>9.5000000000000001E-2</v>
      </c>
      <c r="L18477">
        <v>0.08</v>
      </c>
      <c r="M18477">
        <v>1</v>
      </c>
      <c r="N18477">
        <v>0</v>
      </c>
      <c r="O18477">
        <v>13</v>
      </c>
      <c r="P18477" t="s">
        <v>560</v>
      </c>
    </row>
    <row r="18478" spans="1:16" hidden="1" x14ac:dyDescent="0.25">
      <c r="A18478">
        <v>2017</v>
      </c>
      <c r="B18478">
        <v>13.2</v>
      </c>
      <c r="C18478">
        <v>3</v>
      </c>
      <c r="D18478">
        <v>90001</v>
      </c>
      <c r="E18478" t="s">
        <v>16</v>
      </c>
      <c r="F18478" t="s">
        <v>484</v>
      </c>
      <c r="G18478" t="s">
        <v>485</v>
      </c>
      <c r="H18478" t="s">
        <v>88</v>
      </c>
      <c r="I18478">
        <v>8.7999999999999995E-2</v>
      </c>
      <c r="L18478">
        <v>0.06</v>
      </c>
      <c r="M18478">
        <v>1</v>
      </c>
      <c r="N18478">
        <v>0</v>
      </c>
      <c r="O18478">
        <v>13</v>
      </c>
      <c r="P18478" t="s">
        <v>560</v>
      </c>
    </row>
    <row r="18479" spans="1:16" hidden="1" x14ac:dyDescent="0.25">
      <c r="A18479">
        <v>2017</v>
      </c>
      <c r="B18479">
        <v>13.2</v>
      </c>
      <c r="C18479">
        <v>3</v>
      </c>
      <c r="D18479">
        <v>160003</v>
      </c>
      <c r="E18479" t="s">
        <v>16</v>
      </c>
      <c r="F18479" t="s">
        <v>493</v>
      </c>
      <c r="G18479" t="s">
        <v>494</v>
      </c>
      <c r="H18479" t="s">
        <v>212</v>
      </c>
      <c r="I18479">
        <v>4.2000000000000003E-2</v>
      </c>
      <c r="L18479">
        <v>2E-3</v>
      </c>
      <c r="M18479">
        <v>1</v>
      </c>
      <c r="N18479">
        <v>0</v>
      </c>
      <c r="O18479">
        <v>13</v>
      </c>
      <c r="P18479" t="s">
        <v>560</v>
      </c>
    </row>
    <row r="18480" spans="1:16" hidden="1" x14ac:dyDescent="0.25">
      <c r="A18480">
        <v>2017</v>
      </c>
      <c r="B18480">
        <v>13.2</v>
      </c>
      <c r="C18480">
        <v>3</v>
      </c>
      <c r="D18480">
        <v>160002</v>
      </c>
      <c r="E18480" t="s">
        <v>16</v>
      </c>
      <c r="F18480" t="s">
        <v>372</v>
      </c>
      <c r="G18480" t="s">
        <v>373</v>
      </c>
      <c r="H18480" t="s">
        <v>212</v>
      </c>
      <c r="I18480">
        <v>5.8999999999999997E-2</v>
      </c>
      <c r="L18480">
        <v>2.2200000000000001E-2</v>
      </c>
      <c r="M18480">
        <v>1</v>
      </c>
      <c r="N18480">
        <v>0</v>
      </c>
      <c r="O18480">
        <v>13</v>
      </c>
      <c r="P18480" t="s">
        <v>560</v>
      </c>
    </row>
    <row r="18481" spans="1:16" hidden="1" x14ac:dyDescent="0.25">
      <c r="A18481">
        <v>2017</v>
      </c>
      <c r="B18481">
        <v>13.2</v>
      </c>
      <c r="C18481">
        <v>3</v>
      </c>
      <c r="D18481">
        <v>60011</v>
      </c>
      <c r="E18481" t="s">
        <v>16</v>
      </c>
      <c r="F18481" t="s">
        <v>133</v>
      </c>
      <c r="G18481" t="s">
        <v>134</v>
      </c>
      <c r="H18481" t="s">
        <v>31</v>
      </c>
      <c r="I18481">
        <v>7.0000000000000007E-2</v>
      </c>
      <c r="L18481">
        <v>3.3099999999999997E-2</v>
      </c>
      <c r="M18481">
        <v>1</v>
      </c>
      <c r="N18481">
        <v>0</v>
      </c>
      <c r="O18481">
        <v>13</v>
      </c>
      <c r="P18481" t="s">
        <v>560</v>
      </c>
    </row>
    <row r="18482" spans="1:16" hidden="1" x14ac:dyDescent="0.25">
      <c r="A18482">
        <v>2017</v>
      </c>
      <c r="B18482">
        <v>13.2</v>
      </c>
      <c r="C18482">
        <v>3</v>
      </c>
      <c r="D18482">
        <v>120000</v>
      </c>
      <c r="E18482" t="s">
        <v>22</v>
      </c>
      <c r="F18482" t="s">
        <v>23</v>
      </c>
      <c r="G18482" t="s">
        <v>24</v>
      </c>
      <c r="H18482" t="s">
        <v>25</v>
      </c>
      <c r="I18482">
        <v>0.156</v>
      </c>
      <c r="L18482">
        <v>0.155</v>
      </c>
      <c r="M18482">
        <v>1</v>
      </c>
      <c r="N18482">
        <v>0</v>
      </c>
      <c r="O18482">
        <v>13</v>
      </c>
      <c r="P18482" t="s">
        <v>560</v>
      </c>
    </row>
    <row r="18483" spans="1:16" hidden="1" x14ac:dyDescent="0.25">
      <c r="A18483">
        <v>2017</v>
      </c>
      <c r="B18483">
        <v>13.2</v>
      </c>
      <c r="C18483">
        <v>3</v>
      </c>
      <c r="D18483">
        <v>80010</v>
      </c>
      <c r="E18483" t="s">
        <v>16</v>
      </c>
      <c r="F18483" t="s">
        <v>337</v>
      </c>
      <c r="G18483" t="s">
        <v>338</v>
      </c>
      <c r="H18483" t="s">
        <v>91</v>
      </c>
      <c r="I18483">
        <v>5.5E-2</v>
      </c>
      <c r="L18483">
        <v>2.1000000000000001E-2</v>
      </c>
      <c r="M18483">
        <v>1</v>
      </c>
      <c r="N18483">
        <v>0</v>
      </c>
      <c r="O18483">
        <v>13</v>
      </c>
      <c r="P18483" t="s">
        <v>560</v>
      </c>
    </row>
    <row r="18484" spans="1:16" hidden="1" x14ac:dyDescent="0.25">
      <c r="A18484">
        <v>2017</v>
      </c>
      <c r="B18484">
        <v>13.2</v>
      </c>
      <c r="C18484">
        <v>3</v>
      </c>
      <c r="D18484">
        <v>110001</v>
      </c>
      <c r="E18484" t="s">
        <v>74</v>
      </c>
      <c r="F18484" t="s">
        <v>176</v>
      </c>
      <c r="G18484" t="s">
        <v>177</v>
      </c>
      <c r="H18484" t="s">
        <v>98</v>
      </c>
      <c r="I18484">
        <v>0.152</v>
      </c>
      <c r="L18484">
        <v>0.13</v>
      </c>
      <c r="M18484">
        <v>1</v>
      </c>
      <c r="N18484">
        <v>0</v>
      </c>
      <c r="O18484">
        <v>13</v>
      </c>
      <c r="P18484" t="s">
        <v>560</v>
      </c>
    </row>
    <row r="18485" spans="1:16" hidden="1" x14ac:dyDescent="0.25">
      <c r="A18485">
        <v>2017</v>
      </c>
      <c r="B18485">
        <v>13.2</v>
      </c>
      <c r="C18485">
        <v>3</v>
      </c>
      <c r="D18485">
        <v>50004</v>
      </c>
      <c r="E18485" t="s">
        <v>16</v>
      </c>
      <c r="F18485" t="s">
        <v>499</v>
      </c>
      <c r="G18485" t="s">
        <v>500</v>
      </c>
      <c r="H18485" t="s">
        <v>71</v>
      </c>
      <c r="I18485">
        <v>8.3000000000000004E-2</v>
      </c>
      <c r="L18485">
        <v>0.1</v>
      </c>
      <c r="M18485">
        <v>1</v>
      </c>
      <c r="N18485">
        <v>1</v>
      </c>
      <c r="O18485">
        <v>13</v>
      </c>
      <c r="P18485" t="s">
        <v>560</v>
      </c>
    </row>
    <row r="18486" spans="1:16" hidden="1" x14ac:dyDescent="0.25">
      <c r="A18486">
        <v>2017</v>
      </c>
      <c r="B18486">
        <v>13.2</v>
      </c>
      <c r="C18486">
        <v>3</v>
      </c>
      <c r="D18486">
        <v>200001</v>
      </c>
      <c r="E18486" t="s">
        <v>74</v>
      </c>
      <c r="F18486" t="s">
        <v>253</v>
      </c>
      <c r="G18486" t="s">
        <v>156</v>
      </c>
      <c r="H18486" t="s">
        <v>58</v>
      </c>
      <c r="I18486">
        <v>0.16300000000000001</v>
      </c>
      <c r="L18486">
        <v>0.13</v>
      </c>
      <c r="M18486">
        <v>1</v>
      </c>
      <c r="N18486">
        <v>0</v>
      </c>
      <c r="O18486">
        <v>13</v>
      </c>
      <c r="P18486" t="s">
        <v>560</v>
      </c>
    </row>
    <row r="18487" spans="1:16" hidden="1" x14ac:dyDescent="0.25">
      <c r="A18487">
        <v>2017</v>
      </c>
      <c r="B18487">
        <v>13.2</v>
      </c>
      <c r="C18487">
        <v>3</v>
      </c>
      <c r="D18487">
        <v>200010</v>
      </c>
      <c r="E18487" t="s">
        <v>16</v>
      </c>
      <c r="F18487" t="s">
        <v>233</v>
      </c>
      <c r="G18487" t="s">
        <v>234</v>
      </c>
      <c r="H18487" t="s">
        <v>58</v>
      </c>
      <c r="I18487">
        <v>0.11899999999999999</v>
      </c>
      <c r="L18487">
        <v>9.1200000000000003E-2</v>
      </c>
      <c r="M18487">
        <v>1</v>
      </c>
      <c r="N18487">
        <v>0</v>
      </c>
      <c r="O18487">
        <v>13</v>
      </c>
      <c r="P18487" t="s">
        <v>560</v>
      </c>
    </row>
    <row r="18488" spans="1:16" hidden="1" x14ac:dyDescent="0.25">
      <c r="A18488">
        <v>2017</v>
      </c>
      <c r="B18488">
        <v>13.2</v>
      </c>
      <c r="C18488">
        <v>3</v>
      </c>
      <c r="D18488">
        <v>20019</v>
      </c>
      <c r="E18488" t="s">
        <v>16</v>
      </c>
      <c r="F18488" t="s">
        <v>131</v>
      </c>
      <c r="G18488" t="s">
        <v>132</v>
      </c>
      <c r="H18488" t="s">
        <v>45</v>
      </c>
      <c r="I18488">
        <v>8.6999999999999994E-2</v>
      </c>
      <c r="L18488">
        <v>0.04</v>
      </c>
      <c r="M18488">
        <v>1</v>
      </c>
      <c r="N18488">
        <v>0</v>
      </c>
      <c r="O18488">
        <v>13</v>
      </c>
      <c r="P18488" t="s">
        <v>560</v>
      </c>
    </row>
    <row r="18489" spans="1:16" hidden="1" x14ac:dyDescent="0.25">
      <c r="A18489">
        <v>2017</v>
      </c>
      <c r="B18489">
        <v>13.2</v>
      </c>
      <c r="C18489">
        <v>3</v>
      </c>
      <c r="D18489">
        <v>200004</v>
      </c>
      <c r="E18489" t="s">
        <v>74</v>
      </c>
      <c r="F18489" t="s">
        <v>488</v>
      </c>
      <c r="G18489" t="s">
        <v>156</v>
      </c>
      <c r="H18489" t="s">
        <v>58</v>
      </c>
      <c r="I18489">
        <v>0.13100000000000001</v>
      </c>
      <c r="L18489">
        <v>0.14299999999999999</v>
      </c>
      <c r="M18489">
        <v>1</v>
      </c>
      <c r="N18489">
        <v>1</v>
      </c>
      <c r="O18489">
        <v>13</v>
      </c>
      <c r="P18489" t="s">
        <v>560</v>
      </c>
    </row>
    <row r="18490" spans="1:16" hidden="1" x14ac:dyDescent="0.25">
      <c r="A18490">
        <v>2017</v>
      </c>
      <c r="B18490">
        <v>13.2</v>
      </c>
      <c r="C18490">
        <v>3</v>
      </c>
      <c r="D18490">
        <v>120010</v>
      </c>
      <c r="E18490" t="s">
        <v>16</v>
      </c>
      <c r="F18490" t="s">
        <v>216</v>
      </c>
      <c r="G18490" t="s">
        <v>217</v>
      </c>
      <c r="H18490" t="s">
        <v>25</v>
      </c>
      <c r="I18490">
        <v>8.4000000000000005E-2</v>
      </c>
      <c r="L18490">
        <v>8.2100000000000006E-2</v>
      </c>
      <c r="M18490">
        <v>1</v>
      </c>
      <c r="N18490">
        <v>0</v>
      </c>
      <c r="O18490">
        <v>13</v>
      </c>
      <c r="P18490" t="s">
        <v>560</v>
      </c>
    </row>
    <row r="18491" spans="1:16" hidden="1" x14ac:dyDescent="0.25">
      <c r="A18491">
        <v>2017</v>
      </c>
      <c r="B18491">
        <v>13.2</v>
      </c>
      <c r="C18491">
        <v>3</v>
      </c>
      <c r="D18491">
        <v>120011</v>
      </c>
      <c r="E18491" t="s">
        <v>16</v>
      </c>
      <c r="F18491" t="s">
        <v>424</v>
      </c>
      <c r="G18491" t="s">
        <v>425</v>
      </c>
      <c r="H18491" t="s">
        <v>25</v>
      </c>
      <c r="I18491">
        <v>0.113</v>
      </c>
      <c r="L18491">
        <v>0.1114</v>
      </c>
      <c r="M18491">
        <v>1</v>
      </c>
      <c r="N18491">
        <v>0</v>
      </c>
      <c r="O18491">
        <v>13</v>
      </c>
      <c r="P18491" t="s">
        <v>560</v>
      </c>
    </row>
    <row r="18492" spans="1:16" hidden="1" x14ac:dyDescent="0.25">
      <c r="A18492">
        <v>2017</v>
      </c>
      <c r="B18492">
        <v>13.2</v>
      </c>
      <c r="C18492">
        <v>3</v>
      </c>
      <c r="D18492">
        <v>210004</v>
      </c>
      <c r="E18492" t="s">
        <v>16</v>
      </c>
      <c r="F18492" t="s">
        <v>327</v>
      </c>
      <c r="G18492" t="s">
        <v>328</v>
      </c>
      <c r="H18492" t="s">
        <v>37</v>
      </c>
      <c r="I18492">
        <v>6.6000000000000003E-2</v>
      </c>
      <c r="L18492">
        <v>5.2200000000000003E-2</v>
      </c>
      <c r="M18492">
        <v>1</v>
      </c>
      <c r="N18492">
        <v>0</v>
      </c>
      <c r="O18492">
        <v>13</v>
      </c>
      <c r="P18492" t="s">
        <v>560</v>
      </c>
    </row>
    <row r="18493" spans="1:16" hidden="1" x14ac:dyDescent="0.25">
      <c r="A18493">
        <v>2017</v>
      </c>
      <c r="B18493">
        <v>13.2</v>
      </c>
      <c r="C18493">
        <v>3</v>
      </c>
      <c r="D18493">
        <v>130000</v>
      </c>
      <c r="E18493" t="s">
        <v>80</v>
      </c>
      <c r="F18493" t="s">
        <v>81</v>
      </c>
      <c r="G18493" t="s">
        <v>82</v>
      </c>
      <c r="H18493" t="s">
        <v>28</v>
      </c>
      <c r="I18493">
        <v>0.13</v>
      </c>
      <c r="L18493">
        <v>0.111</v>
      </c>
      <c r="M18493">
        <v>1</v>
      </c>
      <c r="N18493">
        <v>0</v>
      </c>
      <c r="O18493">
        <v>13</v>
      </c>
      <c r="P18493" t="s">
        <v>560</v>
      </c>
    </row>
    <row r="18494" spans="1:16" hidden="1" x14ac:dyDescent="0.25">
      <c r="A18494">
        <v>2017</v>
      </c>
      <c r="B18494">
        <v>13.2</v>
      </c>
      <c r="C18494">
        <v>3</v>
      </c>
      <c r="D18494">
        <v>60012</v>
      </c>
      <c r="E18494" t="s">
        <v>16</v>
      </c>
      <c r="F18494" t="s">
        <v>333</v>
      </c>
      <c r="G18494" t="s">
        <v>334</v>
      </c>
      <c r="H18494" t="s">
        <v>31</v>
      </c>
      <c r="I18494">
        <v>0.1</v>
      </c>
      <c r="L18494">
        <v>0.01</v>
      </c>
      <c r="M18494">
        <v>1</v>
      </c>
      <c r="N18494">
        <v>0</v>
      </c>
      <c r="O18494">
        <v>13</v>
      </c>
      <c r="P18494" t="s">
        <v>560</v>
      </c>
    </row>
    <row r="18495" spans="1:16" hidden="1" x14ac:dyDescent="0.25">
      <c r="A18495">
        <v>2017</v>
      </c>
      <c r="B18495">
        <v>13.2</v>
      </c>
      <c r="C18495">
        <v>3</v>
      </c>
      <c r="D18495">
        <v>130008</v>
      </c>
      <c r="E18495" t="s">
        <v>16</v>
      </c>
      <c r="F18495" t="s">
        <v>26</v>
      </c>
      <c r="G18495" t="s">
        <v>27</v>
      </c>
      <c r="H18495" t="s">
        <v>28</v>
      </c>
      <c r="I18495">
        <v>0.156</v>
      </c>
      <c r="L18495">
        <v>0.16</v>
      </c>
      <c r="M18495">
        <v>1</v>
      </c>
      <c r="N18495">
        <v>1</v>
      </c>
      <c r="O18495">
        <v>13</v>
      </c>
      <c r="P18495" t="s">
        <v>560</v>
      </c>
    </row>
    <row r="18496" spans="1:16" hidden="1" x14ac:dyDescent="0.25">
      <c r="A18496">
        <v>2017</v>
      </c>
      <c r="B18496">
        <v>13.2</v>
      </c>
      <c r="C18496">
        <v>3</v>
      </c>
      <c r="D18496">
        <v>170000</v>
      </c>
      <c r="E18496" t="s">
        <v>22</v>
      </c>
      <c r="F18496" t="s">
        <v>501</v>
      </c>
      <c r="G18496" t="s">
        <v>76</v>
      </c>
      <c r="H18496" t="s">
        <v>77</v>
      </c>
      <c r="I18496">
        <v>8.4000000000000005E-2</v>
      </c>
      <c r="L18496">
        <v>7.3999999999999996E-2</v>
      </c>
      <c r="M18496">
        <v>1</v>
      </c>
      <c r="N18496">
        <v>0</v>
      </c>
      <c r="O18496">
        <v>13</v>
      </c>
      <c r="P18496" t="s">
        <v>560</v>
      </c>
    </row>
    <row r="18497" spans="1:16" hidden="1" x14ac:dyDescent="0.25">
      <c r="A18497">
        <v>2017</v>
      </c>
      <c r="B18497">
        <v>13.2</v>
      </c>
      <c r="C18497">
        <v>3</v>
      </c>
      <c r="D18497">
        <v>150103</v>
      </c>
      <c r="E18497" t="s">
        <v>16</v>
      </c>
      <c r="F18497" t="s">
        <v>202</v>
      </c>
      <c r="G18497" t="s">
        <v>203</v>
      </c>
      <c r="H18497" t="s">
        <v>53</v>
      </c>
      <c r="I18497">
        <v>0.18099999999999999</v>
      </c>
      <c r="L18497">
        <v>0.1515</v>
      </c>
      <c r="M18497">
        <v>1</v>
      </c>
      <c r="N18497">
        <v>0</v>
      </c>
      <c r="O18497">
        <v>13</v>
      </c>
      <c r="P18497" t="s">
        <v>560</v>
      </c>
    </row>
    <row r="18498" spans="1:16" hidden="1" x14ac:dyDescent="0.25">
      <c r="A18498">
        <v>2017</v>
      </c>
      <c r="B18498">
        <v>13.2</v>
      </c>
      <c r="C18498">
        <v>3</v>
      </c>
      <c r="D18498">
        <v>50008</v>
      </c>
      <c r="E18498" t="s">
        <v>16</v>
      </c>
      <c r="F18498" t="s">
        <v>486</v>
      </c>
      <c r="G18498" t="s">
        <v>487</v>
      </c>
      <c r="H18498" t="s">
        <v>71</v>
      </c>
      <c r="I18498">
        <v>0.11</v>
      </c>
      <c r="L18498">
        <v>0.14499999999999999</v>
      </c>
      <c r="M18498">
        <v>1</v>
      </c>
      <c r="N18498">
        <v>1</v>
      </c>
      <c r="O18498">
        <v>13</v>
      </c>
      <c r="P18498" t="s">
        <v>560</v>
      </c>
    </row>
    <row r="18499" spans="1:16" hidden="1" x14ac:dyDescent="0.25">
      <c r="A18499">
        <v>2017</v>
      </c>
      <c r="B18499">
        <v>13.2</v>
      </c>
      <c r="C18499">
        <v>3</v>
      </c>
      <c r="D18499">
        <v>60000</v>
      </c>
      <c r="E18499" t="s">
        <v>22</v>
      </c>
      <c r="F18499" t="s">
        <v>67</v>
      </c>
      <c r="G18499" t="s">
        <v>68</v>
      </c>
      <c r="H18499" t="s">
        <v>31</v>
      </c>
      <c r="I18499">
        <v>0.10100000000000001</v>
      </c>
      <c r="L18499">
        <v>7.0999999999999994E-2</v>
      </c>
      <c r="M18499">
        <v>1</v>
      </c>
      <c r="N18499">
        <v>0</v>
      </c>
      <c r="O18499">
        <v>13</v>
      </c>
      <c r="P18499" t="s">
        <v>560</v>
      </c>
    </row>
    <row r="18500" spans="1:16" hidden="1" x14ac:dyDescent="0.25">
      <c r="A18500">
        <v>2017</v>
      </c>
      <c r="B18500">
        <v>13.2</v>
      </c>
      <c r="C18500">
        <v>3</v>
      </c>
      <c r="D18500">
        <v>90002</v>
      </c>
      <c r="E18500" t="s">
        <v>16</v>
      </c>
      <c r="F18500" t="s">
        <v>470</v>
      </c>
      <c r="G18500" t="s">
        <v>471</v>
      </c>
      <c r="H18500" t="s">
        <v>88</v>
      </c>
      <c r="I18500">
        <v>0.06</v>
      </c>
      <c r="L18500">
        <v>3.0499999999999999E-2</v>
      </c>
      <c r="M18500">
        <v>1</v>
      </c>
      <c r="N18500">
        <v>0</v>
      </c>
      <c r="O18500">
        <v>13</v>
      </c>
      <c r="P18500" t="s">
        <v>560</v>
      </c>
    </row>
    <row r="18501" spans="1:16" hidden="1" x14ac:dyDescent="0.25">
      <c r="A18501">
        <v>2017</v>
      </c>
      <c r="B18501">
        <v>13.2</v>
      </c>
      <c r="C18501">
        <v>3</v>
      </c>
      <c r="D18501">
        <v>230000</v>
      </c>
      <c r="E18501" t="s">
        <v>22</v>
      </c>
      <c r="F18501" t="s">
        <v>363</v>
      </c>
      <c r="G18501" t="s">
        <v>175</v>
      </c>
      <c r="H18501" t="s">
        <v>160</v>
      </c>
      <c r="I18501">
        <v>0.27200000000000002</v>
      </c>
      <c r="L18501">
        <v>0.30299999999999999</v>
      </c>
      <c r="M18501">
        <v>1</v>
      </c>
      <c r="N18501">
        <v>1</v>
      </c>
      <c r="O18501">
        <v>13</v>
      </c>
      <c r="P18501" t="s">
        <v>560</v>
      </c>
    </row>
    <row r="18502" spans="1:16" hidden="1" x14ac:dyDescent="0.25">
      <c r="A18502">
        <v>2017</v>
      </c>
      <c r="B18502">
        <v>13.2</v>
      </c>
      <c r="C18502">
        <v>3</v>
      </c>
      <c r="D18502">
        <v>100007</v>
      </c>
      <c r="E18502" t="s">
        <v>16</v>
      </c>
      <c r="F18502" t="s">
        <v>122</v>
      </c>
      <c r="G18502" t="s">
        <v>123</v>
      </c>
      <c r="H18502" t="s">
        <v>105</v>
      </c>
      <c r="I18502">
        <v>5.1999999999999998E-2</v>
      </c>
      <c r="L18502">
        <v>2.4E-2</v>
      </c>
      <c r="M18502">
        <v>1</v>
      </c>
      <c r="N18502">
        <v>0</v>
      </c>
      <c r="O18502">
        <v>13</v>
      </c>
      <c r="P18502" t="s">
        <v>560</v>
      </c>
    </row>
    <row r="18503" spans="1:16" hidden="1" x14ac:dyDescent="0.25">
      <c r="A18503">
        <v>2017</v>
      </c>
      <c r="B18503">
        <v>13.2</v>
      </c>
      <c r="C18503">
        <v>3</v>
      </c>
      <c r="D18503">
        <v>60007</v>
      </c>
      <c r="E18503" t="s">
        <v>16</v>
      </c>
      <c r="F18503" t="s">
        <v>293</v>
      </c>
      <c r="G18503" t="s">
        <v>294</v>
      </c>
      <c r="H18503" t="s">
        <v>31</v>
      </c>
      <c r="I18503">
        <v>6.9000000000000006E-2</v>
      </c>
      <c r="L18503">
        <v>6.4500000000000002E-2</v>
      </c>
      <c r="M18503">
        <v>1</v>
      </c>
      <c r="N18503">
        <v>0</v>
      </c>
      <c r="O18503">
        <v>13</v>
      </c>
      <c r="P18503" t="s">
        <v>560</v>
      </c>
    </row>
    <row r="18504" spans="1:16" hidden="1" x14ac:dyDescent="0.25">
      <c r="A18504">
        <v>2017</v>
      </c>
      <c r="B18504">
        <v>13.2</v>
      </c>
      <c r="C18504">
        <v>3</v>
      </c>
      <c r="D18504">
        <v>40003</v>
      </c>
      <c r="E18504" t="s">
        <v>16</v>
      </c>
      <c r="F18504" t="s">
        <v>449</v>
      </c>
      <c r="G18504" t="s">
        <v>450</v>
      </c>
      <c r="H18504" t="s">
        <v>150</v>
      </c>
      <c r="I18504">
        <v>0.17</v>
      </c>
      <c r="L18504">
        <v>0.15</v>
      </c>
      <c r="M18504">
        <v>1</v>
      </c>
      <c r="N18504">
        <v>0</v>
      </c>
      <c r="O18504">
        <v>13</v>
      </c>
      <c r="P18504" t="s">
        <v>560</v>
      </c>
    </row>
    <row r="18505" spans="1:16" hidden="1" x14ac:dyDescent="0.25">
      <c r="A18505">
        <v>2017</v>
      </c>
      <c r="B18505">
        <v>13.2</v>
      </c>
      <c r="C18505">
        <v>3</v>
      </c>
      <c r="D18505">
        <v>40010</v>
      </c>
      <c r="E18505" t="s">
        <v>16</v>
      </c>
      <c r="F18505" t="s">
        <v>414</v>
      </c>
      <c r="G18505" t="s">
        <v>415</v>
      </c>
      <c r="H18505" t="s">
        <v>150</v>
      </c>
      <c r="I18505">
        <v>0.16500000000000001</v>
      </c>
      <c r="L18505">
        <v>0.17</v>
      </c>
      <c r="M18505">
        <v>1</v>
      </c>
      <c r="N18505">
        <v>1</v>
      </c>
      <c r="O18505">
        <v>13</v>
      </c>
      <c r="P18505" t="s">
        <v>560</v>
      </c>
    </row>
    <row r="18506" spans="1:16" hidden="1" x14ac:dyDescent="0.25">
      <c r="A18506">
        <v>2017</v>
      </c>
      <c r="B18506">
        <v>13.2</v>
      </c>
      <c r="C18506">
        <v>3</v>
      </c>
      <c r="D18506">
        <v>160004</v>
      </c>
      <c r="E18506" t="s">
        <v>16</v>
      </c>
      <c r="F18506" t="s">
        <v>254</v>
      </c>
      <c r="G18506" t="s">
        <v>255</v>
      </c>
      <c r="H18506" t="s">
        <v>212</v>
      </c>
      <c r="I18506">
        <v>4.5999999999999999E-2</v>
      </c>
      <c r="L18506">
        <v>0.01</v>
      </c>
      <c r="M18506">
        <v>1</v>
      </c>
      <c r="N18506">
        <v>0</v>
      </c>
      <c r="O18506">
        <v>13</v>
      </c>
      <c r="P18506" t="s">
        <v>560</v>
      </c>
    </row>
    <row r="18507" spans="1:16" hidden="1" x14ac:dyDescent="0.25">
      <c r="A18507">
        <v>2017</v>
      </c>
      <c r="B18507">
        <v>13.2</v>
      </c>
      <c r="C18507">
        <v>3</v>
      </c>
      <c r="D18507">
        <v>220006</v>
      </c>
      <c r="E18507" t="s">
        <v>16</v>
      </c>
      <c r="F18507" t="s">
        <v>251</v>
      </c>
      <c r="G18507" t="s">
        <v>252</v>
      </c>
      <c r="H18507" t="s">
        <v>110</v>
      </c>
      <c r="I18507">
        <v>5.1999999999999998E-2</v>
      </c>
      <c r="L18507">
        <v>2.0500000000000001E-2</v>
      </c>
      <c r="M18507">
        <v>1</v>
      </c>
      <c r="N18507">
        <v>0</v>
      </c>
      <c r="O18507">
        <v>13</v>
      </c>
      <c r="P18507" t="s">
        <v>560</v>
      </c>
    </row>
    <row r="18508" spans="1:16" hidden="1" x14ac:dyDescent="0.25">
      <c r="A18508">
        <v>2017</v>
      </c>
      <c r="B18508">
        <v>13.2</v>
      </c>
      <c r="C18508">
        <v>3</v>
      </c>
      <c r="D18508">
        <v>130012</v>
      </c>
      <c r="E18508" t="s">
        <v>16</v>
      </c>
      <c r="F18508" t="s">
        <v>512</v>
      </c>
      <c r="G18508" t="s">
        <v>513</v>
      </c>
      <c r="H18508" t="s">
        <v>28</v>
      </c>
      <c r="I18508">
        <v>0.10100000000000001</v>
      </c>
      <c r="L18508">
        <v>7.0000000000000007E-2</v>
      </c>
      <c r="M18508">
        <v>1</v>
      </c>
      <c r="N18508">
        <v>0</v>
      </c>
      <c r="O18508">
        <v>13</v>
      </c>
      <c r="P18508" t="s">
        <v>560</v>
      </c>
    </row>
    <row r="18509" spans="1:16" hidden="1" x14ac:dyDescent="0.25">
      <c r="A18509">
        <v>2017</v>
      </c>
      <c r="B18509">
        <v>13.2</v>
      </c>
      <c r="C18509">
        <v>3</v>
      </c>
      <c r="D18509">
        <v>100000</v>
      </c>
      <c r="E18509" t="s">
        <v>22</v>
      </c>
      <c r="F18509" t="s">
        <v>103</v>
      </c>
      <c r="G18509" t="s">
        <v>104</v>
      </c>
      <c r="H18509" t="s">
        <v>105</v>
      </c>
      <c r="I18509">
        <v>7.5999999999999998E-2</v>
      </c>
      <c r="L18509">
        <v>0.06</v>
      </c>
      <c r="M18509">
        <v>1</v>
      </c>
      <c r="N18509">
        <v>0</v>
      </c>
      <c r="O18509">
        <v>13</v>
      </c>
      <c r="P18509" t="s">
        <v>560</v>
      </c>
    </row>
    <row r="18510" spans="1:16" hidden="1" x14ac:dyDescent="0.25">
      <c r="A18510">
        <v>2017</v>
      </c>
      <c r="B18510">
        <v>13.2</v>
      </c>
      <c r="C18510">
        <v>3</v>
      </c>
      <c r="D18510">
        <v>210010</v>
      </c>
      <c r="E18510" t="s">
        <v>16</v>
      </c>
      <c r="F18510" t="s">
        <v>229</v>
      </c>
      <c r="G18510" t="s">
        <v>230</v>
      </c>
      <c r="H18510" t="s">
        <v>37</v>
      </c>
      <c r="I18510">
        <v>7.0999999999999994E-2</v>
      </c>
      <c r="L18510">
        <v>0.06</v>
      </c>
      <c r="M18510">
        <v>1</v>
      </c>
      <c r="N18510">
        <v>0</v>
      </c>
      <c r="O18510">
        <v>13</v>
      </c>
      <c r="P18510" t="s">
        <v>560</v>
      </c>
    </row>
    <row r="18511" spans="1:16" hidden="1" x14ac:dyDescent="0.25">
      <c r="A18511">
        <v>2017</v>
      </c>
      <c r="B18511">
        <v>13.2</v>
      </c>
      <c r="C18511">
        <v>3</v>
      </c>
      <c r="D18511">
        <v>40002</v>
      </c>
      <c r="E18511" t="s">
        <v>16</v>
      </c>
      <c r="F18511" t="s">
        <v>266</v>
      </c>
      <c r="G18511" t="s">
        <v>267</v>
      </c>
      <c r="H18511" t="s">
        <v>150</v>
      </c>
      <c r="I18511">
        <v>0.19400000000000001</v>
      </c>
      <c r="L18511">
        <v>0.21</v>
      </c>
      <c r="M18511">
        <v>1</v>
      </c>
      <c r="N18511">
        <v>1</v>
      </c>
      <c r="O18511">
        <v>13</v>
      </c>
      <c r="P18511" t="s">
        <v>560</v>
      </c>
    </row>
    <row r="18512" spans="1:16" hidden="1" x14ac:dyDescent="0.25">
      <c r="A18512">
        <v>2017</v>
      </c>
      <c r="B18512">
        <v>13.2</v>
      </c>
      <c r="C18512">
        <v>3</v>
      </c>
      <c r="D18512">
        <v>220005</v>
      </c>
      <c r="E18512" t="s">
        <v>74</v>
      </c>
      <c r="F18512" t="s">
        <v>299</v>
      </c>
      <c r="G18512" t="s">
        <v>109</v>
      </c>
      <c r="H18512" t="s">
        <v>110</v>
      </c>
      <c r="I18512">
        <v>7.8E-2</v>
      </c>
      <c r="L18512">
        <v>0.05</v>
      </c>
      <c r="M18512">
        <v>1</v>
      </c>
      <c r="N18512">
        <v>0</v>
      </c>
      <c r="O18512">
        <v>13</v>
      </c>
      <c r="P18512" t="s">
        <v>560</v>
      </c>
    </row>
    <row r="18513" spans="1:16" hidden="1" x14ac:dyDescent="0.25">
      <c r="A18513">
        <v>2017</v>
      </c>
      <c r="B18513">
        <v>13.2</v>
      </c>
      <c r="C18513">
        <v>3</v>
      </c>
      <c r="D18513">
        <v>80011</v>
      </c>
      <c r="E18513" t="s">
        <v>16</v>
      </c>
      <c r="F18513" t="s">
        <v>378</v>
      </c>
      <c r="G18513" t="s">
        <v>379</v>
      </c>
      <c r="H18513" t="s">
        <v>91</v>
      </c>
      <c r="I18513">
        <v>5.8000000000000003E-2</v>
      </c>
      <c r="L18513">
        <v>3.1099999999999999E-2</v>
      </c>
      <c r="M18513">
        <v>1</v>
      </c>
      <c r="N18513">
        <v>0</v>
      </c>
      <c r="O18513">
        <v>13</v>
      </c>
      <c r="P18513" t="s">
        <v>560</v>
      </c>
    </row>
    <row r="18514" spans="1:16" hidden="1" x14ac:dyDescent="0.25">
      <c r="A18514">
        <v>2017</v>
      </c>
      <c r="B18514">
        <v>13.2</v>
      </c>
      <c r="C18514">
        <v>3</v>
      </c>
      <c r="D18514">
        <v>20006</v>
      </c>
      <c r="E18514" t="s">
        <v>16</v>
      </c>
      <c r="F18514" t="s">
        <v>117</v>
      </c>
      <c r="G18514" t="s">
        <v>118</v>
      </c>
      <c r="H18514" t="s">
        <v>45</v>
      </c>
      <c r="I18514">
        <v>6.6000000000000003E-2</v>
      </c>
      <c r="L18514">
        <v>0.04</v>
      </c>
      <c r="M18514">
        <v>1</v>
      </c>
      <c r="N18514">
        <v>0</v>
      </c>
      <c r="O18514">
        <v>13</v>
      </c>
      <c r="P18514" t="s">
        <v>560</v>
      </c>
    </row>
    <row r="18515" spans="1:16" hidden="1" x14ac:dyDescent="0.25">
      <c r="A18515">
        <v>2017</v>
      </c>
      <c r="B18515">
        <v>13.2</v>
      </c>
      <c r="C18515">
        <v>3</v>
      </c>
      <c r="D18515">
        <v>30005</v>
      </c>
      <c r="E18515" t="s">
        <v>16</v>
      </c>
      <c r="F18515" t="s">
        <v>476</v>
      </c>
      <c r="G18515" t="s">
        <v>477</v>
      </c>
      <c r="H18515" t="s">
        <v>85</v>
      </c>
      <c r="I18515">
        <v>4.8000000000000001E-2</v>
      </c>
      <c r="L18515">
        <v>1.0999999999999999E-2</v>
      </c>
      <c r="M18515">
        <v>1</v>
      </c>
      <c r="N18515">
        <v>0</v>
      </c>
      <c r="O18515">
        <v>13</v>
      </c>
      <c r="P18515" t="s">
        <v>560</v>
      </c>
    </row>
    <row r="18516" spans="1:16" hidden="1" x14ac:dyDescent="0.25">
      <c r="A18516">
        <v>2017</v>
      </c>
      <c r="B18516">
        <v>13.2</v>
      </c>
      <c r="C18516">
        <v>3</v>
      </c>
      <c r="D18516">
        <v>130002</v>
      </c>
      <c r="E18516" t="s">
        <v>16</v>
      </c>
      <c r="F18516" t="s">
        <v>129</v>
      </c>
      <c r="G18516" t="s">
        <v>130</v>
      </c>
      <c r="H18516" t="s">
        <v>28</v>
      </c>
      <c r="I18516">
        <v>7.0000000000000007E-2</v>
      </c>
      <c r="L18516">
        <v>7.0000000000000007E-2</v>
      </c>
      <c r="M18516">
        <v>1</v>
      </c>
      <c r="N18516">
        <v>1</v>
      </c>
      <c r="O18516">
        <v>13</v>
      </c>
      <c r="P18516" t="s">
        <v>560</v>
      </c>
    </row>
    <row r="18517" spans="1:16" hidden="1" x14ac:dyDescent="0.25">
      <c r="A18517">
        <v>2017</v>
      </c>
      <c r="B18517">
        <v>13.2</v>
      </c>
      <c r="C18517">
        <v>3</v>
      </c>
      <c r="D18517">
        <v>200000</v>
      </c>
      <c r="E18517" t="s">
        <v>22</v>
      </c>
      <c r="F18517" t="s">
        <v>505</v>
      </c>
      <c r="G18517" t="s">
        <v>156</v>
      </c>
      <c r="H18517" t="s">
        <v>58</v>
      </c>
      <c r="I18517">
        <v>0.11600000000000001</v>
      </c>
      <c r="L18517">
        <v>9.1999999999999998E-2</v>
      </c>
      <c r="M18517">
        <v>1</v>
      </c>
      <c r="N18517">
        <v>0</v>
      </c>
      <c r="O18517">
        <v>13</v>
      </c>
      <c r="P18517" t="s">
        <v>560</v>
      </c>
    </row>
    <row r="18518" spans="1:16" hidden="1" x14ac:dyDescent="0.25">
      <c r="A18518">
        <v>2017</v>
      </c>
      <c r="B18518">
        <v>13.2</v>
      </c>
      <c r="C18518">
        <v>3</v>
      </c>
      <c r="D18518">
        <v>200002</v>
      </c>
      <c r="E18518" t="s">
        <v>74</v>
      </c>
      <c r="F18518" t="s">
        <v>155</v>
      </c>
      <c r="G18518" t="s">
        <v>156</v>
      </c>
      <c r="H18518" t="s">
        <v>58</v>
      </c>
      <c r="I18518">
        <v>6.5000000000000002E-2</v>
      </c>
      <c r="L18518">
        <v>4.41E-2</v>
      </c>
      <c r="M18518">
        <v>1</v>
      </c>
      <c r="N18518">
        <v>0</v>
      </c>
      <c r="O18518">
        <v>13</v>
      </c>
      <c r="P18518" t="s">
        <v>560</v>
      </c>
    </row>
    <row r="18519" spans="1:16" hidden="1" x14ac:dyDescent="0.25">
      <c r="A18519">
        <v>2017</v>
      </c>
      <c r="B18519">
        <v>13.2</v>
      </c>
      <c r="C18519">
        <v>3</v>
      </c>
      <c r="D18519">
        <v>230003</v>
      </c>
      <c r="E18519" t="s">
        <v>74</v>
      </c>
      <c r="F18519" t="s">
        <v>326</v>
      </c>
      <c r="G18519" t="s">
        <v>175</v>
      </c>
      <c r="H18519" t="s">
        <v>160</v>
      </c>
      <c r="I18519">
        <v>0.122</v>
      </c>
      <c r="L18519">
        <v>0.17</v>
      </c>
      <c r="M18519">
        <v>1</v>
      </c>
      <c r="N18519">
        <v>1</v>
      </c>
      <c r="O18519">
        <v>13</v>
      </c>
      <c r="P18519" t="s">
        <v>560</v>
      </c>
    </row>
    <row r="18520" spans="1:16" hidden="1" x14ac:dyDescent="0.25">
      <c r="A18520">
        <v>2017</v>
      </c>
      <c r="B18520">
        <v>13.2</v>
      </c>
      <c r="C18520">
        <v>3</v>
      </c>
      <c r="D18520">
        <v>10000</v>
      </c>
      <c r="E18520" t="s">
        <v>22</v>
      </c>
      <c r="F18520" t="s">
        <v>46</v>
      </c>
      <c r="G18520" t="s">
        <v>47</v>
      </c>
      <c r="H18520" t="s">
        <v>19</v>
      </c>
      <c r="I18520">
        <v>0.1</v>
      </c>
      <c r="L18520">
        <v>0.09</v>
      </c>
      <c r="M18520">
        <v>1</v>
      </c>
      <c r="N18520">
        <v>0</v>
      </c>
      <c r="O18520">
        <v>13</v>
      </c>
      <c r="P18520" t="s">
        <v>560</v>
      </c>
    </row>
    <row r="18521" spans="1:16" hidden="1" x14ac:dyDescent="0.25">
      <c r="A18521">
        <v>2017</v>
      </c>
      <c r="B18521">
        <v>13.2</v>
      </c>
      <c r="C18521">
        <v>3</v>
      </c>
      <c r="D18521">
        <v>110004</v>
      </c>
      <c r="E18521" t="s">
        <v>16</v>
      </c>
      <c r="F18521" t="s">
        <v>341</v>
      </c>
      <c r="G18521" t="s">
        <v>342</v>
      </c>
      <c r="H18521" t="s">
        <v>98</v>
      </c>
      <c r="I18521">
        <v>0.2</v>
      </c>
      <c r="L18521">
        <v>0.1244</v>
      </c>
      <c r="M18521">
        <v>1</v>
      </c>
      <c r="N18521">
        <v>0</v>
      </c>
      <c r="O18521">
        <v>13</v>
      </c>
      <c r="P18521" t="s">
        <v>560</v>
      </c>
    </row>
    <row r="18522" spans="1:16" hidden="1" x14ac:dyDescent="0.25">
      <c r="A18522">
        <v>2017</v>
      </c>
      <c r="B18522">
        <v>13.2</v>
      </c>
      <c r="C18522">
        <v>3</v>
      </c>
      <c r="D18522">
        <v>40006</v>
      </c>
      <c r="E18522" t="s">
        <v>16</v>
      </c>
      <c r="F18522" t="s">
        <v>347</v>
      </c>
      <c r="G18522" t="s">
        <v>348</v>
      </c>
      <c r="H18522" t="s">
        <v>150</v>
      </c>
      <c r="I18522">
        <v>0.124</v>
      </c>
      <c r="L18522">
        <v>0.12</v>
      </c>
      <c r="M18522">
        <v>1</v>
      </c>
      <c r="N18522">
        <v>0</v>
      </c>
      <c r="O18522">
        <v>13</v>
      </c>
      <c r="P18522" t="s">
        <v>560</v>
      </c>
    </row>
    <row r="18523" spans="1:16" hidden="1" x14ac:dyDescent="0.25">
      <c r="A18523">
        <v>2017</v>
      </c>
      <c r="B18523">
        <v>13.2</v>
      </c>
      <c r="C18523">
        <v>3</v>
      </c>
      <c r="D18523">
        <v>230001</v>
      </c>
      <c r="E18523" t="s">
        <v>16</v>
      </c>
      <c r="F18523" t="s">
        <v>158</v>
      </c>
      <c r="G18523" t="s">
        <v>159</v>
      </c>
      <c r="H18523" t="s">
        <v>160</v>
      </c>
      <c r="I18523">
        <v>0.27700000000000002</v>
      </c>
      <c r="L18523">
        <v>0.30299999999999999</v>
      </c>
      <c r="M18523">
        <v>1</v>
      </c>
      <c r="N18523">
        <v>1</v>
      </c>
      <c r="O18523">
        <v>13</v>
      </c>
      <c r="P18523" t="s">
        <v>560</v>
      </c>
    </row>
    <row r="18524" spans="1:16" hidden="1" x14ac:dyDescent="0.25">
      <c r="A18524">
        <v>2017</v>
      </c>
      <c r="B18524">
        <v>13.2</v>
      </c>
      <c r="C18524">
        <v>3</v>
      </c>
      <c r="D18524">
        <v>210000</v>
      </c>
      <c r="E18524" t="s">
        <v>22</v>
      </c>
      <c r="F18524" t="s">
        <v>455</v>
      </c>
      <c r="G18524" t="s">
        <v>456</v>
      </c>
      <c r="H18524" t="s">
        <v>37</v>
      </c>
      <c r="I18524">
        <v>9.0999999999999998E-2</v>
      </c>
      <c r="L18524">
        <v>8.2000000000000003E-2</v>
      </c>
      <c r="M18524">
        <v>1</v>
      </c>
      <c r="N18524">
        <v>0</v>
      </c>
      <c r="O18524">
        <v>13</v>
      </c>
      <c r="P18524" t="s">
        <v>560</v>
      </c>
    </row>
    <row r="18525" spans="1:16" hidden="1" x14ac:dyDescent="0.25">
      <c r="A18525">
        <v>2017</v>
      </c>
      <c r="B18525">
        <v>13.2</v>
      </c>
      <c r="C18525">
        <v>3</v>
      </c>
      <c r="D18525">
        <v>10004</v>
      </c>
      <c r="E18525" t="s">
        <v>16</v>
      </c>
      <c r="F18525" t="s">
        <v>258</v>
      </c>
      <c r="G18525" t="s">
        <v>259</v>
      </c>
      <c r="H18525" t="s">
        <v>19</v>
      </c>
      <c r="I18525">
        <v>0.05</v>
      </c>
      <c r="L18525">
        <v>4.0000000000000001E-3</v>
      </c>
      <c r="M18525">
        <v>1</v>
      </c>
      <c r="N18525">
        <v>0</v>
      </c>
      <c r="O18525">
        <v>13</v>
      </c>
      <c r="P18525" t="s">
        <v>560</v>
      </c>
    </row>
    <row r="18526" spans="1:16" hidden="1" x14ac:dyDescent="0.25">
      <c r="A18526">
        <v>2017</v>
      </c>
      <c r="B18526">
        <v>13.2</v>
      </c>
      <c r="C18526">
        <v>3</v>
      </c>
      <c r="D18526">
        <v>10003</v>
      </c>
      <c r="E18526" t="s">
        <v>74</v>
      </c>
      <c r="F18526" t="s">
        <v>189</v>
      </c>
      <c r="G18526" t="s">
        <v>47</v>
      </c>
      <c r="H18526" t="s">
        <v>19</v>
      </c>
      <c r="I18526">
        <v>0.152</v>
      </c>
      <c r="L18526">
        <v>0.16020000000000001</v>
      </c>
      <c r="M18526">
        <v>1</v>
      </c>
      <c r="N18526">
        <v>1</v>
      </c>
      <c r="O18526">
        <v>13</v>
      </c>
      <c r="P18526" t="s">
        <v>560</v>
      </c>
    </row>
    <row r="18527" spans="1:16" hidden="1" x14ac:dyDescent="0.25">
      <c r="A18527">
        <v>2017</v>
      </c>
      <c r="B18527">
        <v>13.2</v>
      </c>
      <c r="C18527">
        <v>3</v>
      </c>
      <c r="D18527">
        <v>60006</v>
      </c>
      <c r="E18527" t="s">
        <v>16</v>
      </c>
      <c r="F18527" t="s">
        <v>136</v>
      </c>
      <c r="G18527" t="s">
        <v>137</v>
      </c>
      <c r="H18527" t="s">
        <v>31</v>
      </c>
      <c r="I18527">
        <v>0.09</v>
      </c>
      <c r="L18527">
        <v>0.05</v>
      </c>
      <c r="M18527">
        <v>1</v>
      </c>
      <c r="N18527">
        <v>0</v>
      </c>
      <c r="O18527">
        <v>13</v>
      </c>
      <c r="P18527" t="s">
        <v>560</v>
      </c>
    </row>
    <row r="18528" spans="1:16" hidden="1" x14ac:dyDescent="0.25">
      <c r="A18528">
        <v>2017</v>
      </c>
      <c r="B18528">
        <v>13.2</v>
      </c>
      <c r="C18528">
        <v>3</v>
      </c>
      <c r="D18528">
        <v>130017</v>
      </c>
      <c r="E18528" t="s">
        <v>16</v>
      </c>
      <c r="F18528" t="s">
        <v>192</v>
      </c>
      <c r="G18528" t="s">
        <v>193</v>
      </c>
      <c r="H18528" t="s">
        <v>28</v>
      </c>
      <c r="I18528">
        <v>0.193</v>
      </c>
      <c r="L18528">
        <v>0.16</v>
      </c>
      <c r="M18528">
        <v>1</v>
      </c>
      <c r="N18528">
        <v>0</v>
      </c>
      <c r="O18528">
        <v>13</v>
      </c>
      <c r="P18528" t="s">
        <v>560</v>
      </c>
    </row>
    <row r="18529" spans="1:16" hidden="1" x14ac:dyDescent="0.25">
      <c r="A18529">
        <v>2017</v>
      </c>
      <c r="B18529">
        <v>13.2</v>
      </c>
      <c r="C18529">
        <v>3</v>
      </c>
      <c r="D18529">
        <v>20005</v>
      </c>
      <c r="E18529" t="s">
        <v>16</v>
      </c>
      <c r="F18529" t="s">
        <v>274</v>
      </c>
      <c r="G18529" t="s">
        <v>275</v>
      </c>
      <c r="H18529" t="s">
        <v>45</v>
      </c>
      <c r="I18529">
        <v>0.09</v>
      </c>
      <c r="L18529">
        <v>0.113</v>
      </c>
      <c r="M18529">
        <v>1</v>
      </c>
      <c r="N18529">
        <v>1</v>
      </c>
      <c r="O18529">
        <v>13</v>
      </c>
      <c r="P18529" t="s">
        <v>560</v>
      </c>
    </row>
    <row r="18530" spans="1:16" hidden="1" x14ac:dyDescent="0.25">
      <c r="A18530">
        <v>2017</v>
      </c>
      <c r="B18530">
        <v>13.2</v>
      </c>
      <c r="C18530">
        <v>3</v>
      </c>
      <c r="D18530">
        <v>50007</v>
      </c>
      <c r="E18530" t="s">
        <v>16</v>
      </c>
      <c r="F18530" t="s">
        <v>376</v>
      </c>
      <c r="G18530" t="s">
        <v>377</v>
      </c>
      <c r="H18530" t="s">
        <v>71</v>
      </c>
      <c r="I18530">
        <v>0.112</v>
      </c>
      <c r="L18530">
        <v>0.14199999999999999</v>
      </c>
      <c r="M18530">
        <v>1</v>
      </c>
      <c r="N18530">
        <v>1</v>
      </c>
      <c r="O18530">
        <v>13</v>
      </c>
      <c r="P18530" t="s">
        <v>560</v>
      </c>
    </row>
    <row r="18531" spans="1:16" hidden="1" x14ac:dyDescent="0.25">
      <c r="A18531">
        <v>2017</v>
      </c>
      <c r="B18531">
        <v>13.2</v>
      </c>
      <c r="C18531">
        <v>3</v>
      </c>
      <c r="D18531">
        <v>120003</v>
      </c>
      <c r="E18531" t="s">
        <v>16</v>
      </c>
      <c r="F18531" t="s">
        <v>364</v>
      </c>
      <c r="G18531" t="s">
        <v>365</v>
      </c>
      <c r="H18531" t="s">
        <v>25</v>
      </c>
      <c r="I18531">
        <v>0.11600000000000001</v>
      </c>
      <c r="L18531">
        <v>0.12</v>
      </c>
      <c r="M18531">
        <v>1</v>
      </c>
      <c r="N18531">
        <v>1</v>
      </c>
      <c r="O18531">
        <v>13</v>
      </c>
      <c r="P18531" t="s">
        <v>560</v>
      </c>
    </row>
    <row r="18532" spans="1:16" hidden="1" x14ac:dyDescent="0.25">
      <c r="A18532">
        <v>2017</v>
      </c>
      <c r="B18532">
        <v>13.2</v>
      </c>
      <c r="C18532">
        <v>3</v>
      </c>
      <c r="D18532">
        <v>50001</v>
      </c>
      <c r="E18532" t="s">
        <v>16</v>
      </c>
      <c r="F18532" t="s">
        <v>320</v>
      </c>
      <c r="G18532" t="s">
        <v>321</v>
      </c>
      <c r="H18532" t="s">
        <v>71</v>
      </c>
      <c r="I18532">
        <v>9.5000000000000001E-2</v>
      </c>
      <c r="L18532">
        <v>0.1</v>
      </c>
      <c r="M18532">
        <v>1</v>
      </c>
      <c r="N18532">
        <v>1</v>
      </c>
      <c r="O18532">
        <v>13</v>
      </c>
      <c r="P18532" t="s">
        <v>560</v>
      </c>
    </row>
    <row r="18533" spans="1:16" hidden="1" x14ac:dyDescent="0.25">
      <c r="A18533">
        <v>2017</v>
      </c>
      <c r="B18533">
        <v>13.2</v>
      </c>
      <c r="C18533">
        <v>3</v>
      </c>
      <c r="D18533">
        <v>180000</v>
      </c>
      <c r="E18533" t="s">
        <v>80</v>
      </c>
      <c r="F18533" t="s">
        <v>187</v>
      </c>
      <c r="G18533" t="s">
        <v>188</v>
      </c>
      <c r="H18533" t="s">
        <v>163</v>
      </c>
      <c r="I18533">
        <v>0.21099999999999999</v>
      </c>
      <c r="L18533">
        <v>0.2432</v>
      </c>
      <c r="M18533">
        <v>1</v>
      </c>
      <c r="N18533">
        <v>1</v>
      </c>
      <c r="O18533">
        <v>13</v>
      </c>
      <c r="P18533" t="s">
        <v>560</v>
      </c>
    </row>
    <row r="18534" spans="1:16" hidden="1" x14ac:dyDescent="0.25">
      <c r="A18534">
        <v>2017</v>
      </c>
      <c r="B18534">
        <v>13.2</v>
      </c>
      <c r="C18534">
        <v>3</v>
      </c>
      <c r="D18534">
        <v>80012</v>
      </c>
      <c r="E18534" t="s">
        <v>16</v>
      </c>
      <c r="F18534" t="s">
        <v>168</v>
      </c>
      <c r="G18534" t="s">
        <v>169</v>
      </c>
      <c r="H18534" t="s">
        <v>91</v>
      </c>
      <c r="I18534">
        <v>7.4999999999999997E-2</v>
      </c>
      <c r="L18534">
        <v>6.2E-2</v>
      </c>
      <c r="M18534">
        <v>1</v>
      </c>
      <c r="N18534">
        <v>0</v>
      </c>
      <c r="O18534">
        <v>13</v>
      </c>
      <c r="P18534" t="s">
        <v>560</v>
      </c>
    </row>
    <row r="18535" spans="1:16" hidden="1" x14ac:dyDescent="0.25">
      <c r="A18535">
        <v>2017</v>
      </c>
      <c r="B18535">
        <v>13.2</v>
      </c>
      <c r="C18535">
        <v>3</v>
      </c>
      <c r="D18535">
        <v>210006</v>
      </c>
      <c r="E18535" t="s">
        <v>16</v>
      </c>
      <c r="F18535" t="s">
        <v>280</v>
      </c>
      <c r="G18535" t="s">
        <v>281</v>
      </c>
      <c r="H18535" t="s">
        <v>37</v>
      </c>
      <c r="I18535">
        <v>7.0999999999999994E-2</v>
      </c>
      <c r="L18535">
        <v>5.1999999999999998E-2</v>
      </c>
      <c r="M18535">
        <v>1</v>
      </c>
      <c r="N18535">
        <v>0</v>
      </c>
      <c r="O18535">
        <v>13</v>
      </c>
      <c r="P18535" t="s">
        <v>560</v>
      </c>
    </row>
    <row r="18536" spans="1:16" hidden="1" x14ac:dyDescent="0.25">
      <c r="A18536">
        <v>2017</v>
      </c>
      <c r="B18536">
        <v>13.2</v>
      </c>
      <c r="C18536">
        <v>3</v>
      </c>
      <c r="D18536">
        <v>80009</v>
      </c>
      <c r="E18536" t="s">
        <v>16</v>
      </c>
      <c r="F18536" t="s">
        <v>510</v>
      </c>
      <c r="G18536" t="s">
        <v>511</v>
      </c>
      <c r="H18536" t="s">
        <v>91</v>
      </c>
      <c r="I18536">
        <v>8.1000000000000003E-2</v>
      </c>
      <c r="L18536">
        <v>5.2400000000000002E-2</v>
      </c>
      <c r="M18536">
        <v>1</v>
      </c>
      <c r="N18536">
        <v>0</v>
      </c>
      <c r="O18536">
        <v>13</v>
      </c>
      <c r="P18536" t="s">
        <v>560</v>
      </c>
    </row>
    <row r="18537" spans="1:16" hidden="1" x14ac:dyDescent="0.25">
      <c r="A18537">
        <v>2017</v>
      </c>
      <c r="B18537">
        <v>13.2</v>
      </c>
      <c r="C18537">
        <v>3</v>
      </c>
      <c r="D18537">
        <v>140002</v>
      </c>
      <c r="E18537" t="s">
        <v>16</v>
      </c>
      <c r="F18537" t="s">
        <v>506</v>
      </c>
      <c r="G18537" t="s">
        <v>507</v>
      </c>
      <c r="H18537" t="s">
        <v>116</v>
      </c>
      <c r="I18537">
        <v>8.5999999999999993E-2</v>
      </c>
      <c r="L18537">
        <v>0.08</v>
      </c>
      <c r="M18537">
        <v>1</v>
      </c>
      <c r="N18537">
        <v>0</v>
      </c>
      <c r="O18537">
        <v>13</v>
      </c>
      <c r="P18537" t="s">
        <v>560</v>
      </c>
    </row>
    <row r="18538" spans="1:16" hidden="1" x14ac:dyDescent="0.25">
      <c r="A18538">
        <v>2017</v>
      </c>
      <c r="B18538">
        <v>13.2</v>
      </c>
      <c r="C18538">
        <v>3</v>
      </c>
      <c r="D18538">
        <v>20017</v>
      </c>
      <c r="E18538" t="s">
        <v>16</v>
      </c>
      <c r="F18538" t="s">
        <v>225</v>
      </c>
      <c r="G18538" t="s">
        <v>226</v>
      </c>
      <c r="H18538" t="s">
        <v>45</v>
      </c>
      <c r="I18538">
        <v>9.7000000000000003E-2</v>
      </c>
      <c r="L18538">
        <v>9.3100000000000002E-2</v>
      </c>
      <c r="M18538">
        <v>1</v>
      </c>
      <c r="N18538">
        <v>0</v>
      </c>
      <c r="O18538">
        <v>13</v>
      </c>
      <c r="P18538" t="s">
        <v>560</v>
      </c>
    </row>
    <row r="18539" spans="1:16" hidden="1" x14ac:dyDescent="0.25">
      <c r="A18539">
        <v>2017</v>
      </c>
      <c r="B18539">
        <v>13.2</v>
      </c>
      <c r="C18539">
        <v>3</v>
      </c>
      <c r="D18539">
        <v>210001</v>
      </c>
      <c r="E18539" t="s">
        <v>16</v>
      </c>
      <c r="F18539" t="s">
        <v>408</v>
      </c>
      <c r="G18539" t="s">
        <v>409</v>
      </c>
      <c r="H18539" t="s">
        <v>37</v>
      </c>
      <c r="I18539">
        <v>0.158</v>
      </c>
      <c r="L18539">
        <v>0.155</v>
      </c>
      <c r="M18539">
        <v>1</v>
      </c>
      <c r="N18539">
        <v>0</v>
      </c>
      <c r="O18539">
        <v>13</v>
      </c>
      <c r="P18539" t="s">
        <v>560</v>
      </c>
    </row>
    <row r="18540" spans="1:16" hidden="1" x14ac:dyDescent="0.25">
      <c r="A18540">
        <v>2017</v>
      </c>
      <c r="B18540">
        <v>13.2</v>
      </c>
      <c r="C18540">
        <v>3</v>
      </c>
      <c r="D18540">
        <v>130015</v>
      </c>
      <c r="E18540" t="s">
        <v>16</v>
      </c>
      <c r="F18540" t="s">
        <v>491</v>
      </c>
      <c r="G18540" t="s">
        <v>492</v>
      </c>
      <c r="H18540" t="s">
        <v>28</v>
      </c>
      <c r="I18540">
        <v>0.10199999999999999</v>
      </c>
      <c r="L18540">
        <v>9.2999999999999999E-2</v>
      </c>
      <c r="M18540">
        <v>1</v>
      </c>
      <c r="N18540">
        <v>0</v>
      </c>
      <c r="O18540">
        <v>13</v>
      </c>
      <c r="P18540" t="s">
        <v>560</v>
      </c>
    </row>
    <row r="18541" spans="1:16" hidden="1" x14ac:dyDescent="0.25">
      <c r="A18541">
        <v>2017</v>
      </c>
      <c r="B18541">
        <v>13.2</v>
      </c>
      <c r="C18541">
        <v>3</v>
      </c>
      <c r="D18541">
        <v>30000</v>
      </c>
      <c r="E18541" t="s">
        <v>22</v>
      </c>
      <c r="F18541" t="s">
        <v>300</v>
      </c>
      <c r="G18541" t="s">
        <v>301</v>
      </c>
      <c r="H18541" t="s">
        <v>85</v>
      </c>
      <c r="I18541">
        <v>7.0000000000000007E-2</v>
      </c>
      <c r="L18541">
        <v>5.1299999999999998E-2</v>
      </c>
      <c r="M18541">
        <v>1</v>
      </c>
      <c r="N18541">
        <v>0</v>
      </c>
      <c r="O18541">
        <v>13</v>
      </c>
      <c r="P18541" t="s">
        <v>560</v>
      </c>
    </row>
    <row r="18542" spans="1:16" hidden="1" x14ac:dyDescent="0.25">
      <c r="A18542">
        <v>2017</v>
      </c>
      <c r="B18542">
        <v>13.2</v>
      </c>
      <c r="C18542">
        <v>3</v>
      </c>
      <c r="D18542">
        <v>180002</v>
      </c>
      <c r="E18542" t="s">
        <v>16</v>
      </c>
      <c r="F18542" t="s">
        <v>161</v>
      </c>
      <c r="G18542" t="s">
        <v>162</v>
      </c>
      <c r="H18542" t="s">
        <v>163</v>
      </c>
      <c r="I18542">
        <v>0.121</v>
      </c>
      <c r="L18542">
        <v>0.23</v>
      </c>
      <c r="M18542">
        <v>1</v>
      </c>
      <c r="N18542">
        <v>1</v>
      </c>
      <c r="O18542">
        <v>13</v>
      </c>
      <c r="P18542" t="s">
        <v>560</v>
      </c>
    </row>
    <row r="18543" spans="1:16" hidden="1" x14ac:dyDescent="0.25">
      <c r="A18543">
        <v>2017</v>
      </c>
      <c r="B18543">
        <v>13.2</v>
      </c>
      <c r="C18543">
        <v>3</v>
      </c>
      <c r="D18543">
        <v>120007</v>
      </c>
      <c r="E18543" t="s">
        <v>16</v>
      </c>
      <c r="F18543" t="s">
        <v>430</v>
      </c>
      <c r="G18543" t="s">
        <v>285</v>
      </c>
      <c r="H18543" t="s">
        <v>25</v>
      </c>
      <c r="I18543">
        <v>0.108</v>
      </c>
      <c r="L18543">
        <v>0.1043</v>
      </c>
      <c r="M18543">
        <v>1</v>
      </c>
      <c r="N18543">
        <v>0</v>
      </c>
      <c r="O18543">
        <v>13</v>
      </c>
      <c r="P18543" t="s">
        <v>560</v>
      </c>
    </row>
    <row r="18544" spans="1:16" hidden="1" x14ac:dyDescent="0.25">
      <c r="A18544">
        <v>2017</v>
      </c>
      <c r="B18544">
        <v>13.2</v>
      </c>
      <c r="C18544">
        <v>3</v>
      </c>
      <c r="D18544">
        <v>50010</v>
      </c>
      <c r="E18544" t="s">
        <v>16</v>
      </c>
      <c r="F18544" t="s">
        <v>439</v>
      </c>
      <c r="G18544" t="s">
        <v>440</v>
      </c>
      <c r="H18544" t="s">
        <v>71</v>
      </c>
      <c r="I18544">
        <v>4.5999999999999999E-2</v>
      </c>
      <c r="L18544">
        <v>7.0999999999999994E-2</v>
      </c>
      <c r="M18544">
        <v>1</v>
      </c>
      <c r="N18544">
        <v>1</v>
      </c>
      <c r="O18544">
        <v>13</v>
      </c>
      <c r="P18544" t="s">
        <v>560</v>
      </c>
    </row>
    <row r="18545" spans="1:16" hidden="1" x14ac:dyDescent="0.25">
      <c r="A18545">
        <v>2017</v>
      </c>
      <c r="B18545">
        <v>13.2</v>
      </c>
      <c r="C18545">
        <v>3</v>
      </c>
      <c r="D18545">
        <v>220002</v>
      </c>
      <c r="E18545" t="s">
        <v>16</v>
      </c>
      <c r="F18545" t="s">
        <v>518</v>
      </c>
      <c r="G18545" t="s">
        <v>519</v>
      </c>
      <c r="H18545" t="s">
        <v>110</v>
      </c>
      <c r="I18545">
        <v>7.3999999999999996E-2</v>
      </c>
      <c r="L18545">
        <v>3.2000000000000001E-2</v>
      </c>
      <c r="M18545">
        <v>1</v>
      </c>
      <c r="N18545">
        <v>0</v>
      </c>
      <c r="O18545">
        <v>13</v>
      </c>
      <c r="P18545" t="s">
        <v>560</v>
      </c>
    </row>
    <row r="18546" spans="1:16" hidden="1" x14ac:dyDescent="0.25">
      <c r="A18546">
        <v>2017</v>
      </c>
      <c r="B18546">
        <v>13.2</v>
      </c>
      <c r="C18546">
        <v>3</v>
      </c>
      <c r="D18546">
        <v>150203</v>
      </c>
      <c r="E18546" t="s">
        <v>16</v>
      </c>
      <c r="F18546" t="s">
        <v>256</v>
      </c>
      <c r="G18546" t="s">
        <v>257</v>
      </c>
      <c r="H18546" t="s">
        <v>50</v>
      </c>
      <c r="I18546">
        <v>0.14599999999999999</v>
      </c>
      <c r="L18546">
        <v>0.13420000000000001</v>
      </c>
      <c r="M18546">
        <v>1</v>
      </c>
      <c r="N18546">
        <v>0</v>
      </c>
      <c r="O18546">
        <v>13</v>
      </c>
      <c r="P18546" t="s">
        <v>560</v>
      </c>
    </row>
    <row r="18547" spans="1:16" hidden="1" x14ac:dyDescent="0.25">
      <c r="A18547">
        <v>2017</v>
      </c>
      <c r="B18547">
        <v>13.2</v>
      </c>
      <c r="C18547">
        <v>3</v>
      </c>
      <c r="D18547">
        <v>100003</v>
      </c>
      <c r="E18547" t="s">
        <v>16</v>
      </c>
      <c r="F18547" t="s">
        <v>331</v>
      </c>
      <c r="G18547" t="s">
        <v>332</v>
      </c>
      <c r="H18547" t="s">
        <v>105</v>
      </c>
      <c r="I18547">
        <v>6.0999999999999999E-2</v>
      </c>
      <c r="L18547">
        <v>0.03</v>
      </c>
      <c r="M18547">
        <v>1</v>
      </c>
      <c r="N18547">
        <v>0</v>
      </c>
      <c r="O18547">
        <v>13</v>
      </c>
      <c r="P18547" t="s">
        <v>560</v>
      </c>
    </row>
    <row r="18548" spans="1:16" hidden="1" x14ac:dyDescent="0.25">
      <c r="A18548">
        <v>2017</v>
      </c>
      <c r="B18548">
        <v>13.2</v>
      </c>
      <c r="C18548">
        <v>3</v>
      </c>
      <c r="D18548">
        <v>150102</v>
      </c>
      <c r="E18548" t="s">
        <v>16</v>
      </c>
      <c r="F18548" t="s">
        <v>464</v>
      </c>
      <c r="G18548" t="s">
        <v>465</v>
      </c>
      <c r="H18548" t="s">
        <v>53</v>
      </c>
      <c r="I18548">
        <v>0.14399999999999999</v>
      </c>
      <c r="L18548">
        <v>0.114</v>
      </c>
      <c r="M18548">
        <v>1</v>
      </c>
      <c r="N18548">
        <v>0</v>
      </c>
      <c r="O18548">
        <v>13</v>
      </c>
      <c r="P18548" t="s">
        <v>560</v>
      </c>
    </row>
    <row r="18549" spans="1:16" hidden="1" x14ac:dyDescent="0.25">
      <c r="A18549">
        <v>2017</v>
      </c>
      <c r="B18549">
        <v>13.2</v>
      </c>
      <c r="C18549">
        <v>3</v>
      </c>
      <c r="D18549">
        <v>250001</v>
      </c>
      <c r="E18549" t="s">
        <v>16</v>
      </c>
      <c r="F18549" t="s">
        <v>40</v>
      </c>
      <c r="G18549" t="s">
        <v>41</v>
      </c>
      <c r="H18549" t="s">
        <v>42</v>
      </c>
      <c r="I18549">
        <v>6.3E-2</v>
      </c>
      <c r="L18549">
        <v>3.4299999999999997E-2</v>
      </c>
      <c r="M18549">
        <v>1</v>
      </c>
      <c r="N18549">
        <v>0</v>
      </c>
      <c r="O18549">
        <v>13</v>
      </c>
      <c r="P18549" t="s">
        <v>560</v>
      </c>
    </row>
    <row r="18550" spans="1:16" hidden="1" x14ac:dyDescent="0.25">
      <c r="A18550">
        <v>2017</v>
      </c>
      <c r="B18550">
        <v>13.2</v>
      </c>
      <c r="C18550">
        <v>3</v>
      </c>
      <c r="D18550">
        <v>100011</v>
      </c>
      <c r="E18550" t="s">
        <v>16</v>
      </c>
      <c r="F18550" t="s">
        <v>164</v>
      </c>
      <c r="G18550" t="s">
        <v>165</v>
      </c>
      <c r="H18550" t="s">
        <v>105</v>
      </c>
      <c r="I18550">
        <v>6.5000000000000002E-2</v>
      </c>
      <c r="L18550">
        <v>3.1300000000000001E-2</v>
      </c>
      <c r="M18550">
        <v>1</v>
      </c>
      <c r="N18550">
        <v>0</v>
      </c>
      <c r="O18550">
        <v>13</v>
      </c>
      <c r="P18550" t="s">
        <v>560</v>
      </c>
    </row>
    <row r="18551" spans="1:16" hidden="1" x14ac:dyDescent="0.25">
      <c r="A18551">
        <v>2017</v>
      </c>
      <c r="B18551">
        <v>13.2</v>
      </c>
      <c r="C18551">
        <v>3</v>
      </c>
      <c r="D18551">
        <v>150207</v>
      </c>
      <c r="E18551" t="s">
        <v>16</v>
      </c>
      <c r="F18551" t="s">
        <v>65</v>
      </c>
      <c r="G18551" t="s">
        <v>66</v>
      </c>
      <c r="H18551" t="s">
        <v>50</v>
      </c>
      <c r="I18551">
        <v>0.14899999999999999</v>
      </c>
      <c r="L18551">
        <v>0.15</v>
      </c>
      <c r="M18551">
        <v>1</v>
      </c>
      <c r="N18551">
        <v>1</v>
      </c>
      <c r="O18551">
        <v>13</v>
      </c>
      <c r="P18551" t="s">
        <v>560</v>
      </c>
    </row>
    <row r="18552" spans="1:16" hidden="1" x14ac:dyDescent="0.25">
      <c r="A18552">
        <v>2017</v>
      </c>
      <c r="B18552">
        <v>13.2</v>
      </c>
      <c r="C18552">
        <v>3</v>
      </c>
      <c r="D18552">
        <v>20004</v>
      </c>
      <c r="E18552" t="s">
        <v>16</v>
      </c>
      <c r="F18552" t="s">
        <v>166</v>
      </c>
      <c r="G18552" t="s">
        <v>167</v>
      </c>
      <c r="H18552" t="s">
        <v>45</v>
      </c>
      <c r="I18552">
        <v>7.5999999999999998E-2</v>
      </c>
      <c r="L18552">
        <v>0.08</v>
      </c>
      <c r="M18552">
        <v>1</v>
      </c>
      <c r="N18552">
        <v>1</v>
      </c>
      <c r="O18552">
        <v>13</v>
      </c>
      <c r="P18552" t="s">
        <v>560</v>
      </c>
    </row>
    <row r="18553" spans="1:16" hidden="1" x14ac:dyDescent="0.25">
      <c r="A18553">
        <v>2017</v>
      </c>
      <c r="B18553">
        <v>13.2</v>
      </c>
      <c r="C18553">
        <v>3</v>
      </c>
      <c r="D18553">
        <v>150202</v>
      </c>
      <c r="E18553" t="s">
        <v>16</v>
      </c>
      <c r="F18553" t="s">
        <v>497</v>
      </c>
      <c r="G18553" t="s">
        <v>498</v>
      </c>
      <c r="H18553" t="s">
        <v>50</v>
      </c>
      <c r="I18553">
        <v>0.129</v>
      </c>
      <c r="L18553">
        <v>0.111</v>
      </c>
      <c r="M18553">
        <v>1</v>
      </c>
      <c r="N18553">
        <v>0</v>
      </c>
      <c r="O18553">
        <v>13</v>
      </c>
      <c r="P18553" t="s">
        <v>560</v>
      </c>
    </row>
    <row r="18554" spans="1:16" hidden="1" x14ac:dyDescent="0.25">
      <c r="A18554">
        <v>2017</v>
      </c>
      <c r="B18554">
        <v>13.2</v>
      </c>
      <c r="C18554">
        <v>3</v>
      </c>
      <c r="D18554">
        <v>60010</v>
      </c>
      <c r="E18554" t="s">
        <v>16</v>
      </c>
      <c r="F18554" t="s">
        <v>29</v>
      </c>
      <c r="G18554" t="s">
        <v>30</v>
      </c>
      <c r="H18554" t="s">
        <v>31</v>
      </c>
      <c r="I18554">
        <v>5.5E-2</v>
      </c>
      <c r="L18554">
        <v>0.05</v>
      </c>
      <c r="M18554">
        <v>1</v>
      </c>
      <c r="N18554">
        <v>0</v>
      </c>
      <c r="O18554">
        <v>13</v>
      </c>
      <c r="P18554" t="s">
        <v>560</v>
      </c>
    </row>
    <row r="18555" spans="1:16" hidden="1" x14ac:dyDescent="0.25">
      <c r="A18555">
        <v>2017</v>
      </c>
      <c r="B18555">
        <v>13.2</v>
      </c>
      <c r="C18555">
        <v>3</v>
      </c>
      <c r="D18555">
        <v>160008</v>
      </c>
      <c r="E18555" t="s">
        <v>16</v>
      </c>
      <c r="F18555" t="s">
        <v>282</v>
      </c>
      <c r="G18555" t="s">
        <v>283</v>
      </c>
      <c r="H18555" t="s">
        <v>212</v>
      </c>
      <c r="I18555">
        <v>0.04</v>
      </c>
      <c r="L18555">
        <v>0</v>
      </c>
      <c r="M18555">
        <v>1</v>
      </c>
      <c r="N18555">
        <v>0</v>
      </c>
      <c r="O18555">
        <v>13</v>
      </c>
      <c r="P18555" t="s">
        <v>560</v>
      </c>
    </row>
    <row r="18556" spans="1:16" hidden="1" x14ac:dyDescent="0.25">
      <c r="A18556">
        <v>2017</v>
      </c>
      <c r="B18556">
        <v>13.2</v>
      </c>
      <c r="C18556">
        <v>3</v>
      </c>
      <c r="D18556">
        <v>240000</v>
      </c>
      <c r="E18556" t="s">
        <v>22</v>
      </c>
      <c r="F18556" t="s">
        <v>410</v>
      </c>
      <c r="G18556" t="s">
        <v>411</v>
      </c>
      <c r="H18556" t="s">
        <v>128</v>
      </c>
      <c r="I18556">
        <v>7.4999999999999997E-2</v>
      </c>
      <c r="L18556">
        <v>0.05</v>
      </c>
      <c r="M18556">
        <v>1</v>
      </c>
      <c r="N18556">
        <v>0</v>
      </c>
      <c r="O18556">
        <v>13</v>
      </c>
      <c r="P18556" t="s">
        <v>560</v>
      </c>
    </row>
    <row r="18557" spans="1:16" hidden="1" x14ac:dyDescent="0.25">
      <c r="A18557">
        <v>2017</v>
      </c>
      <c r="B18557">
        <v>13.2</v>
      </c>
      <c r="C18557">
        <v>3</v>
      </c>
      <c r="D18557">
        <v>30007</v>
      </c>
      <c r="E18557" t="s">
        <v>16</v>
      </c>
      <c r="F18557" t="s">
        <v>508</v>
      </c>
      <c r="G18557" t="s">
        <v>509</v>
      </c>
      <c r="H18557" t="s">
        <v>85</v>
      </c>
      <c r="I18557">
        <v>5.8000000000000003E-2</v>
      </c>
      <c r="L18557">
        <v>0.04</v>
      </c>
      <c r="M18557">
        <v>1</v>
      </c>
      <c r="N18557">
        <v>0</v>
      </c>
      <c r="O18557">
        <v>13</v>
      </c>
      <c r="P18557" t="s">
        <v>560</v>
      </c>
    </row>
    <row r="18558" spans="1:16" hidden="1" x14ac:dyDescent="0.25">
      <c r="A18558">
        <v>2017</v>
      </c>
      <c r="B18558">
        <v>13.2</v>
      </c>
      <c r="C18558">
        <v>3</v>
      </c>
      <c r="D18558">
        <v>20015</v>
      </c>
      <c r="E18558" t="s">
        <v>16</v>
      </c>
      <c r="F18558" t="s">
        <v>268</v>
      </c>
      <c r="G18558" t="s">
        <v>269</v>
      </c>
      <c r="H18558" t="s">
        <v>45</v>
      </c>
      <c r="I18558">
        <v>5.8999999999999997E-2</v>
      </c>
      <c r="L18558">
        <v>5.0999999999999997E-2</v>
      </c>
      <c r="M18558">
        <v>1</v>
      </c>
      <c r="N18558">
        <v>0</v>
      </c>
      <c r="O18558">
        <v>13</v>
      </c>
      <c r="P18558" t="s">
        <v>560</v>
      </c>
    </row>
    <row r="18559" spans="1:16" hidden="1" x14ac:dyDescent="0.25">
      <c r="A18559">
        <v>2017</v>
      </c>
      <c r="B18559">
        <v>13.2</v>
      </c>
      <c r="C18559">
        <v>3</v>
      </c>
      <c r="D18559">
        <v>30002</v>
      </c>
      <c r="E18559" t="s">
        <v>16</v>
      </c>
      <c r="F18559" t="s">
        <v>441</v>
      </c>
      <c r="G18559" t="s">
        <v>442</v>
      </c>
      <c r="H18559" t="s">
        <v>85</v>
      </c>
      <c r="I18559">
        <v>7.1999999999999995E-2</v>
      </c>
      <c r="L18559">
        <v>5.45E-2</v>
      </c>
      <c r="M18559">
        <v>1</v>
      </c>
      <c r="N18559">
        <v>0</v>
      </c>
      <c r="O18559">
        <v>13</v>
      </c>
      <c r="P18559" t="s">
        <v>560</v>
      </c>
    </row>
    <row r="18560" spans="1:16" hidden="1" x14ac:dyDescent="0.25">
      <c r="A18560">
        <v>2017</v>
      </c>
      <c r="B18560">
        <v>13.2</v>
      </c>
      <c r="C18560">
        <v>3</v>
      </c>
      <c r="D18560">
        <v>40008</v>
      </c>
      <c r="E18560" t="s">
        <v>16</v>
      </c>
      <c r="F18560" t="s">
        <v>353</v>
      </c>
      <c r="G18560" t="s">
        <v>354</v>
      </c>
      <c r="H18560" t="s">
        <v>150</v>
      </c>
      <c r="I18560">
        <v>0.19600000000000001</v>
      </c>
      <c r="L18560">
        <v>0.25</v>
      </c>
      <c r="M18560">
        <v>1</v>
      </c>
      <c r="N18560">
        <v>1</v>
      </c>
      <c r="O18560">
        <v>13</v>
      </c>
      <c r="P18560" t="s">
        <v>560</v>
      </c>
    </row>
    <row r="18561" spans="1:16" hidden="1" x14ac:dyDescent="0.25">
      <c r="A18561">
        <v>2017</v>
      </c>
      <c r="B18561">
        <v>13.2</v>
      </c>
      <c r="C18561">
        <v>3</v>
      </c>
      <c r="D18561">
        <v>60008</v>
      </c>
      <c r="E18561" t="s">
        <v>16</v>
      </c>
      <c r="F18561" t="s">
        <v>447</v>
      </c>
      <c r="G18561" t="s">
        <v>448</v>
      </c>
      <c r="H18561" t="s">
        <v>31</v>
      </c>
      <c r="I18561">
        <v>9.2999999999999999E-2</v>
      </c>
      <c r="L18561">
        <v>7.0000000000000007E-2</v>
      </c>
      <c r="M18561">
        <v>1</v>
      </c>
      <c r="N18561">
        <v>0</v>
      </c>
      <c r="O18561">
        <v>13</v>
      </c>
      <c r="P18561" t="s">
        <v>560</v>
      </c>
    </row>
    <row r="18562" spans="1:16" hidden="1" x14ac:dyDescent="0.25">
      <c r="A18562">
        <v>2017</v>
      </c>
      <c r="B18562">
        <v>13.2</v>
      </c>
      <c r="C18562">
        <v>3</v>
      </c>
      <c r="D18562">
        <v>30008</v>
      </c>
      <c r="E18562" t="s">
        <v>16</v>
      </c>
      <c r="F18562" t="s">
        <v>198</v>
      </c>
      <c r="G18562" t="s">
        <v>199</v>
      </c>
      <c r="H18562" t="s">
        <v>85</v>
      </c>
      <c r="I18562">
        <v>4.9000000000000002E-2</v>
      </c>
      <c r="L18562">
        <v>1.3100000000000001E-2</v>
      </c>
      <c r="M18562">
        <v>1</v>
      </c>
      <c r="N18562">
        <v>0</v>
      </c>
      <c r="O18562">
        <v>13</v>
      </c>
      <c r="P18562" t="s">
        <v>560</v>
      </c>
    </row>
    <row r="18563" spans="1:16" hidden="1" x14ac:dyDescent="0.25">
      <c r="A18563">
        <v>2017</v>
      </c>
      <c r="B18563">
        <v>13.2</v>
      </c>
      <c r="C18563">
        <v>3</v>
      </c>
      <c r="D18563">
        <v>150205</v>
      </c>
      <c r="E18563" t="s">
        <v>16</v>
      </c>
      <c r="F18563" t="s">
        <v>72</v>
      </c>
      <c r="G18563" t="s">
        <v>73</v>
      </c>
      <c r="H18563" t="s">
        <v>50</v>
      </c>
      <c r="I18563">
        <v>0.17899999999999999</v>
      </c>
      <c r="L18563">
        <v>0.30099999999999999</v>
      </c>
      <c r="M18563">
        <v>1</v>
      </c>
      <c r="N18563">
        <v>1</v>
      </c>
      <c r="O18563">
        <v>13</v>
      </c>
      <c r="P18563" t="s">
        <v>560</v>
      </c>
    </row>
    <row r="18564" spans="1:16" hidden="1" x14ac:dyDescent="0.25">
      <c r="A18564">
        <v>2017</v>
      </c>
      <c r="B18564">
        <v>13.2</v>
      </c>
      <c r="C18564">
        <v>3</v>
      </c>
      <c r="D18564">
        <v>160006</v>
      </c>
      <c r="E18564" t="s">
        <v>16</v>
      </c>
      <c r="F18564" t="s">
        <v>316</v>
      </c>
      <c r="G18564" t="s">
        <v>317</v>
      </c>
      <c r="H18564" t="s">
        <v>212</v>
      </c>
      <c r="I18564">
        <v>4.3999999999999997E-2</v>
      </c>
      <c r="L18564">
        <v>0.01</v>
      </c>
      <c r="M18564">
        <v>1</v>
      </c>
      <c r="N18564">
        <v>0</v>
      </c>
      <c r="O18564">
        <v>13</v>
      </c>
      <c r="P18564" t="s">
        <v>560</v>
      </c>
    </row>
    <row r="18565" spans="1:16" hidden="1" x14ac:dyDescent="0.25">
      <c r="A18565">
        <v>2017</v>
      </c>
      <c r="B18565">
        <v>13.2</v>
      </c>
      <c r="C18565">
        <v>3</v>
      </c>
      <c r="D18565">
        <v>110002</v>
      </c>
      <c r="E18565" t="s">
        <v>16</v>
      </c>
      <c r="F18565" t="s">
        <v>96</v>
      </c>
      <c r="G18565" t="s">
        <v>97</v>
      </c>
      <c r="H18565" t="s">
        <v>98</v>
      </c>
      <c r="I18565">
        <v>0.158</v>
      </c>
      <c r="L18565">
        <v>0.123</v>
      </c>
      <c r="M18565">
        <v>1</v>
      </c>
      <c r="N18565">
        <v>0</v>
      </c>
      <c r="O18565">
        <v>13</v>
      </c>
      <c r="P18565" t="s">
        <v>560</v>
      </c>
    </row>
    <row r="18566" spans="1:16" hidden="1" x14ac:dyDescent="0.25">
      <c r="A18566">
        <v>2017</v>
      </c>
      <c r="B18566">
        <v>13.2</v>
      </c>
      <c r="C18566">
        <v>3</v>
      </c>
      <c r="D18566">
        <v>190003</v>
      </c>
      <c r="E18566" t="s">
        <v>16</v>
      </c>
      <c r="F18566" t="s">
        <v>214</v>
      </c>
      <c r="G18566" t="s">
        <v>215</v>
      </c>
      <c r="H18566" t="s">
        <v>34</v>
      </c>
      <c r="I18566">
        <v>0.11700000000000001</v>
      </c>
      <c r="L18566">
        <v>0.09</v>
      </c>
      <c r="M18566">
        <v>1</v>
      </c>
      <c r="N18566">
        <v>0</v>
      </c>
      <c r="O18566">
        <v>13</v>
      </c>
      <c r="P18566" t="s">
        <v>560</v>
      </c>
    </row>
    <row r="18567" spans="1:16" hidden="1" x14ac:dyDescent="0.25">
      <c r="A18567">
        <v>2017</v>
      </c>
      <c r="B18567">
        <v>13.2</v>
      </c>
      <c r="C18567">
        <v>3</v>
      </c>
      <c r="D18567">
        <v>50009</v>
      </c>
      <c r="E18567" t="s">
        <v>16</v>
      </c>
      <c r="F18567" t="s">
        <v>445</v>
      </c>
      <c r="G18567" t="s">
        <v>446</v>
      </c>
      <c r="H18567" t="s">
        <v>71</v>
      </c>
      <c r="I18567">
        <v>6.7000000000000004E-2</v>
      </c>
      <c r="L18567">
        <v>0.18</v>
      </c>
      <c r="M18567">
        <v>1</v>
      </c>
      <c r="N18567">
        <v>1</v>
      </c>
      <c r="O18567">
        <v>13</v>
      </c>
      <c r="P18567" t="s">
        <v>560</v>
      </c>
    </row>
    <row r="18568" spans="1:16" hidden="1" x14ac:dyDescent="0.25">
      <c r="A18568">
        <v>2017</v>
      </c>
      <c r="B18568">
        <v>13.2</v>
      </c>
      <c r="C18568">
        <v>3</v>
      </c>
      <c r="D18568">
        <v>220010</v>
      </c>
      <c r="E18568" t="s">
        <v>16</v>
      </c>
      <c r="F18568" t="s">
        <v>339</v>
      </c>
      <c r="G18568" t="s">
        <v>340</v>
      </c>
      <c r="H18568" t="s">
        <v>110</v>
      </c>
      <c r="I18568">
        <v>7.9000000000000001E-2</v>
      </c>
      <c r="L18568">
        <v>6.4299999999999996E-2</v>
      </c>
      <c r="M18568">
        <v>1</v>
      </c>
      <c r="N18568">
        <v>0</v>
      </c>
      <c r="O18568">
        <v>13</v>
      </c>
      <c r="P18568" t="s">
        <v>560</v>
      </c>
    </row>
    <row r="18569" spans="1:16" hidden="1" x14ac:dyDescent="0.25">
      <c r="A18569">
        <v>2017</v>
      </c>
      <c r="B18569">
        <v>13.2</v>
      </c>
      <c r="C18569">
        <v>3</v>
      </c>
      <c r="D18569">
        <v>150204</v>
      </c>
      <c r="E18569" t="s">
        <v>16</v>
      </c>
      <c r="F18569" t="s">
        <v>433</v>
      </c>
      <c r="G18569" t="s">
        <v>434</v>
      </c>
      <c r="H18569" t="s">
        <v>50</v>
      </c>
      <c r="I18569">
        <v>4.8000000000000001E-2</v>
      </c>
      <c r="L18569">
        <v>6.2199999999999998E-2</v>
      </c>
      <c r="M18569">
        <v>1</v>
      </c>
      <c r="N18569">
        <v>1</v>
      </c>
      <c r="O18569">
        <v>13</v>
      </c>
      <c r="P18569" t="s">
        <v>560</v>
      </c>
    </row>
    <row r="18570" spans="1:16" hidden="1" x14ac:dyDescent="0.25">
      <c r="A18570">
        <v>2017</v>
      </c>
      <c r="B18570">
        <v>13.2</v>
      </c>
      <c r="C18570">
        <v>3</v>
      </c>
      <c r="D18570">
        <v>210011</v>
      </c>
      <c r="E18570" t="s">
        <v>16</v>
      </c>
      <c r="F18570" t="s">
        <v>472</v>
      </c>
      <c r="G18570" t="s">
        <v>473</v>
      </c>
      <c r="H18570" t="s">
        <v>37</v>
      </c>
      <c r="I18570">
        <v>0.105</v>
      </c>
      <c r="L18570">
        <v>0.10440000000000001</v>
      </c>
      <c r="M18570">
        <v>1</v>
      </c>
      <c r="N18570">
        <v>0</v>
      </c>
      <c r="O18570">
        <v>13</v>
      </c>
      <c r="P18570" t="s">
        <v>560</v>
      </c>
    </row>
    <row r="18571" spans="1:16" hidden="1" x14ac:dyDescent="0.25">
      <c r="A18571">
        <v>2017</v>
      </c>
      <c r="B18571">
        <v>13.2</v>
      </c>
      <c r="C18571">
        <v>3</v>
      </c>
      <c r="D18571">
        <v>30006</v>
      </c>
      <c r="E18571" t="s">
        <v>16</v>
      </c>
      <c r="F18571" t="s">
        <v>142</v>
      </c>
      <c r="G18571" t="s">
        <v>143</v>
      </c>
      <c r="H18571" t="s">
        <v>85</v>
      </c>
      <c r="I18571">
        <v>4.5999999999999999E-2</v>
      </c>
      <c r="L18571">
        <v>2.3E-2</v>
      </c>
      <c r="M18571">
        <v>1</v>
      </c>
      <c r="N18571">
        <v>0</v>
      </c>
      <c r="O18571">
        <v>13</v>
      </c>
      <c r="P18571" t="s">
        <v>560</v>
      </c>
    </row>
    <row r="18572" spans="1:16" hidden="1" x14ac:dyDescent="0.25">
      <c r="A18572">
        <v>2017</v>
      </c>
      <c r="B18572">
        <v>13.2</v>
      </c>
      <c r="C18572">
        <v>3</v>
      </c>
      <c r="D18572">
        <v>80008</v>
      </c>
      <c r="E18572" t="s">
        <v>16</v>
      </c>
      <c r="F18572" t="s">
        <v>89</v>
      </c>
      <c r="G18572" t="s">
        <v>90</v>
      </c>
      <c r="H18572" t="s">
        <v>91</v>
      </c>
      <c r="I18572">
        <v>0.16700000000000001</v>
      </c>
      <c r="L18572">
        <v>0.20130000000000001</v>
      </c>
      <c r="M18572">
        <v>1</v>
      </c>
      <c r="N18572">
        <v>1</v>
      </c>
      <c r="O18572">
        <v>13</v>
      </c>
      <c r="P18572" t="s">
        <v>560</v>
      </c>
    </row>
    <row r="18573" spans="1:16" hidden="1" x14ac:dyDescent="0.25">
      <c r="A18573">
        <v>2017</v>
      </c>
      <c r="B18573">
        <v>13.2</v>
      </c>
      <c r="C18573">
        <v>3</v>
      </c>
      <c r="D18573">
        <v>250004</v>
      </c>
      <c r="E18573" t="s">
        <v>16</v>
      </c>
      <c r="F18573" t="s">
        <v>54</v>
      </c>
      <c r="G18573" t="s">
        <v>55</v>
      </c>
      <c r="H18573" t="s">
        <v>42</v>
      </c>
      <c r="M18573">
        <v>0</v>
      </c>
      <c r="O18573">
        <v>13</v>
      </c>
      <c r="P18573" t="s">
        <v>560</v>
      </c>
    </row>
    <row r="18574" spans="1:16" hidden="1" x14ac:dyDescent="0.25">
      <c r="A18574">
        <v>2017</v>
      </c>
      <c r="B18574">
        <v>13.2</v>
      </c>
      <c r="C18574">
        <v>3</v>
      </c>
      <c r="D18574">
        <v>180005</v>
      </c>
      <c r="E18574" t="s">
        <v>74</v>
      </c>
      <c r="F18574" t="s">
        <v>213</v>
      </c>
      <c r="G18574" t="s">
        <v>188</v>
      </c>
      <c r="H18574" t="s">
        <v>163</v>
      </c>
      <c r="M18574">
        <v>0</v>
      </c>
      <c r="O18574">
        <v>13</v>
      </c>
      <c r="P18574" t="s">
        <v>560</v>
      </c>
    </row>
    <row r="18575" spans="1:16" hidden="1" x14ac:dyDescent="0.25">
      <c r="A18575">
        <v>2017</v>
      </c>
      <c r="B18575">
        <v>13.2</v>
      </c>
      <c r="C18575">
        <v>3</v>
      </c>
      <c r="D18575">
        <v>90004</v>
      </c>
      <c r="E18575" t="s">
        <v>16</v>
      </c>
      <c r="F18575" t="s">
        <v>262</v>
      </c>
      <c r="G18575" t="s">
        <v>263</v>
      </c>
      <c r="H18575" t="s">
        <v>88</v>
      </c>
      <c r="I18575">
        <v>0.05</v>
      </c>
      <c r="L18575">
        <v>0.08</v>
      </c>
      <c r="M18575">
        <v>1</v>
      </c>
      <c r="N18575">
        <v>1</v>
      </c>
      <c r="O18575">
        <v>13</v>
      </c>
      <c r="P18575" t="s">
        <v>560</v>
      </c>
    </row>
    <row r="18576" spans="1:16" hidden="1" x14ac:dyDescent="0.25">
      <c r="A18576">
        <v>2017</v>
      </c>
      <c r="B18576">
        <v>13.2</v>
      </c>
      <c r="C18576">
        <v>3</v>
      </c>
      <c r="D18576">
        <v>200009</v>
      </c>
      <c r="E18576" t="s">
        <v>16</v>
      </c>
      <c r="F18576" t="s">
        <v>106</v>
      </c>
      <c r="G18576" t="s">
        <v>107</v>
      </c>
      <c r="H18576" t="s">
        <v>58</v>
      </c>
      <c r="I18576">
        <v>0.10199999999999999</v>
      </c>
      <c r="L18576">
        <v>8.4000000000000005E-2</v>
      </c>
      <c r="M18576">
        <v>1</v>
      </c>
      <c r="N18576">
        <v>0</v>
      </c>
      <c r="O18576">
        <v>13</v>
      </c>
      <c r="P18576" t="s">
        <v>560</v>
      </c>
    </row>
    <row r="18577" spans="1:16" hidden="1" x14ac:dyDescent="0.25">
      <c r="A18577">
        <v>2017</v>
      </c>
      <c r="B18577">
        <v>13.2</v>
      </c>
      <c r="C18577">
        <v>3</v>
      </c>
      <c r="D18577">
        <v>20001</v>
      </c>
      <c r="E18577" t="s">
        <v>16</v>
      </c>
      <c r="F18577" t="s">
        <v>314</v>
      </c>
      <c r="G18577" t="s">
        <v>315</v>
      </c>
      <c r="H18577" t="s">
        <v>45</v>
      </c>
      <c r="I18577">
        <v>0.14000000000000001</v>
      </c>
      <c r="L18577">
        <v>0.14000000000000001</v>
      </c>
      <c r="M18577">
        <v>1</v>
      </c>
      <c r="N18577">
        <v>1</v>
      </c>
      <c r="O18577">
        <v>13</v>
      </c>
      <c r="P18577" t="s">
        <v>560</v>
      </c>
    </row>
    <row r="18578" spans="1:16" hidden="1" x14ac:dyDescent="0.25">
      <c r="A18578">
        <v>2017</v>
      </c>
      <c r="B18578">
        <v>13.2</v>
      </c>
      <c r="C18578">
        <v>3</v>
      </c>
      <c r="D18578">
        <v>90003</v>
      </c>
      <c r="E18578" t="s">
        <v>16</v>
      </c>
      <c r="F18578" t="s">
        <v>146</v>
      </c>
      <c r="G18578" t="s">
        <v>147</v>
      </c>
      <c r="H18578" t="s">
        <v>88</v>
      </c>
      <c r="I18578">
        <v>6.8000000000000005E-2</v>
      </c>
      <c r="L18578">
        <v>0.04</v>
      </c>
      <c r="M18578">
        <v>1</v>
      </c>
      <c r="N18578">
        <v>0</v>
      </c>
      <c r="O18578">
        <v>13</v>
      </c>
      <c r="P18578" t="s">
        <v>560</v>
      </c>
    </row>
    <row r="18579" spans="1:16" hidden="1" x14ac:dyDescent="0.25">
      <c r="A18579">
        <v>2017</v>
      </c>
      <c r="B18579">
        <v>13.2</v>
      </c>
      <c r="C18579">
        <v>3</v>
      </c>
      <c r="D18579">
        <v>150200</v>
      </c>
      <c r="E18579" t="s">
        <v>22</v>
      </c>
      <c r="F18579" t="s">
        <v>48</v>
      </c>
      <c r="G18579" t="s">
        <v>49</v>
      </c>
      <c r="H18579" t="s">
        <v>50</v>
      </c>
      <c r="I18579">
        <v>0.14000000000000001</v>
      </c>
      <c r="L18579">
        <v>0.13</v>
      </c>
      <c r="M18579">
        <v>1</v>
      </c>
      <c r="N18579">
        <v>0</v>
      </c>
      <c r="O18579">
        <v>13</v>
      </c>
      <c r="P18579" t="s">
        <v>560</v>
      </c>
    </row>
    <row r="18580" spans="1:16" hidden="1" x14ac:dyDescent="0.25">
      <c r="A18580">
        <v>2017</v>
      </c>
      <c r="B18580">
        <v>13.2</v>
      </c>
      <c r="C18580">
        <v>3</v>
      </c>
      <c r="D18580">
        <v>30001</v>
      </c>
      <c r="E18580" t="s">
        <v>16</v>
      </c>
      <c r="F18580" t="s">
        <v>83</v>
      </c>
      <c r="G18580" t="s">
        <v>84</v>
      </c>
      <c r="H18580" t="s">
        <v>85</v>
      </c>
      <c r="I18580">
        <v>0.10199999999999999</v>
      </c>
      <c r="L18580">
        <v>0.09</v>
      </c>
      <c r="M18580">
        <v>1</v>
      </c>
      <c r="N18580">
        <v>0</v>
      </c>
      <c r="O18580">
        <v>13</v>
      </c>
      <c r="P18580" t="s">
        <v>560</v>
      </c>
    </row>
    <row r="18581" spans="1:16" hidden="1" x14ac:dyDescent="0.25">
      <c r="A18581">
        <v>2017</v>
      </c>
      <c r="B18581">
        <v>13.2</v>
      </c>
      <c r="C18581">
        <v>3</v>
      </c>
      <c r="D18581">
        <v>100010</v>
      </c>
      <c r="E18581" t="s">
        <v>16</v>
      </c>
      <c r="F18581" t="s">
        <v>412</v>
      </c>
      <c r="G18581" t="s">
        <v>413</v>
      </c>
      <c r="H18581" t="s">
        <v>105</v>
      </c>
      <c r="I18581">
        <v>0.09</v>
      </c>
      <c r="L18581">
        <v>2.5000000000000001E-2</v>
      </c>
      <c r="M18581">
        <v>1</v>
      </c>
      <c r="N18581">
        <v>0</v>
      </c>
      <c r="O18581">
        <v>13</v>
      </c>
      <c r="P18581" t="s">
        <v>560</v>
      </c>
    </row>
    <row r="18582" spans="1:16" hidden="1" x14ac:dyDescent="0.25">
      <c r="A18582">
        <v>2017</v>
      </c>
      <c r="B18582">
        <v>13.2</v>
      </c>
      <c r="C18582">
        <v>3</v>
      </c>
      <c r="D18582">
        <v>60004</v>
      </c>
      <c r="E18582" t="s">
        <v>16</v>
      </c>
      <c r="F18582" t="s">
        <v>302</v>
      </c>
      <c r="G18582" t="s">
        <v>303</v>
      </c>
      <c r="H18582" t="s">
        <v>31</v>
      </c>
      <c r="I18582">
        <v>9.6000000000000002E-2</v>
      </c>
      <c r="L18582">
        <v>0.06</v>
      </c>
      <c r="M18582">
        <v>1</v>
      </c>
      <c r="N18582">
        <v>0</v>
      </c>
      <c r="O18582">
        <v>13</v>
      </c>
      <c r="P18582" t="s">
        <v>560</v>
      </c>
    </row>
    <row r="18583" spans="1:16" hidden="1" x14ac:dyDescent="0.25">
      <c r="A18583">
        <v>2017</v>
      </c>
      <c r="B18583">
        <v>13.2</v>
      </c>
      <c r="C18583">
        <v>3</v>
      </c>
      <c r="D18583">
        <v>150206</v>
      </c>
      <c r="E18583" t="s">
        <v>16</v>
      </c>
      <c r="F18583" t="s">
        <v>78</v>
      </c>
      <c r="G18583" t="s">
        <v>79</v>
      </c>
      <c r="H18583" t="s">
        <v>50</v>
      </c>
      <c r="I18583">
        <v>8.6999999999999994E-2</v>
      </c>
      <c r="L18583">
        <v>0.1115</v>
      </c>
      <c r="M18583">
        <v>1</v>
      </c>
      <c r="N18583">
        <v>1</v>
      </c>
      <c r="O18583">
        <v>13</v>
      </c>
      <c r="P18583" t="s">
        <v>560</v>
      </c>
    </row>
    <row r="18584" spans="1:16" hidden="1" x14ac:dyDescent="0.25">
      <c r="A18584">
        <v>2017</v>
      </c>
      <c r="B18584">
        <v>13.2</v>
      </c>
      <c r="C18584">
        <v>3</v>
      </c>
      <c r="D18584">
        <v>220000</v>
      </c>
      <c r="E18584" t="s">
        <v>22</v>
      </c>
      <c r="F18584" t="s">
        <v>454</v>
      </c>
      <c r="G18584" t="s">
        <v>219</v>
      </c>
      <c r="H18584" t="s">
        <v>110</v>
      </c>
      <c r="I18584">
        <v>7.4999999999999997E-2</v>
      </c>
      <c r="L18584">
        <v>0.05</v>
      </c>
      <c r="M18584">
        <v>1</v>
      </c>
      <c r="N18584">
        <v>0</v>
      </c>
      <c r="O18584">
        <v>13</v>
      </c>
      <c r="P18584" t="s">
        <v>560</v>
      </c>
    </row>
    <row r="18585" spans="1:16" hidden="1" x14ac:dyDescent="0.25">
      <c r="A18585">
        <v>2017</v>
      </c>
      <c r="B18585">
        <v>13.2</v>
      </c>
      <c r="C18585">
        <v>3</v>
      </c>
      <c r="D18585">
        <v>180001</v>
      </c>
      <c r="E18585" t="s">
        <v>16</v>
      </c>
      <c r="F18585" t="s">
        <v>402</v>
      </c>
      <c r="G18585" t="s">
        <v>403</v>
      </c>
      <c r="H18585" t="s">
        <v>163</v>
      </c>
      <c r="I18585">
        <v>0.193</v>
      </c>
      <c r="L18585">
        <v>0.22040000000000001</v>
      </c>
      <c r="M18585">
        <v>1</v>
      </c>
      <c r="N18585">
        <v>1</v>
      </c>
      <c r="O18585">
        <v>13</v>
      </c>
      <c r="P18585" t="s">
        <v>560</v>
      </c>
    </row>
    <row r="18586" spans="1:16" hidden="1" x14ac:dyDescent="0.25">
      <c r="A18586">
        <v>2017</v>
      </c>
      <c r="B18586">
        <v>13.2</v>
      </c>
      <c r="C18586">
        <v>3</v>
      </c>
      <c r="D18586">
        <v>90006</v>
      </c>
      <c r="E18586" t="s">
        <v>16</v>
      </c>
      <c r="F18586" t="s">
        <v>474</v>
      </c>
      <c r="G18586" t="s">
        <v>475</v>
      </c>
      <c r="H18586" t="s">
        <v>88</v>
      </c>
      <c r="I18586">
        <v>8.2000000000000003E-2</v>
      </c>
      <c r="L18586">
        <v>0.08</v>
      </c>
      <c r="M18586">
        <v>1</v>
      </c>
      <c r="N18586">
        <v>0</v>
      </c>
      <c r="O18586">
        <v>13</v>
      </c>
      <c r="P18586" t="s">
        <v>560</v>
      </c>
    </row>
    <row r="18587" spans="1:16" hidden="1" x14ac:dyDescent="0.25">
      <c r="A18587">
        <v>2017</v>
      </c>
      <c r="B18587">
        <v>13.2</v>
      </c>
      <c r="C18587">
        <v>3</v>
      </c>
      <c r="D18587">
        <v>130004</v>
      </c>
      <c r="E18587" t="s">
        <v>16</v>
      </c>
      <c r="F18587" t="s">
        <v>384</v>
      </c>
      <c r="G18587" t="s">
        <v>385</v>
      </c>
      <c r="H18587" t="s">
        <v>28</v>
      </c>
      <c r="I18587">
        <v>6.6000000000000003E-2</v>
      </c>
      <c r="L18587">
        <v>0.11</v>
      </c>
      <c r="M18587">
        <v>1</v>
      </c>
      <c r="N18587">
        <v>1</v>
      </c>
      <c r="O18587">
        <v>13</v>
      </c>
      <c r="P18587" t="s">
        <v>560</v>
      </c>
    </row>
    <row r="18588" spans="1:16" hidden="1" x14ac:dyDescent="0.25">
      <c r="A18588">
        <v>2017</v>
      </c>
      <c r="B18588">
        <v>13.2</v>
      </c>
      <c r="C18588">
        <v>3</v>
      </c>
      <c r="D18588">
        <v>200005</v>
      </c>
      <c r="E18588" t="s">
        <v>16</v>
      </c>
      <c r="F18588" t="s">
        <v>286</v>
      </c>
      <c r="G18588" t="s">
        <v>287</v>
      </c>
      <c r="H18588" t="s">
        <v>58</v>
      </c>
      <c r="I18588">
        <v>7.6999999999999999E-2</v>
      </c>
      <c r="L18588">
        <v>5.1400000000000001E-2</v>
      </c>
      <c r="M18588">
        <v>1</v>
      </c>
      <c r="N18588">
        <v>0</v>
      </c>
      <c r="O18588">
        <v>13</v>
      </c>
      <c r="P18588" t="s">
        <v>560</v>
      </c>
    </row>
    <row r="18589" spans="1:16" hidden="1" x14ac:dyDescent="0.25">
      <c r="A18589">
        <v>2017</v>
      </c>
      <c r="B18589">
        <v>13.2</v>
      </c>
      <c r="C18589">
        <v>3</v>
      </c>
      <c r="D18589">
        <v>150106</v>
      </c>
      <c r="E18589" t="s">
        <v>16</v>
      </c>
      <c r="F18589" t="s">
        <v>272</v>
      </c>
      <c r="G18589" t="s">
        <v>273</v>
      </c>
      <c r="H18589" t="s">
        <v>53</v>
      </c>
      <c r="I18589">
        <v>0.13700000000000001</v>
      </c>
      <c r="L18589">
        <v>0.11210000000000001</v>
      </c>
      <c r="M18589">
        <v>1</v>
      </c>
      <c r="N18589">
        <v>0</v>
      </c>
      <c r="O18589">
        <v>13</v>
      </c>
      <c r="P18589" t="s">
        <v>560</v>
      </c>
    </row>
    <row r="18590" spans="1:16" hidden="1" x14ac:dyDescent="0.25">
      <c r="A18590">
        <v>2017</v>
      </c>
      <c r="B18590">
        <v>13.2</v>
      </c>
      <c r="C18590">
        <v>3</v>
      </c>
      <c r="D18590">
        <v>20002</v>
      </c>
      <c r="E18590" t="s">
        <v>16</v>
      </c>
      <c r="F18590" t="s">
        <v>184</v>
      </c>
      <c r="G18590" t="s">
        <v>185</v>
      </c>
      <c r="H18590" t="s">
        <v>45</v>
      </c>
      <c r="I18590">
        <v>0.09</v>
      </c>
      <c r="L18590">
        <v>7.4999999999999997E-2</v>
      </c>
      <c r="M18590">
        <v>1</v>
      </c>
      <c r="N18590">
        <v>0</v>
      </c>
      <c r="O18590">
        <v>13</v>
      </c>
      <c r="P18590" t="s">
        <v>560</v>
      </c>
    </row>
    <row r="18591" spans="1:16" hidden="1" x14ac:dyDescent="0.25">
      <c r="A18591">
        <v>2017</v>
      </c>
      <c r="B18591">
        <v>13.2</v>
      </c>
      <c r="C18591">
        <v>3</v>
      </c>
      <c r="D18591">
        <v>60005</v>
      </c>
      <c r="E18591" t="s">
        <v>16</v>
      </c>
      <c r="F18591" t="s">
        <v>249</v>
      </c>
      <c r="G18591" t="s">
        <v>250</v>
      </c>
      <c r="H18591" t="s">
        <v>31</v>
      </c>
      <c r="I18591">
        <v>0.13200000000000001</v>
      </c>
      <c r="L18591">
        <v>0.14399999999999999</v>
      </c>
      <c r="M18591">
        <v>1</v>
      </c>
      <c r="N18591">
        <v>1</v>
      </c>
      <c r="O18591">
        <v>13</v>
      </c>
      <c r="P18591" t="s">
        <v>560</v>
      </c>
    </row>
    <row r="18592" spans="1:16" hidden="1" x14ac:dyDescent="0.25">
      <c r="A18592">
        <v>2017</v>
      </c>
      <c r="B18592">
        <v>13.2</v>
      </c>
      <c r="C18592">
        <v>3</v>
      </c>
      <c r="D18592">
        <v>80007</v>
      </c>
      <c r="E18592" t="s">
        <v>16</v>
      </c>
      <c r="F18592" t="s">
        <v>270</v>
      </c>
      <c r="G18592" t="s">
        <v>271</v>
      </c>
      <c r="H18592" t="s">
        <v>91</v>
      </c>
      <c r="I18592">
        <v>5.7000000000000002E-2</v>
      </c>
      <c r="L18592">
        <v>4.2000000000000003E-2</v>
      </c>
      <c r="M18592">
        <v>1</v>
      </c>
      <c r="N18592">
        <v>0</v>
      </c>
      <c r="O18592">
        <v>13</v>
      </c>
      <c r="P18592" t="s">
        <v>560</v>
      </c>
    </row>
    <row r="18593" spans="1:16" hidden="1" x14ac:dyDescent="0.25">
      <c r="A18593">
        <v>2017</v>
      </c>
      <c r="B18593">
        <v>13.2</v>
      </c>
      <c r="C18593">
        <v>3</v>
      </c>
      <c r="D18593">
        <v>120004</v>
      </c>
      <c r="E18593" t="s">
        <v>16</v>
      </c>
      <c r="F18593" t="s">
        <v>63</v>
      </c>
      <c r="G18593" t="s">
        <v>64</v>
      </c>
      <c r="H18593" t="s">
        <v>25</v>
      </c>
      <c r="I18593">
        <v>0.14199999999999999</v>
      </c>
      <c r="L18593">
        <v>0.123</v>
      </c>
      <c r="M18593">
        <v>1</v>
      </c>
      <c r="N18593">
        <v>0</v>
      </c>
      <c r="O18593">
        <v>13</v>
      </c>
      <c r="P18593" t="s">
        <v>560</v>
      </c>
    </row>
    <row r="18594" spans="1:16" hidden="1" x14ac:dyDescent="0.25">
      <c r="A18594">
        <v>2017</v>
      </c>
      <c r="B18594">
        <v>13.2</v>
      </c>
      <c r="C18594">
        <v>3</v>
      </c>
      <c r="D18594">
        <v>50000</v>
      </c>
      <c r="E18594" t="s">
        <v>22</v>
      </c>
      <c r="F18594" t="s">
        <v>223</v>
      </c>
      <c r="G18594" t="s">
        <v>224</v>
      </c>
      <c r="H18594" t="s">
        <v>71</v>
      </c>
      <c r="I18594">
        <v>8.4000000000000005E-2</v>
      </c>
      <c r="L18594">
        <v>9.2999999999999999E-2</v>
      </c>
      <c r="M18594">
        <v>1</v>
      </c>
      <c r="N18594">
        <v>1</v>
      </c>
      <c r="O18594">
        <v>13</v>
      </c>
      <c r="P18594" t="s">
        <v>560</v>
      </c>
    </row>
    <row r="18595" spans="1:16" hidden="1" x14ac:dyDescent="0.25">
      <c r="A18595">
        <v>2017</v>
      </c>
      <c r="B18595">
        <v>13.2</v>
      </c>
      <c r="C18595">
        <v>3</v>
      </c>
      <c r="D18595">
        <v>20018</v>
      </c>
      <c r="E18595" t="s">
        <v>16</v>
      </c>
      <c r="F18595" t="s">
        <v>43</v>
      </c>
      <c r="G18595" t="s">
        <v>44</v>
      </c>
      <c r="H18595" t="s">
        <v>45</v>
      </c>
      <c r="I18595">
        <v>0.14299999999999999</v>
      </c>
      <c r="L18595">
        <v>0.123</v>
      </c>
      <c r="M18595">
        <v>1</v>
      </c>
      <c r="N18595">
        <v>0</v>
      </c>
      <c r="O18595">
        <v>13</v>
      </c>
      <c r="P18595" t="s">
        <v>560</v>
      </c>
    </row>
    <row r="18596" spans="1:16" hidden="1" x14ac:dyDescent="0.25">
      <c r="A18596">
        <v>2017</v>
      </c>
      <c r="B18596">
        <v>13.2</v>
      </c>
      <c r="C18596">
        <v>3</v>
      </c>
      <c r="D18596">
        <v>100006</v>
      </c>
      <c r="E18596" t="s">
        <v>16</v>
      </c>
      <c r="F18596" t="s">
        <v>380</v>
      </c>
      <c r="G18596" t="s">
        <v>381</v>
      </c>
      <c r="H18596" t="s">
        <v>105</v>
      </c>
      <c r="I18596">
        <v>0.04</v>
      </c>
      <c r="L18596">
        <v>0</v>
      </c>
      <c r="M18596">
        <v>1</v>
      </c>
      <c r="N18596">
        <v>0</v>
      </c>
      <c r="O18596">
        <v>13</v>
      </c>
      <c r="P18596" t="s">
        <v>560</v>
      </c>
    </row>
    <row r="18597" spans="1:16" hidden="1" x14ac:dyDescent="0.25">
      <c r="A18597">
        <v>2017</v>
      </c>
      <c r="B18597">
        <v>13.2</v>
      </c>
      <c r="C18597">
        <v>3</v>
      </c>
      <c r="D18597">
        <v>40001</v>
      </c>
      <c r="E18597" t="s">
        <v>16</v>
      </c>
      <c r="F18597" t="s">
        <v>451</v>
      </c>
      <c r="G18597" t="s">
        <v>452</v>
      </c>
      <c r="H18597" t="s">
        <v>150</v>
      </c>
      <c r="I18597">
        <v>0.27100000000000002</v>
      </c>
      <c r="L18597">
        <v>0.28199999999999997</v>
      </c>
      <c r="M18597">
        <v>1</v>
      </c>
      <c r="N18597">
        <v>1</v>
      </c>
      <c r="O18597">
        <v>13</v>
      </c>
      <c r="P18597" t="s">
        <v>560</v>
      </c>
    </row>
    <row r="18598" spans="1:16" hidden="1" x14ac:dyDescent="0.25">
      <c r="A18598">
        <v>2017</v>
      </c>
      <c r="B18598">
        <v>13.2</v>
      </c>
      <c r="C18598">
        <v>3</v>
      </c>
      <c r="D18598">
        <v>10007</v>
      </c>
      <c r="E18598" t="s">
        <v>16</v>
      </c>
      <c r="F18598" t="s">
        <v>329</v>
      </c>
      <c r="G18598" t="s">
        <v>330</v>
      </c>
      <c r="H18598" t="s">
        <v>19</v>
      </c>
      <c r="I18598">
        <v>0.08</v>
      </c>
      <c r="L18598">
        <v>0.08</v>
      </c>
      <c r="M18598">
        <v>1</v>
      </c>
      <c r="N18598">
        <v>1</v>
      </c>
      <c r="O18598">
        <v>13</v>
      </c>
      <c r="P18598" t="s">
        <v>560</v>
      </c>
    </row>
    <row r="18599" spans="1:16" hidden="1" x14ac:dyDescent="0.25">
      <c r="A18599">
        <v>2017</v>
      </c>
      <c r="B18599">
        <v>13.2</v>
      </c>
      <c r="C18599">
        <v>3</v>
      </c>
      <c r="D18599">
        <v>60009</v>
      </c>
      <c r="E18599" t="s">
        <v>16</v>
      </c>
      <c r="F18599" t="s">
        <v>288</v>
      </c>
      <c r="G18599" t="s">
        <v>289</v>
      </c>
      <c r="H18599" t="s">
        <v>31</v>
      </c>
      <c r="I18599">
        <v>9.8000000000000004E-2</v>
      </c>
      <c r="L18599">
        <v>5.21E-2</v>
      </c>
      <c r="M18599">
        <v>1</v>
      </c>
      <c r="N18599">
        <v>0</v>
      </c>
      <c r="O18599">
        <v>13</v>
      </c>
      <c r="P18599" t="s">
        <v>560</v>
      </c>
    </row>
    <row r="18600" spans="1:16" hidden="1" x14ac:dyDescent="0.25">
      <c r="A18600">
        <v>2017</v>
      </c>
      <c r="B18600">
        <v>13.2</v>
      </c>
      <c r="C18600">
        <v>3</v>
      </c>
      <c r="D18600">
        <v>50005</v>
      </c>
      <c r="E18600" t="s">
        <v>16</v>
      </c>
      <c r="F18600" t="s">
        <v>194</v>
      </c>
      <c r="G18600" t="s">
        <v>195</v>
      </c>
      <c r="H18600" t="s">
        <v>71</v>
      </c>
      <c r="I18600">
        <v>5.2999999999999999E-2</v>
      </c>
      <c r="L18600">
        <v>0.04</v>
      </c>
      <c r="M18600">
        <v>1</v>
      </c>
      <c r="N18600">
        <v>0</v>
      </c>
      <c r="O18600">
        <v>13</v>
      </c>
      <c r="P18600" t="s">
        <v>560</v>
      </c>
    </row>
    <row r="18601" spans="1:16" hidden="1" x14ac:dyDescent="0.25">
      <c r="A18601">
        <v>2017</v>
      </c>
      <c r="B18601">
        <v>13.2</v>
      </c>
      <c r="C18601">
        <v>3</v>
      </c>
      <c r="D18601">
        <v>90007</v>
      </c>
      <c r="E18601" t="s">
        <v>16</v>
      </c>
      <c r="F18601" t="s">
        <v>238</v>
      </c>
      <c r="G18601" t="s">
        <v>239</v>
      </c>
      <c r="H18601" t="s">
        <v>88</v>
      </c>
      <c r="I18601">
        <v>7.0999999999999994E-2</v>
      </c>
      <c r="L18601">
        <v>0.05</v>
      </c>
      <c r="M18601">
        <v>1</v>
      </c>
      <c r="N18601">
        <v>0</v>
      </c>
      <c r="O18601">
        <v>13</v>
      </c>
      <c r="P18601" t="s">
        <v>560</v>
      </c>
    </row>
    <row r="18602" spans="1:16" hidden="1" x14ac:dyDescent="0.25">
      <c r="A18602">
        <v>2017</v>
      </c>
      <c r="B18602">
        <v>14.1</v>
      </c>
      <c r="C18602">
        <v>3</v>
      </c>
      <c r="D18602">
        <v>210013</v>
      </c>
      <c r="E18602" t="s">
        <v>16</v>
      </c>
      <c r="F18602" t="s">
        <v>482</v>
      </c>
      <c r="G18602" t="s">
        <v>483</v>
      </c>
      <c r="H18602" t="s">
        <v>37</v>
      </c>
      <c r="I18602">
        <v>0.6</v>
      </c>
      <c r="L18602">
        <v>0.92150706436420704</v>
      </c>
      <c r="M18602">
        <v>1</v>
      </c>
      <c r="N18602">
        <v>1</v>
      </c>
      <c r="O18602">
        <v>14</v>
      </c>
      <c r="P18602" t="s">
        <v>549</v>
      </c>
    </row>
    <row r="18603" spans="1:16" hidden="1" x14ac:dyDescent="0.25">
      <c r="A18603">
        <v>2017</v>
      </c>
      <c r="B18603">
        <v>14.1</v>
      </c>
      <c r="C18603">
        <v>3</v>
      </c>
      <c r="D18603">
        <v>60009</v>
      </c>
      <c r="E18603" t="s">
        <v>16</v>
      </c>
      <c r="F18603" t="s">
        <v>288</v>
      </c>
      <c r="G18603" t="s">
        <v>289</v>
      </c>
      <c r="H18603" t="s">
        <v>31</v>
      </c>
      <c r="I18603">
        <v>0.55000000000000004</v>
      </c>
      <c r="L18603">
        <v>0.99745762711864405</v>
      </c>
      <c r="M18603">
        <v>1</v>
      </c>
      <c r="N18603">
        <v>1</v>
      </c>
      <c r="O18603">
        <v>14</v>
      </c>
      <c r="P18603" t="s">
        <v>549</v>
      </c>
    </row>
    <row r="18604" spans="1:16" hidden="1" x14ac:dyDescent="0.25">
      <c r="A18604">
        <v>2017</v>
      </c>
      <c r="B18604">
        <v>14.1</v>
      </c>
      <c r="C18604">
        <v>3</v>
      </c>
      <c r="D18604">
        <v>70102</v>
      </c>
      <c r="E18604" t="s">
        <v>16</v>
      </c>
      <c r="F18604" t="s">
        <v>119</v>
      </c>
      <c r="G18604" t="s">
        <v>120</v>
      </c>
      <c r="H18604" t="s">
        <v>121</v>
      </c>
      <c r="I18604">
        <v>0.5</v>
      </c>
      <c r="L18604">
        <v>0.99006828057107399</v>
      </c>
      <c r="M18604">
        <v>1</v>
      </c>
      <c r="N18604">
        <v>1</v>
      </c>
      <c r="O18604">
        <v>14</v>
      </c>
      <c r="P18604" t="s">
        <v>549</v>
      </c>
    </row>
    <row r="18605" spans="1:16" hidden="1" x14ac:dyDescent="0.25">
      <c r="A18605">
        <v>2017</v>
      </c>
      <c r="B18605">
        <v>14.1</v>
      </c>
      <c r="C18605">
        <v>3</v>
      </c>
      <c r="D18605">
        <v>150203</v>
      </c>
      <c r="E18605" t="s">
        <v>16</v>
      </c>
      <c r="F18605" t="s">
        <v>256</v>
      </c>
      <c r="G18605" t="s">
        <v>257</v>
      </c>
      <c r="H18605" t="s">
        <v>50</v>
      </c>
      <c r="I18605">
        <v>0.5</v>
      </c>
      <c r="L18605">
        <v>0.75488997555012205</v>
      </c>
      <c r="M18605">
        <v>1</v>
      </c>
      <c r="N18605">
        <v>1</v>
      </c>
      <c r="O18605">
        <v>14</v>
      </c>
      <c r="P18605" t="s">
        <v>549</v>
      </c>
    </row>
    <row r="18606" spans="1:16" hidden="1" x14ac:dyDescent="0.25">
      <c r="A18606">
        <v>2017</v>
      </c>
      <c r="B18606">
        <v>14.1</v>
      </c>
      <c r="C18606">
        <v>3</v>
      </c>
      <c r="D18606">
        <v>220003</v>
      </c>
      <c r="E18606" t="s">
        <v>74</v>
      </c>
      <c r="F18606" t="s">
        <v>502</v>
      </c>
      <c r="G18606" t="s">
        <v>252</v>
      </c>
      <c r="H18606" t="s">
        <v>110</v>
      </c>
      <c r="M18606">
        <v>0</v>
      </c>
      <c r="O18606">
        <v>14</v>
      </c>
      <c r="P18606" t="s">
        <v>549</v>
      </c>
    </row>
    <row r="18607" spans="1:16" hidden="1" x14ac:dyDescent="0.25">
      <c r="A18607">
        <v>2017</v>
      </c>
      <c r="B18607">
        <v>14.1</v>
      </c>
      <c r="C18607">
        <v>3</v>
      </c>
      <c r="D18607">
        <v>60005</v>
      </c>
      <c r="E18607" t="s">
        <v>16</v>
      </c>
      <c r="F18607" t="s">
        <v>249</v>
      </c>
      <c r="G18607" t="s">
        <v>250</v>
      </c>
      <c r="H18607" t="s">
        <v>31</v>
      </c>
      <c r="I18607">
        <v>0.6</v>
      </c>
      <c r="L18607">
        <v>0.97288135593220304</v>
      </c>
      <c r="M18607">
        <v>1</v>
      </c>
      <c r="N18607">
        <v>1</v>
      </c>
      <c r="O18607">
        <v>14</v>
      </c>
      <c r="P18607" t="s">
        <v>549</v>
      </c>
    </row>
    <row r="18608" spans="1:16" hidden="1" x14ac:dyDescent="0.25">
      <c r="A18608">
        <v>2017</v>
      </c>
      <c r="B18608">
        <v>14.1</v>
      </c>
      <c r="C18608">
        <v>3</v>
      </c>
      <c r="D18608">
        <v>80013</v>
      </c>
      <c r="E18608" t="s">
        <v>16</v>
      </c>
      <c r="F18608" t="s">
        <v>435</v>
      </c>
      <c r="G18608" t="s">
        <v>436</v>
      </c>
      <c r="H18608" t="s">
        <v>91</v>
      </c>
      <c r="I18608">
        <v>0.65</v>
      </c>
      <c r="L18608">
        <v>0.98384728340675498</v>
      </c>
      <c r="M18608">
        <v>1</v>
      </c>
      <c r="N18608">
        <v>1</v>
      </c>
      <c r="O18608">
        <v>14</v>
      </c>
      <c r="P18608" t="s">
        <v>549</v>
      </c>
    </row>
    <row r="18609" spans="1:16" hidden="1" x14ac:dyDescent="0.25">
      <c r="A18609">
        <v>2017</v>
      </c>
      <c r="B18609">
        <v>14.1</v>
      </c>
      <c r="C18609">
        <v>3</v>
      </c>
      <c r="D18609">
        <v>180000</v>
      </c>
      <c r="E18609" t="s">
        <v>80</v>
      </c>
      <c r="F18609" t="s">
        <v>187</v>
      </c>
      <c r="G18609" t="s">
        <v>188</v>
      </c>
      <c r="H18609" t="s">
        <v>163</v>
      </c>
      <c r="M18609">
        <v>0</v>
      </c>
      <c r="O18609">
        <v>14</v>
      </c>
      <c r="P18609" t="s">
        <v>549</v>
      </c>
    </row>
    <row r="18610" spans="1:16" hidden="1" x14ac:dyDescent="0.25">
      <c r="A18610">
        <v>2017</v>
      </c>
      <c r="B18610">
        <v>14.1</v>
      </c>
      <c r="C18610">
        <v>3</v>
      </c>
      <c r="D18610">
        <v>20001</v>
      </c>
      <c r="E18610" t="s">
        <v>16</v>
      </c>
      <c r="F18610" t="s">
        <v>314</v>
      </c>
      <c r="G18610" t="s">
        <v>315</v>
      </c>
      <c r="H18610" t="s">
        <v>45</v>
      </c>
      <c r="I18610">
        <v>0.5</v>
      </c>
      <c r="L18610">
        <v>0.58783008036739404</v>
      </c>
      <c r="M18610">
        <v>1</v>
      </c>
      <c r="N18610">
        <v>1</v>
      </c>
      <c r="O18610">
        <v>14</v>
      </c>
      <c r="P18610" t="s">
        <v>549</v>
      </c>
    </row>
    <row r="18611" spans="1:16" hidden="1" x14ac:dyDescent="0.25">
      <c r="A18611">
        <v>2017</v>
      </c>
      <c r="B18611">
        <v>14.1</v>
      </c>
      <c r="C18611">
        <v>3</v>
      </c>
      <c r="D18611">
        <v>140001</v>
      </c>
      <c r="E18611" t="s">
        <v>16</v>
      </c>
      <c r="F18611" t="s">
        <v>114</v>
      </c>
      <c r="G18611" t="s">
        <v>115</v>
      </c>
      <c r="H18611" t="s">
        <v>116</v>
      </c>
      <c r="I18611">
        <v>0.4</v>
      </c>
      <c r="L18611">
        <v>0.995460122699387</v>
      </c>
      <c r="M18611">
        <v>1</v>
      </c>
      <c r="N18611">
        <v>1</v>
      </c>
      <c r="O18611">
        <v>14</v>
      </c>
      <c r="P18611" t="s">
        <v>549</v>
      </c>
    </row>
    <row r="18612" spans="1:16" hidden="1" x14ac:dyDescent="0.25">
      <c r="A18612">
        <v>2017</v>
      </c>
      <c r="B18612">
        <v>14.1</v>
      </c>
      <c r="C18612">
        <v>3</v>
      </c>
      <c r="D18612">
        <v>120011</v>
      </c>
      <c r="E18612" t="s">
        <v>16</v>
      </c>
      <c r="F18612" t="s">
        <v>424</v>
      </c>
      <c r="G18612" t="s">
        <v>425</v>
      </c>
      <c r="H18612" t="s">
        <v>25</v>
      </c>
      <c r="M18612">
        <v>0</v>
      </c>
      <c r="O18612">
        <v>14</v>
      </c>
      <c r="P18612" t="s">
        <v>549</v>
      </c>
    </row>
    <row r="18613" spans="1:16" hidden="1" x14ac:dyDescent="0.25">
      <c r="A18613">
        <v>2017</v>
      </c>
      <c r="B18613">
        <v>14.1</v>
      </c>
      <c r="C18613">
        <v>3</v>
      </c>
      <c r="D18613">
        <v>100004</v>
      </c>
      <c r="E18613" t="s">
        <v>16</v>
      </c>
      <c r="F18613" t="s">
        <v>208</v>
      </c>
      <c r="G18613" t="s">
        <v>209</v>
      </c>
      <c r="H18613" t="s">
        <v>105</v>
      </c>
      <c r="I18613">
        <v>0.6</v>
      </c>
      <c r="L18613">
        <v>1</v>
      </c>
      <c r="M18613">
        <v>1</v>
      </c>
      <c r="N18613">
        <v>1</v>
      </c>
      <c r="O18613">
        <v>14</v>
      </c>
      <c r="P18613" t="s">
        <v>549</v>
      </c>
    </row>
    <row r="18614" spans="1:16" hidden="1" x14ac:dyDescent="0.25">
      <c r="A18614">
        <v>2017</v>
      </c>
      <c r="B18614">
        <v>14.1</v>
      </c>
      <c r="C18614">
        <v>3</v>
      </c>
      <c r="D18614">
        <v>50010</v>
      </c>
      <c r="E18614" t="s">
        <v>16</v>
      </c>
      <c r="F18614" t="s">
        <v>439</v>
      </c>
      <c r="G18614" t="s">
        <v>440</v>
      </c>
      <c r="H18614" t="s">
        <v>71</v>
      </c>
      <c r="I18614">
        <v>0.55000000000000004</v>
      </c>
      <c r="L18614">
        <v>0.99504950495049505</v>
      </c>
      <c r="M18614">
        <v>1</v>
      </c>
      <c r="N18614">
        <v>1</v>
      </c>
      <c r="O18614">
        <v>14</v>
      </c>
      <c r="P18614" t="s">
        <v>549</v>
      </c>
    </row>
    <row r="18615" spans="1:16" hidden="1" x14ac:dyDescent="0.25">
      <c r="A18615">
        <v>2017</v>
      </c>
      <c r="B18615">
        <v>14.1</v>
      </c>
      <c r="C18615">
        <v>3</v>
      </c>
      <c r="D18615">
        <v>220006</v>
      </c>
      <c r="E18615" t="s">
        <v>16</v>
      </c>
      <c r="F18615" t="s">
        <v>251</v>
      </c>
      <c r="G18615" t="s">
        <v>252</v>
      </c>
      <c r="H18615" t="s">
        <v>110</v>
      </c>
      <c r="I18615">
        <v>0.55000000000000004</v>
      </c>
      <c r="L18615">
        <v>0.98440207972270399</v>
      </c>
      <c r="M18615">
        <v>1</v>
      </c>
      <c r="N18615">
        <v>1</v>
      </c>
      <c r="O18615">
        <v>14</v>
      </c>
      <c r="P18615" t="s">
        <v>549</v>
      </c>
    </row>
    <row r="18616" spans="1:16" hidden="1" x14ac:dyDescent="0.25">
      <c r="A18616">
        <v>2017</v>
      </c>
      <c r="B18616">
        <v>14.1</v>
      </c>
      <c r="C18616">
        <v>3</v>
      </c>
      <c r="D18616">
        <v>210004</v>
      </c>
      <c r="E18616" t="s">
        <v>16</v>
      </c>
      <c r="F18616" t="s">
        <v>327</v>
      </c>
      <c r="G18616" t="s">
        <v>328</v>
      </c>
      <c r="H18616" t="s">
        <v>37</v>
      </c>
      <c r="I18616">
        <v>0.6</v>
      </c>
      <c r="L18616">
        <v>0.98338525441329205</v>
      </c>
      <c r="M18616">
        <v>1</v>
      </c>
      <c r="N18616">
        <v>1</v>
      </c>
      <c r="O18616">
        <v>14</v>
      </c>
      <c r="P18616" t="s">
        <v>549</v>
      </c>
    </row>
    <row r="18617" spans="1:16" hidden="1" x14ac:dyDescent="0.25">
      <c r="A18617">
        <v>2017</v>
      </c>
      <c r="B18617">
        <v>14.1</v>
      </c>
      <c r="C18617">
        <v>3</v>
      </c>
      <c r="D18617">
        <v>110000</v>
      </c>
      <c r="E18617" t="s">
        <v>22</v>
      </c>
      <c r="F18617" t="s">
        <v>463</v>
      </c>
      <c r="G18617" t="s">
        <v>177</v>
      </c>
      <c r="H18617" t="s">
        <v>98</v>
      </c>
      <c r="M18617">
        <v>0</v>
      </c>
      <c r="O18617">
        <v>14</v>
      </c>
      <c r="P18617" t="s">
        <v>549</v>
      </c>
    </row>
    <row r="18618" spans="1:16" hidden="1" x14ac:dyDescent="0.25">
      <c r="A18618">
        <v>2017</v>
      </c>
      <c r="B18618">
        <v>14.1</v>
      </c>
      <c r="C18618">
        <v>3</v>
      </c>
      <c r="D18618">
        <v>30000</v>
      </c>
      <c r="E18618" t="s">
        <v>22</v>
      </c>
      <c r="F18618" t="s">
        <v>300</v>
      </c>
      <c r="G18618" t="s">
        <v>301</v>
      </c>
      <c r="H18618" t="s">
        <v>85</v>
      </c>
      <c r="M18618">
        <v>0</v>
      </c>
      <c r="O18618">
        <v>14</v>
      </c>
      <c r="P18618" t="s">
        <v>549</v>
      </c>
    </row>
    <row r="18619" spans="1:16" hidden="1" x14ac:dyDescent="0.25">
      <c r="A18619">
        <v>2017</v>
      </c>
      <c r="B18619">
        <v>14.1</v>
      </c>
      <c r="C18619">
        <v>3</v>
      </c>
      <c r="D18619">
        <v>140000</v>
      </c>
      <c r="E18619" t="s">
        <v>80</v>
      </c>
      <c r="F18619" t="s">
        <v>295</v>
      </c>
      <c r="G18619" t="s">
        <v>296</v>
      </c>
      <c r="H18619" t="s">
        <v>116</v>
      </c>
      <c r="M18619">
        <v>0</v>
      </c>
      <c r="O18619">
        <v>14</v>
      </c>
      <c r="P18619" t="s">
        <v>549</v>
      </c>
    </row>
    <row r="18620" spans="1:16" hidden="1" x14ac:dyDescent="0.25">
      <c r="A18620">
        <v>2017</v>
      </c>
      <c r="B18620">
        <v>14.1</v>
      </c>
      <c r="C18620">
        <v>3</v>
      </c>
      <c r="D18620">
        <v>130009</v>
      </c>
      <c r="E18620" t="s">
        <v>16</v>
      </c>
      <c r="F18620" t="s">
        <v>112</v>
      </c>
      <c r="G18620" t="s">
        <v>113</v>
      </c>
      <c r="H18620" t="s">
        <v>28</v>
      </c>
      <c r="I18620">
        <v>0.55000000000000004</v>
      </c>
      <c r="L18620">
        <v>0.85030864197530898</v>
      </c>
      <c r="M18620">
        <v>1</v>
      </c>
      <c r="N18620">
        <v>1</v>
      </c>
      <c r="O18620">
        <v>14</v>
      </c>
      <c r="P18620" t="s">
        <v>549</v>
      </c>
    </row>
    <row r="18621" spans="1:16" hidden="1" x14ac:dyDescent="0.25">
      <c r="A18621">
        <v>2017</v>
      </c>
      <c r="B18621">
        <v>14.1</v>
      </c>
      <c r="C18621">
        <v>3</v>
      </c>
      <c r="D18621">
        <v>150101</v>
      </c>
      <c r="E18621" t="s">
        <v>22</v>
      </c>
      <c r="F18621" t="s">
        <v>59</v>
      </c>
      <c r="G18621" t="s">
        <v>60</v>
      </c>
      <c r="H18621" t="s">
        <v>53</v>
      </c>
      <c r="M18621">
        <v>0</v>
      </c>
      <c r="O18621">
        <v>14</v>
      </c>
      <c r="P18621" t="s">
        <v>549</v>
      </c>
    </row>
    <row r="18622" spans="1:16" hidden="1" x14ac:dyDescent="0.25">
      <c r="A18622">
        <v>2017</v>
      </c>
      <c r="B18622">
        <v>14.1</v>
      </c>
      <c r="C18622">
        <v>3</v>
      </c>
      <c r="D18622">
        <v>170003</v>
      </c>
      <c r="E18622" t="s">
        <v>74</v>
      </c>
      <c r="F18622" t="s">
        <v>292</v>
      </c>
      <c r="G18622" t="s">
        <v>76</v>
      </c>
      <c r="H18622" t="s">
        <v>77</v>
      </c>
      <c r="M18622">
        <v>0</v>
      </c>
      <c r="O18622">
        <v>14</v>
      </c>
      <c r="P18622" t="s">
        <v>549</v>
      </c>
    </row>
    <row r="18623" spans="1:16" hidden="1" x14ac:dyDescent="0.25">
      <c r="A18623">
        <v>2017</v>
      </c>
      <c r="B18623">
        <v>14.1</v>
      </c>
      <c r="C18623">
        <v>3</v>
      </c>
      <c r="D18623">
        <v>210006</v>
      </c>
      <c r="E18623" t="s">
        <v>16</v>
      </c>
      <c r="F18623" t="s">
        <v>280</v>
      </c>
      <c r="G18623" t="s">
        <v>281</v>
      </c>
      <c r="H18623" t="s">
        <v>37</v>
      </c>
      <c r="I18623">
        <v>0.6</v>
      </c>
      <c r="L18623">
        <v>0.99551569506726501</v>
      </c>
      <c r="M18623">
        <v>1</v>
      </c>
      <c r="N18623">
        <v>1</v>
      </c>
      <c r="O18623">
        <v>14</v>
      </c>
      <c r="P18623" t="s">
        <v>549</v>
      </c>
    </row>
    <row r="18624" spans="1:16" hidden="1" x14ac:dyDescent="0.25">
      <c r="A18624">
        <v>2017</v>
      </c>
      <c r="B18624">
        <v>14.1</v>
      </c>
      <c r="C18624">
        <v>3</v>
      </c>
      <c r="D18624">
        <v>190006</v>
      </c>
      <c r="E18624" t="s">
        <v>16</v>
      </c>
      <c r="F18624" t="s">
        <v>151</v>
      </c>
      <c r="G18624" t="s">
        <v>152</v>
      </c>
      <c r="H18624" t="s">
        <v>34</v>
      </c>
      <c r="M18624">
        <v>0</v>
      </c>
      <c r="O18624">
        <v>14</v>
      </c>
      <c r="P18624" t="s">
        <v>549</v>
      </c>
    </row>
    <row r="18625" spans="1:16" hidden="1" x14ac:dyDescent="0.25">
      <c r="A18625">
        <v>2017</v>
      </c>
      <c r="B18625">
        <v>14.1</v>
      </c>
      <c r="C18625">
        <v>3</v>
      </c>
      <c r="D18625">
        <v>20015</v>
      </c>
      <c r="E18625" t="s">
        <v>16</v>
      </c>
      <c r="F18625" t="s">
        <v>268</v>
      </c>
      <c r="G18625" t="s">
        <v>269</v>
      </c>
      <c r="H18625" t="s">
        <v>45</v>
      </c>
      <c r="I18625">
        <v>0.6</v>
      </c>
      <c r="L18625">
        <v>0.98863636363636398</v>
      </c>
      <c r="M18625">
        <v>1</v>
      </c>
      <c r="N18625">
        <v>1</v>
      </c>
      <c r="O18625">
        <v>14</v>
      </c>
      <c r="P18625" t="s">
        <v>549</v>
      </c>
    </row>
    <row r="18626" spans="1:16" hidden="1" x14ac:dyDescent="0.25">
      <c r="A18626">
        <v>2017</v>
      </c>
      <c r="B18626">
        <v>14.1</v>
      </c>
      <c r="C18626">
        <v>3</v>
      </c>
      <c r="D18626">
        <v>20011</v>
      </c>
      <c r="E18626" t="s">
        <v>16</v>
      </c>
      <c r="F18626" t="s">
        <v>94</v>
      </c>
      <c r="G18626" t="s">
        <v>95</v>
      </c>
      <c r="H18626" t="s">
        <v>45</v>
      </c>
      <c r="I18626">
        <v>0.5</v>
      </c>
      <c r="L18626">
        <v>0.76470588235294101</v>
      </c>
      <c r="M18626">
        <v>1</v>
      </c>
      <c r="N18626">
        <v>1</v>
      </c>
      <c r="O18626">
        <v>14</v>
      </c>
      <c r="P18626" t="s">
        <v>549</v>
      </c>
    </row>
    <row r="18627" spans="1:16" hidden="1" x14ac:dyDescent="0.25">
      <c r="A18627">
        <v>2017</v>
      </c>
      <c r="B18627">
        <v>14.1</v>
      </c>
      <c r="C18627">
        <v>3</v>
      </c>
      <c r="D18627">
        <v>200006</v>
      </c>
      <c r="E18627" t="s">
        <v>16</v>
      </c>
      <c r="F18627" t="s">
        <v>56</v>
      </c>
      <c r="G18627" t="s">
        <v>57</v>
      </c>
      <c r="H18627" t="s">
        <v>58</v>
      </c>
      <c r="I18627">
        <v>0.5</v>
      </c>
      <c r="L18627">
        <v>0.78059071729957796</v>
      </c>
      <c r="M18627">
        <v>1</v>
      </c>
      <c r="N18627">
        <v>1</v>
      </c>
      <c r="O18627">
        <v>14</v>
      </c>
      <c r="P18627" t="s">
        <v>549</v>
      </c>
    </row>
    <row r="18628" spans="1:16" hidden="1" x14ac:dyDescent="0.25">
      <c r="A18628">
        <v>2017</v>
      </c>
      <c r="B18628">
        <v>14.1</v>
      </c>
      <c r="C18628">
        <v>3</v>
      </c>
      <c r="D18628">
        <v>220010</v>
      </c>
      <c r="E18628" t="s">
        <v>16</v>
      </c>
      <c r="F18628" t="s">
        <v>339</v>
      </c>
      <c r="G18628" t="s">
        <v>340</v>
      </c>
      <c r="H18628" t="s">
        <v>110</v>
      </c>
      <c r="I18628">
        <v>0.6</v>
      </c>
      <c r="L18628">
        <v>0.71875</v>
      </c>
      <c r="M18628">
        <v>1</v>
      </c>
      <c r="N18628">
        <v>1</v>
      </c>
      <c r="O18628">
        <v>14</v>
      </c>
      <c r="P18628" t="s">
        <v>549</v>
      </c>
    </row>
    <row r="18629" spans="1:16" hidden="1" x14ac:dyDescent="0.25">
      <c r="A18629">
        <v>2017</v>
      </c>
      <c r="B18629">
        <v>14.1</v>
      </c>
      <c r="C18629">
        <v>3</v>
      </c>
      <c r="D18629">
        <v>160008</v>
      </c>
      <c r="E18629" t="s">
        <v>16</v>
      </c>
      <c r="F18629" t="s">
        <v>282</v>
      </c>
      <c r="G18629" t="s">
        <v>283</v>
      </c>
      <c r="H18629" t="s">
        <v>212</v>
      </c>
      <c r="M18629">
        <v>0</v>
      </c>
      <c r="O18629">
        <v>14</v>
      </c>
      <c r="P18629" t="s">
        <v>549</v>
      </c>
    </row>
    <row r="18630" spans="1:16" hidden="1" x14ac:dyDescent="0.25">
      <c r="A18630">
        <v>2017</v>
      </c>
      <c r="B18630">
        <v>14.1</v>
      </c>
      <c r="C18630">
        <v>3</v>
      </c>
      <c r="D18630">
        <v>130008</v>
      </c>
      <c r="E18630" t="s">
        <v>16</v>
      </c>
      <c r="F18630" t="s">
        <v>26</v>
      </c>
      <c r="G18630" t="s">
        <v>27</v>
      </c>
      <c r="H18630" t="s">
        <v>28</v>
      </c>
      <c r="I18630">
        <v>0.4</v>
      </c>
      <c r="L18630">
        <v>0.95151515151515198</v>
      </c>
      <c r="M18630">
        <v>1</v>
      </c>
      <c r="N18630">
        <v>1</v>
      </c>
      <c r="O18630">
        <v>14</v>
      </c>
      <c r="P18630" t="s">
        <v>549</v>
      </c>
    </row>
    <row r="18631" spans="1:16" hidden="1" x14ac:dyDescent="0.25">
      <c r="A18631">
        <v>2017</v>
      </c>
      <c r="B18631">
        <v>14.1</v>
      </c>
      <c r="C18631">
        <v>3</v>
      </c>
      <c r="D18631">
        <v>150104</v>
      </c>
      <c r="E18631" t="s">
        <v>16</v>
      </c>
      <c r="F18631" t="s">
        <v>368</v>
      </c>
      <c r="G18631" t="s">
        <v>369</v>
      </c>
      <c r="H18631" t="s">
        <v>53</v>
      </c>
      <c r="I18631">
        <v>0.5</v>
      </c>
      <c r="L18631">
        <v>0.967894455883474</v>
      </c>
      <c r="M18631">
        <v>1</v>
      </c>
      <c r="N18631">
        <v>1</v>
      </c>
      <c r="O18631">
        <v>14</v>
      </c>
      <c r="P18631" t="s">
        <v>549</v>
      </c>
    </row>
    <row r="18632" spans="1:16" hidden="1" x14ac:dyDescent="0.25">
      <c r="A18632">
        <v>2017</v>
      </c>
      <c r="B18632">
        <v>14.1</v>
      </c>
      <c r="C18632">
        <v>3</v>
      </c>
      <c r="D18632">
        <v>100007</v>
      </c>
      <c r="E18632" t="s">
        <v>16</v>
      </c>
      <c r="F18632" t="s">
        <v>122</v>
      </c>
      <c r="G18632" t="s">
        <v>123</v>
      </c>
      <c r="H18632" t="s">
        <v>105</v>
      </c>
      <c r="I18632">
        <v>0.6</v>
      </c>
      <c r="L18632">
        <v>0.98279569892473095</v>
      </c>
      <c r="M18632">
        <v>1</v>
      </c>
      <c r="N18632">
        <v>1</v>
      </c>
      <c r="O18632">
        <v>14</v>
      </c>
      <c r="P18632" t="s">
        <v>549</v>
      </c>
    </row>
    <row r="18633" spans="1:16" hidden="1" x14ac:dyDescent="0.25">
      <c r="A18633">
        <v>2017</v>
      </c>
      <c r="B18633">
        <v>14.1</v>
      </c>
      <c r="C18633">
        <v>3</v>
      </c>
      <c r="D18633">
        <v>130012</v>
      </c>
      <c r="E18633" t="s">
        <v>16</v>
      </c>
      <c r="F18633" t="s">
        <v>512</v>
      </c>
      <c r="G18633" t="s">
        <v>513</v>
      </c>
      <c r="H18633" t="s">
        <v>28</v>
      </c>
      <c r="I18633">
        <v>0.55000000000000004</v>
      </c>
      <c r="L18633">
        <v>0.99758454106280203</v>
      </c>
      <c r="M18633">
        <v>1</v>
      </c>
      <c r="N18633">
        <v>1</v>
      </c>
      <c r="O18633">
        <v>14</v>
      </c>
      <c r="P18633" t="s">
        <v>549</v>
      </c>
    </row>
    <row r="18634" spans="1:16" hidden="1" x14ac:dyDescent="0.25">
      <c r="A18634">
        <v>2017</v>
      </c>
      <c r="B18634">
        <v>14.1</v>
      </c>
      <c r="C18634">
        <v>3</v>
      </c>
      <c r="D18634">
        <v>130003</v>
      </c>
      <c r="E18634" t="s">
        <v>16</v>
      </c>
      <c r="F18634" t="s">
        <v>355</v>
      </c>
      <c r="G18634" t="s">
        <v>356</v>
      </c>
      <c r="H18634" t="s">
        <v>28</v>
      </c>
      <c r="I18634">
        <v>0.4</v>
      </c>
      <c r="L18634">
        <v>0.71640316205533605</v>
      </c>
      <c r="M18634">
        <v>1</v>
      </c>
      <c r="N18634">
        <v>1</v>
      </c>
      <c r="O18634">
        <v>14</v>
      </c>
      <c r="P18634" t="s">
        <v>549</v>
      </c>
    </row>
    <row r="18635" spans="1:16" hidden="1" x14ac:dyDescent="0.25">
      <c r="A18635">
        <v>2017</v>
      </c>
      <c r="B18635">
        <v>14.1</v>
      </c>
      <c r="C18635">
        <v>3</v>
      </c>
      <c r="D18635">
        <v>160004</v>
      </c>
      <c r="E18635" t="s">
        <v>16</v>
      </c>
      <c r="F18635" t="s">
        <v>254</v>
      </c>
      <c r="G18635" t="s">
        <v>255</v>
      </c>
      <c r="H18635" t="s">
        <v>212</v>
      </c>
      <c r="I18635">
        <v>0.45</v>
      </c>
      <c r="L18635">
        <v>0.68349514563106795</v>
      </c>
      <c r="M18635">
        <v>1</v>
      </c>
      <c r="N18635">
        <v>1</v>
      </c>
      <c r="O18635">
        <v>14</v>
      </c>
      <c r="P18635" t="s">
        <v>549</v>
      </c>
    </row>
    <row r="18636" spans="1:16" hidden="1" x14ac:dyDescent="0.25">
      <c r="A18636">
        <v>2017</v>
      </c>
      <c r="B18636">
        <v>14.1</v>
      </c>
      <c r="C18636">
        <v>3</v>
      </c>
      <c r="D18636">
        <v>50004</v>
      </c>
      <c r="E18636" t="s">
        <v>16</v>
      </c>
      <c r="F18636" t="s">
        <v>499</v>
      </c>
      <c r="G18636" t="s">
        <v>500</v>
      </c>
      <c r="H18636" t="s">
        <v>71</v>
      </c>
      <c r="I18636">
        <v>0.55000000000000004</v>
      </c>
      <c r="L18636">
        <v>0.99895833333333295</v>
      </c>
      <c r="M18636">
        <v>1</v>
      </c>
      <c r="N18636">
        <v>1</v>
      </c>
      <c r="O18636">
        <v>14</v>
      </c>
      <c r="P18636" t="s">
        <v>549</v>
      </c>
    </row>
    <row r="18637" spans="1:16" hidden="1" x14ac:dyDescent="0.25">
      <c r="A18637">
        <v>2017</v>
      </c>
      <c r="B18637">
        <v>14.1</v>
      </c>
      <c r="C18637">
        <v>3</v>
      </c>
      <c r="D18637">
        <v>150200</v>
      </c>
      <c r="E18637" t="s">
        <v>22</v>
      </c>
      <c r="F18637" t="s">
        <v>48</v>
      </c>
      <c r="G18637" t="s">
        <v>49</v>
      </c>
      <c r="H18637" t="s">
        <v>50</v>
      </c>
      <c r="M18637">
        <v>0</v>
      </c>
      <c r="O18637">
        <v>14</v>
      </c>
      <c r="P18637" t="s">
        <v>549</v>
      </c>
    </row>
    <row r="18638" spans="1:16" hidden="1" x14ac:dyDescent="0.25">
      <c r="A18638">
        <v>2017</v>
      </c>
      <c r="B18638">
        <v>14.1</v>
      </c>
      <c r="C18638">
        <v>3</v>
      </c>
      <c r="D18638">
        <v>50007</v>
      </c>
      <c r="E18638" t="s">
        <v>16</v>
      </c>
      <c r="F18638" t="s">
        <v>376</v>
      </c>
      <c r="G18638" t="s">
        <v>377</v>
      </c>
      <c r="H18638" t="s">
        <v>71</v>
      </c>
      <c r="I18638">
        <v>0.6</v>
      </c>
      <c r="L18638">
        <v>0.98911564625850301</v>
      </c>
      <c r="M18638">
        <v>1</v>
      </c>
      <c r="N18638">
        <v>1</v>
      </c>
      <c r="O18638">
        <v>14</v>
      </c>
      <c r="P18638" t="s">
        <v>549</v>
      </c>
    </row>
    <row r="18639" spans="1:16" hidden="1" x14ac:dyDescent="0.25">
      <c r="A18639">
        <v>2017</v>
      </c>
      <c r="B18639">
        <v>14.1</v>
      </c>
      <c r="C18639">
        <v>3</v>
      </c>
      <c r="D18639">
        <v>120006</v>
      </c>
      <c r="E18639" t="s">
        <v>16</v>
      </c>
      <c r="F18639" t="s">
        <v>92</v>
      </c>
      <c r="G18639" t="s">
        <v>93</v>
      </c>
      <c r="H18639" t="s">
        <v>25</v>
      </c>
      <c r="I18639">
        <v>0.65</v>
      </c>
      <c r="L18639">
        <v>0.98680738786279698</v>
      </c>
      <c r="M18639">
        <v>1</v>
      </c>
      <c r="N18639">
        <v>1</v>
      </c>
      <c r="O18639">
        <v>14</v>
      </c>
      <c r="P18639" t="s">
        <v>549</v>
      </c>
    </row>
    <row r="18640" spans="1:16" hidden="1" x14ac:dyDescent="0.25">
      <c r="A18640">
        <v>2017</v>
      </c>
      <c r="B18640">
        <v>14.1</v>
      </c>
      <c r="C18640">
        <v>3</v>
      </c>
      <c r="D18640">
        <v>130011</v>
      </c>
      <c r="E18640" t="s">
        <v>16</v>
      </c>
      <c r="F18640" t="s">
        <v>478</v>
      </c>
      <c r="G18640" t="s">
        <v>479</v>
      </c>
      <c r="H18640" t="s">
        <v>28</v>
      </c>
      <c r="I18640">
        <v>0.55000000000000004</v>
      </c>
      <c r="L18640">
        <v>0.99399999999999999</v>
      </c>
      <c r="M18640">
        <v>1</v>
      </c>
      <c r="N18640">
        <v>1</v>
      </c>
      <c r="O18640">
        <v>14</v>
      </c>
      <c r="P18640" t="s">
        <v>549</v>
      </c>
    </row>
    <row r="18641" spans="1:16" hidden="1" x14ac:dyDescent="0.25">
      <c r="A18641">
        <v>2017</v>
      </c>
      <c r="B18641">
        <v>14.1</v>
      </c>
      <c r="C18641">
        <v>3</v>
      </c>
      <c r="D18641">
        <v>120012</v>
      </c>
      <c r="E18641" t="s">
        <v>16</v>
      </c>
      <c r="F18641" t="s">
        <v>416</v>
      </c>
      <c r="G18641" t="s">
        <v>417</v>
      </c>
      <c r="H18641" t="s">
        <v>25</v>
      </c>
      <c r="M18641">
        <v>0</v>
      </c>
      <c r="O18641">
        <v>14</v>
      </c>
      <c r="P18641" t="s">
        <v>549</v>
      </c>
    </row>
    <row r="18642" spans="1:16" hidden="1" x14ac:dyDescent="0.25">
      <c r="A18642">
        <v>2017</v>
      </c>
      <c r="B18642">
        <v>14.1</v>
      </c>
      <c r="C18642">
        <v>3</v>
      </c>
      <c r="D18642">
        <v>100006</v>
      </c>
      <c r="E18642" t="s">
        <v>16</v>
      </c>
      <c r="F18642" t="s">
        <v>380</v>
      </c>
      <c r="G18642" t="s">
        <v>381</v>
      </c>
      <c r="H18642" t="s">
        <v>105</v>
      </c>
      <c r="I18642">
        <v>0.65</v>
      </c>
      <c r="L18642">
        <v>1</v>
      </c>
      <c r="M18642">
        <v>1</v>
      </c>
      <c r="N18642">
        <v>1</v>
      </c>
      <c r="O18642">
        <v>14</v>
      </c>
      <c r="P18642" t="s">
        <v>549</v>
      </c>
    </row>
    <row r="18643" spans="1:16" hidden="1" x14ac:dyDescent="0.25">
      <c r="A18643">
        <v>2017</v>
      </c>
      <c r="B18643">
        <v>14.1</v>
      </c>
      <c r="C18643">
        <v>3</v>
      </c>
      <c r="D18643">
        <v>90000</v>
      </c>
      <c r="E18643" t="s">
        <v>22</v>
      </c>
      <c r="F18643" t="s">
        <v>86</v>
      </c>
      <c r="G18643" t="s">
        <v>87</v>
      </c>
      <c r="H18643" t="s">
        <v>88</v>
      </c>
      <c r="M18643">
        <v>0</v>
      </c>
      <c r="O18643">
        <v>14</v>
      </c>
      <c r="P18643" t="s">
        <v>549</v>
      </c>
    </row>
    <row r="18644" spans="1:16" hidden="1" x14ac:dyDescent="0.25">
      <c r="A18644">
        <v>2017</v>
      </c>
      <c r="B18644">
        <v>14.1</v>
      </c>
      <c r="C18644">
        <v>3</v>
      </c>
      <c r="D18644">
        <v>50011</v>
      </c>
      <c r="E18644" t="s">
        <v>16</v>
      </c>
      <c r="F18644" t="s">
        <v>69</v>
      </c>
      <c r="G18644" t="s">
        <v>70</v>
      </c>
      <c r="H18644" t="s">
        <v>71</v>
      </c>
      <c r="I18644">
        <v>0.55000000000000004</v>
      </c>
      <c r="L18644">
        <v>1</v>
      </c>
      <c r="M18644">
        <v>1</v>
      </c>
      <c r="N18644">
        <v>1</v>
      </c>
      <c r="O18644">
        <v>14</v>
      </c>
      <c r="P18644" t="s">
        <v>549</v>
      </c>
    </row>
    <row r="18645" spans="1:16" hidden="1" x14ac:dyDescent="0.25">
      <c r="A18645">
        <v>2017</v>
      </c>
      <c r="B18645">
        <v>14.1</v>
      </c>
      <c r="C18645">
        <v>3</v>
      </c>
      <c r="D18645">
        <v>90007</v>
      </c>
      <c r="E18645" t="s">
        <v>16</v>
      </c>
      <c r="F18645" t="s">
        <v>238</v>
      </c>
      <c r="G18645" t="s">
        <v>239</v>
      </c>
      <c r="H18645" t="s">
        <v>88</v>
      </c>
      <c r="I18645">
        <v>0.55000000000000004</v>
      </c>
      <c r="L18645">
        <v>0.82338902147971404</v>
      </c>
      <c r="M18645">
        <v>1</v>
      </c>
      <c r="N18645">
        <v>1</v>
      </c>
      <c r="O18645">
        <v>14</v>
      </c>
      <c r="P18645" t="s">
        <v>549</v>
      </c>
    </row>
    <row r="18646" spans="1:16" hidden="1" x14ac:dyDescent="0.25">
      <c r="A18646">
        <v>2017</v>
      </c>
      <c r="B18646">
        <v>14.1</v>
      </c>
      <c r="C18646">
        <v>3</v>
      </c>
      <c r="D18646">
        <v>40007</v>
      </c>
      <c r="E18646" t="s">
        <v>16</v>
      </c>
      <c r="F18646" t="s">
        <v>148</v>
      </c>
      <c r="G18646" t="s">
        <v>149</v>
      </c>
      <c r="H18646" t="s">
        <v>150</v>
      </c>
      <c r="M18646">
        <v>0</v>
      </c>
      <c r="O18646">
        <v>14</v>
      </c>
      <c r="P18646" t="s">
        <v>549</v>
      </c>
    </row>
    <row r="18647" spans="1:16" hidden="1" x14ac:dyDescent="0.25">
      <c r="A18647">
        <v>2017</v>
      </c>
      <c r="B18647">
        <v>14.1</v>
      </c>
      <c r="C18647">
        <v>3</v>
      </c>
      <c r="D18647">
        <v>180002</v>
      </c>
      <c r="E18647" t="s">
        <v>16</v>
      </c>
      <c r="F18647" t="s">
        <v>161</v>
      </c>
      <c r="G18647" t="s">
        <v>162</v>
      </c>
      <c r="H18647" t="s">
        <v>163</v>
      </c>
      <c r="I18647">
        <v>0.65</v>
      </c>
      <c r="L18647">
        <v>0.97635135135135098</v>
      </c>
      <c r="M18647">
        <v>1</v>
      </c>
      <c r="N18647">
        <v>1</v>
      </c>
      <c r="O18647">
        <v>14</v>
      </c>
      <c r="P18647" t="s">
        <v>549</v>
      </c>
    </row>
    <row r="18648" spans="1:16" hidden="1" x14ac:dyDescent="0.25">
      <c r="A18648">
        <v>2017</v>
      </c>
      <c r="B18648">
        <v>14.1</v>
      </c>
      <c r="C18648">
        <v>3</v>
      </c>
      <c r="D18648">
        <v>210000</v>
      </c>
      <c r="E18648" t="s">
        <v>22</v>
      </c>
      <c r="F18648" t="s">
        <v>455</v>
      </c>
      <c r="G18648" t="s">
        <v>456</v>
      </c>
      <c r="H18648" t="s">
        <v>37</v>
      </c>
      <c r="M18648">
        <v>0</v>
      </c>
      <c r="O18648">
        <v>14</v>
      </c>
      <c r="P18648" t="s">
        <v>549</v>
      </c>
    </row>
    <row r="18649" spans="1:16" hidden="1" x14ac:dyDescent="0.25">
      <c r="A18649">
        <v>2017</v>
      </c>
      <c r="B18649">
        <v>14.1</v>
      </c>
      <c r="C18649">
        <v>3</v>
      </c>
      <c r="D18649">
        <v>190001</v>
      </c>
      <c r="E18649" t="s">
        <v>16</v>
      </c>
      <c r="F18649" t="s">
        <v>374</v>
      </c>
      <c r="G18649" t="s">
        <v>375</v>
      </c>
      <c r="H18649" t="s">
        <v>34</v>
      </c>
      <c r="I18649">
        <v>0.5</v>
      </c>
      <c r="L18649">
        <v>0.99034981905910702</v>
      </c>
      <c r="M18649">
        <v>1</v>
      </c>
      <c r="N18649">
        <v>1</v>
      </c>
      <c r="O18649">
        <v>14</v>
      </c>
      <c r="P18649" t="s">
        <v>549</v>
      </c>
    </row>
    <row r="18650" spans="1:16" hidden="1" x14ac:dyDescent="0.25">
      <c r="A18650">
        <v>2017</v>
      </c>
      <c r="B18650">
        <v>14.1</v>
      </c>
      <c r="C18650">
        <v>3</v>
      </c>
      <c r="D18650">
        <v>110005</v>
      </c>
      <c r="E18650" t="s">
        <v>16</v>
      </c>
      <c r="F18650" t="s">
        <v>361</v>
      </c>
      <c r="G18650" t="s">
        <v>362</v>
      </c>
      <c r="H18650" t="s">
        <v>98</v>
      </c>
      <c r="I18650">
        <v>0.5</v>
      </c>
      <c r="L18650">
        <v>0.94520547945205502</v>
      </c>
      <c r="M18650">
        <v>1</v>
      </c>
      <c r="N18650">
        <v>1</v>
      </c>
      <c r="O18650">
        <v>14</v>
      </c>
      <c r="P18650" t="s">
        <v>549</v>
      </c>
    </row>
    <row r="18651" spans="1:16" hidden="1" x14ac:dyDescent="0.25">
      <c r="A18651">
        <v>2017</v>
      </c>
      <c r="B18651">
        <v>14.1</v>
      </c>
      <c r="C18651">
        <v>3</v>
      </c>
      <c r="D18651">
        <v>200005</v>
      </c>
      <c r="E18651" t="s">
        <v>16</v>
      </c>
      <c r="F18651" t="s">
        <v>286</v>
      </c>
      <c r="G18651" t="s">
        <v>287</v>
      </c>
      <c r="H18651" t="s">
        <v>58</v>
      </c>
      <c r="I18651">
        <v>0.5</v>
      </c>
      <c r="L18651">
        <v>0.84203980099502496</v>
      </c>
      <c r="M18651">
        <v>1</v>
      </c>
      <c r="N18651">
        <v>1</v>
      </c>
      <c r="O18651">
        <v>14</v>
      </c>
      <c r="P18651" t="s">
        <v>549</v>
      </c>
    </row>
    <row r="18652" spans="1:16" hidden="1" x14ac:dyDescent="0.25">
      <c r="A18652">
        <v>2017</v>
      </c>
      <c r="B18652">
        <v>14.1</v>
      </c>
      <c r="C18652">
        <v>3</v>
      </c>
      <c r="D18652">
        <v>220000</v>
      </c>
      <c r="E18652" t="s">
        <v>22</v>
      </c>
      <c r="F18652" t="s">
        <v>454</v>
      </c>
      <c r="G18652" t="s">
        <v>219</v>
      </c>
      <c r="H18652" t="s">
        <v>110</v>
      </c>
      <c r="M18652">
        <v>0</v>
      </c>
      <c r="O18652">
        <v>14</v>
      </c>
      <c r="P18652" t="s">
        <v>549</v>
      </c>
    </row>
    <row r="18653" spans="1:16" hidden="1" x14ac:dyDescent="0.25">
      <c r="A18653">
        <v>2017</v>
      </c>
      <c r="B18653">
        <v>14.1</v>
      </c>
      <c r="C18653">
        <v>3</v>
      </c>
      <c r="D18653">
        <v>10009</v>
      </c>
      <c r="E18653" t="s">
        <v>16</v>
      </c>
      <c r="F18653" t="s">
        <v>17</v>
      </c>
      <c r="G18653" t="s">
        <v>18</v>
      </c>
      <c r="H18653" t="s">
        <v>19</v>
      </c>
      <c r="M18653">
        <v>0</v>
      </c>
      <c r="O18653">
        <v>14</v>
      </c>
      <c r="P18653" t="s">
        <v>549</v>
      </c>
    </row>
    <row r="18654" spans="1:16" hidden="1" x14ac:dyDescent="0.25">
      <c r="A18654">
        <v>2017</v>
      </c>
      <c r="B18654">
        <v>14.1</v>
      </c>
      <c r="C18654">
        <v>3</v>
      </c>
      <c r="D18654">
        <v>10005</v>
      </c>
      <c r="E18654" t="s">
        <v>74</v>
      </c>
      <c r="F18654" t="s">
        <v>157</v>
      </c>
      <c r="G18654" t="s">
        <v>47</v>
      </c>
      <c r="H18654" t="s">
        <v>19</v>
      </c>
      <c r="M18654">
        <v>0</v>
      </c>
      <c r="O18654">
        <v>14</v>
      </c>
      <c r="P18654" t="s">
        <v>549</v>
      </c>
    </row>
    <row r="18655" spans="1:16" hidden="1" x14ac:dyDescent="0.25">
      <c r="A18655">
        <v>2017</v>
      </c>
      <c r="B18655">
        <v>14.1</v>
      </c>
      <c r="C18655">
        <v>3</v>
      </c>
      <c r="D18655">
        <v>220009</v>
      </c>
      <c r="E18655" t="s">
        <v>16</v>
      </c>
      <c r="F18655" t="s">
        <v>108</v>
      </c>
      <c r="G18655" t="s">
        <v>109</v>
      </c>
      <c r="H18655" t="s">
        <v>110</v>
      </c>
      <c r="I18655">
        <v>0.6</v>
      </c>
      <c r="L18655">
        <v>0.73627684964200502</v>
      </c>
      <c r="M18655">
        <v>1</v>
      </c>
      <c r="N18655">
        <v>1</v>
      </c>
      <c r="O18655">
        <v>14</v>
      </c>
      <c r="P18655" t="s">
        <v>549</v>
      </c>
    </row>
    <row r="18656" spans="1:16" hidden="1" x14ac:dyDescent="0.25">
      <c r="A18656">
        <v>2017</v>
      </c>
      <c r="B18656">
        <v>14.1</v>
      </c>
      <c r="C18656">
        <v>3</v>
      </c>
      <c r="D18656">
        <v>50009</v>
      </c>
      <c r="E18656" t="s">
        <v>16</v>
      </c>
      <c r="F18656" t="s">
        <v>445</v>
      </c>
      <c r="G18656" t="s">
        <v>446</v>
      </c>
      <c r="H18656" t="s">
        <v>71</v>
      </c>
      <c r="I18656">
        <v>0.6</v>
      </c>
      <c r="L18656">
        <v>0.98994974874371899</v>
      </c>
      <c r="M18656">
        <v>1</v>
      </c>
      <c r="N18656">
        <v>1</v>
      </c>
      <c r="O18656">
        <v>14</v>
      </c>
      <c r="P18656" t="s">
        <v>549</v>
      </c>
    </row>
    <row r="18657" spans="1:16" hidden="1" x14ac:dyDescent="0.25">
      <c r="A18657">
        <v>2017</v>
      </c>
      <c r="B18657">
        <v>14.1</v>
      </c>
      <c r="C18657">
        <v>3</v>
      </c>
      <c r="D18657">
        <v>60012</v>
      </c>
      <c r="E18657" t="s">
        <v>16</v>
      </c>
      <c r="F18657" t="s">
        <v>333</v>
      </c>
      <c r="G18657" t="s">
        <v>334</v>
      </c>
      <c r="H18657" t="s">
        <v>31</v>
      </c>
      <c r="I18657">
        <v>0.6</v>
      </c>
      <c r="L18657">
        <v>1</v>
      </c>
      <c r="M18657">
        <v>1</v>
      </c>
      <c r="N18657">
        <v>1</v>
      </c>
      <c r="O18657">
        <v>14</v>
      </c>
      <c r="P18657" t="s">
        <v>549</v>
      </c>
    </row>
    <row r="18658" spans="1:16" hidden="1" x14ac:dyDescent="0.25">
      <c r="A18658">
        <v>2017</v>
      </c>
      <c r="B18658">
        <v>14.1</v>
      </c>
      <c r="C18658">
        <v>3</v>
      </c>
      <c r="D18658">
        <v>210007</v>
      </c>
      <c r="E18658" t="s">
        <v>16</v>
      </c>
      <c r="F18658" t="s">
        <v>388</v>
      </c>
      <c r="G18658" t="s">
        <v>389</v>
      </c>
      <c r="H18658" t="s">
        <v>37</v>
      </c>
      <c r="I18658">
        <v>0.6</v>
      </c>
      <c r="L18658">
        <v>0.99140401146131796</v>
      </c>
      <c r="M18658">
        <v>1</v>
      </c>
      <c r="N18658">
        <v>1</v>
      </c>
      <c r="O18658">
        <v>14</v>
      </c>
      <c r="P18658" t="s">
        <v>549</v>
      </c>
    </row>
    <row r="18659" spans="1:16" hidden="1" x14ac:dyDescent="0.25">
      <c r="A18659">
        <v>2017</v>
      </c>
      <c r="B18659">
        <v>14.1</v>
      </c>
      <c r="C18659">
        <v>3</v>
      </c>
      <c r="D18659">
        <v>60008</v>
      </c>
      <c r="E18659" t="s">
        <v>16</v>
      </c>
      <c r="F18659" t="s">
        <v>447</v>
      </c>
      <c r="G18659" t="s">
        <v>448</v>
      </c>
      <c r="H18659" t="s">
        <v>31</v>
      </c>
      <c r="I18659">
        <v>0.55000000000000004</v>
      </c>
      <c r="L18659">
        <v>0.81729490022172901</v>
      </c>
      <c r="M18659">
        <v>1</v>
      </c>
      <c r="N18659">
        <v>1</v>
      </c>
      <c r="O18659">
        <v>14</v>
      </c>
      <c r="P18659" t="s">
        <v>549</v>
      </c>
    </row>
    <row r="18660" spans="1:16" hidden="1" x14ac:dyDescent="0.25">
      <c r="A18660">
        <v>2017</v>
      </c>
      <c r="B18660">
        <v>14.1</v>
      </c>
      <c r="C18660">
        <v>3</v>
      </c>
      <c r="D18660">
        <v>100000</v>
      </c>
      <c r="E18660" t="s">
        <v>22</v>
      </c>
      <c r="F18660" t="s">
        <v>103</v>
      </c>
      <c r="G18660" t="s">
        <v>104</v>
      </c>
      <c r="H18660" t="s">
        <v>105</v>
      </c>
      <c r="M18660">
        <v>0</v>
      </c>
      <c r="O18660">
        <v>14</v>
      </c>
      <c r="P18660" t="s">
        <v>549</v>
      </c>
    </row>
    <row r="18661" spans="1:16" hidden="1" x14ac:dyDescent="0.25">
      <c r="A18661">
        <v>2017</v>
      </c>
      <c r="B18661">
        <v>14.1</v>
      </c>
      <c r="C18661">
        <v>3</v>
      </c>
      <c r="D18661">
        <v>20007</v>
      </c>
      <c r="E18661" t="s">
        <v>16</v>
      </c>
      <c r="F18661" t="s">
        <v>503</v>
      </c>
      <c r="G18661" t="s">
        <v>504</v>
      </c>
      <c r="H18661" t="s">
        <v>45</v>
      </c>
      <c r="I18661">
        <v>0.6</v>
      </c>
      <c r="L18661">
        <v>1</v>
      </c>
      <c r="M18661">
        <v>1</v>
      </c>
      <c r="N18661">
        <v>1</v>
      </c>
      <c r="O18661">
        <v>14</v>
      </c>
      <c r="P18661" t="s">
        <v>549</v>
      </c>
    </row>
    <row r="18662" spans="1:16" hidden="1" x14ac:dyDescent="0.25">
      <c r="A18662">
        <v>2017</v>
      </c>
      <c r="B18662">
        <v>14.1</v>
      </c>
      <c r="C18662">
        <v>3</v>
      </c>
      <c r="D18662">
        <v>200009</v>
      </c>
      <c r="E18662" t="s">
        <v>16</v>
      </c>
      <c r="F18662" t="s">
        <v>106</v>
      </c>
      <c r="G18662" t="s">
        <v>107</v>
      </c>
      <c r="H18662" t="s">
        <v>58</v>
      </c>
      <c r="I18662">
        <v>0.4</v>
      </c>
      <c r="L18662">
        <v>0.82798833819242001</v>
      </c>
      <c r="M18662">
        <v>1</v>
      </c>
      <c r="N18662">
        <v>1</v>
      </c>
      <c r="O18662">
        <v>14</v>
      </c>
      <c r="P18662" t="s">
        <v>549</v>
      </c>
    </row>
    <row r="18663" spans="1:16" hidden="1" x14ac:dyDescent="0.25">
      <c r="A18663">
        <v>2017</v>
      </c>
      <c r="B18663">
        <v>14.1</v>
      </c>
      <c r="C18663">
        <v>3</v>
      </c>
      <c r="D18663">
        <v>220002</v>
      </c>
      <c r="E18663" t="s">
        <v>16</v>
      </c>
      <c r="F18663" t="s">
        <v>518</v>
      </c>
      <c r="G18663" t="s">
        <v>519</v>
      </c>
      <c r="H18663" t="s">
        <v>110</v>
      </c>
      <c r="I18663">
        <v>0.55000000000000004</v>
      </c>
      <c r="L18663">
        <v>0.77591973244147205</v>
      </c>
      <c r="M18663">
        <v>1</v>
      </c>
      <c r="N18663">
        <v>1</v>
      </c>
      <c r="O18663">
        <v>14</v>
      </c>
      <c r="P18663" t="s">
        <v>549</v>
      </c>
    </row>
    <row r="18664" spans="1:16" hidden="1" x14ac:dyDescent="0.25">
      <c r="A18664">
        <v>2017</v>
      </c>
      <c r="B18664">
        <v>14.1</v>
      </c>
      <c r="C18664">
        <v>3</v>
      </c>
      <c r="D18664">
        <v>40001</v>
      </c>
      <c r="E18664" t="s">
        <v>16</v>
      </c>
      <c r="F18664" t="s">
        <v>451</v>
      </c>
      <c r="G18664" t="s">
        <v>452</v>
      </c>
      <c r="H18664" t="s">
        <v>150</v>
      </c>
      <c r="I18664">
        <v>0.5</v>
      </c>
      <c r="L18664">
        <v>0.87675447029417397</v>
      </c>
      <c r="M18664">
        <v>1</v>
      </c>
      <c r="N18664">
        <v>1</v>
      </c>
      <c r="O18664">
        <v>14</v>
      </c>
      <c r="P18664" t="s">
        <v>549</v>
      </c>
    </row>
    <row r="18665" spans="1:16" hidden="1" x14ac:dyDescent="0.25">
      <c r="A18665">
        <v>2017</v>
      </c>
      <c r="B18665">
        <v>14.1</v>
      </c>
      <c r="C18665">
        <v>3</v>
      </c>
      <c r="D18665">
        <v>210014</v>
      </c>
      <c r="E18665" t="s">
        <v>16</v>
      </c>
      <c r="F18665" t="s">
        <v>443</v>
      </c>
      <c r="G18665" t="s">
        <v>444</v>
      </c>
      <c r="H18665" t="s">
        <v>37</v>
      </c>
      <c r="I18665">
        <v>0.6</v>
      </c>
      <c r="L18665">
        <v>0.98941798941798897</v>
      </c>
      <c r="M18665">
        <v>1</v>
      </c>
      <c r="N18665">
        <v>1</v>
      </c>
      <c r="O18665">
        <v>14</v>
      </c>
      <c r="P18665" t="s">
        <v>549</v>
      </c>
    </row>
    <row r="18666" spans="1:16" hidden="1" x14ac:dyDescent="0.25">
      <c r="A18666">
        <v>2017</v>
      </c>
      <c r="B18666">
        <v>14.1</v>
      </c>
      <c r="C18666">
        <v>3</v>
      </c>
      <c r="D18666">
        <v>240003</v>
      </c>
      <c r="E18666" t="s">
        <v>16</v>
      </c>
      <c r="F18666" t="s">
        <v>304</v>
      </c>
      <c r="G18666" t="s">
        <v>305</v>
      </c>
      <c r="H18666" t="s">
        <v>128</v>
      </c>
      <c r="I18666">
        <v>0.4</v>
      </c>
      <c r="L18666">
        <v>0.64492753623188404</v>
      </c>
      <c r="M18666">
        <v>1</v>
      </c>
      <c r="N18666">
        <v>1</v>
      </c>
      <c r="O18666">
        <v>14</v>
      </c>
      <c r="P18666" t="s">
        <v>549</v>
      </c>
    </row>
    <row r="18667" spans="1:16" hidden="1" x14ac:dyDescent="0.25">
      <c r="A18667">
        <v>2017</v>
      </c>
      <c r="B18667">
        <v>14.1</v>
      </c>
      <c r="C18667">
        <v>3</v>
      </c>
      <c r="D18667">
        <v>80012</v>
      </c>
      <c r="E18667" t="s">
        <v>16</v>
      </c>
      <c r="F18667" t="s">
        <v>168</v>
      </c>
      <c r="G18667" t="s">
        <v>169</v>
      </c>
      <c r="H18667" t="s">
        <v>91</v>
      </c>
      <c r="M18667">
        <v>0</v>
      </c>
      <c r="O18667">
        <v>14</v>
      </c>
      <c r="P18667" t="s">
        <v>549</v>
      </c>
    </row>
    <row r="18668" spans="1:16" hidden="1" x14ac:dyDescent="0.25">
      <c r="A18668">
        <v>2017</v>
      </c>
      <c r="B18668">
        <v>14.1</v>
      </c>
      <c r="C18668">
        <v>3</v>
      </c>
      <c r="D18668">
        <v>240001</v>
      </c>
      <c r="E18668" t="s">
        <v>16</v>
      </c>
      <c r="F18668" t="s">
        <v>126</v>
      </c>
      <c r="G18668" t="s">
        <v>127</v>
      </c>
      <c r="H18668" t="s">
        <v>128</v>
      </c>
      <c r="I18668">
        <v>0.45</v>
      </c>
      <c r="L18668">
        <v>0.99910233393177705</v>
      </c>
      <c r="M18668">
        <v>1</v>
      </c>
      <c r="N18668">
        <v>1</v>
      </c>
      <c r="O18668">
        <v>14</v>
      </c>
      <c r="P18668" t="s">
        <v>549</v>
      </c>
    </row>
    <row r="18669" spans="1:16" hidden="1" x14ac:dyDescent="0.25">
      <c r="A18669">
        <v>2017</v>
      </c>
      <c r="B18669">
        <v>14.1</v>
      </c>
      <c r="C18669">
        <v>3</v>
      </c>
      <c r="D18669">
        <v>60013</v>
      </c>
      <c r="E18669" t="s">
        <v>16</v>
      </c>
      <c r="F18669" t="s">
        <v>124</v>
      </c>
      <c r="G18669" t="s">
        <v>125</v>
      </c>
      <c r="H18669" t="s">
        <v>31</v>
      </c>
      <c r="I18669">
        <v>0.6</v>
      </c>
      <c r="L18669">
        <v>0.97448979591836704</v>
      </c>
      <c r="M18669">
        <v>1</v>
      </c>
      <c r="N18669">
        <v>1</v>
      </c>
      <c r="O18669">
        <v>14</v>
      </c>
      <c r="P18669" t="s">
        <v>549</v>
      </c>
    </row>
    <row r="18670" spans="1:16" hidden="1" x14ac:dyDescent="0.25">
      <c r="A18670">
        <v>2017</v>
      </c>
      <c r="B18670">
        <v>14.1</v>
      </c>
      <c r="C18670">
        <v>3</v>
      </c>
      <c r="D18670">
        <v>100009</v>
      </c>
      <c r="E18670" t="s">
        <v>16</v>
      </c>
      <c r="F18670" t="s">
        <v>243</v>
      </c>
      <c r="G18670" t="s">
        <v>244</v>
      </c>
      <c r="H18670" t="s">
        <v>105</v>
      </c>
      <c r="I18670">
        <v>0.65</v>
      </c>
      <c r="L18670">
        <v>0.95175438596491202</v>
      </c>
      <c r="M18670">
        <v>1</v>
      </c>
      <c r="N18670">
        <v>1</v>
      </c>
      <c r="O18670">
        <v>14</v>
      </c>
      <c r="P18670" t="s">
        <v>549</v>
      </c>
    </row>
    <row r="18671" spans="1:16" hidden="1" x14ac:dyDescent="0.25">
      <c r="A18671">
        <v>2017</v>
      </c>
      <c r="B18671">
        <v>14.1</v>
      </c>
      <c r="C18671">
        <v>3</v>
      </c>
      <c r="D18671">
        <v>10002</v>
      </c>
      <c r="E18671" t="s">
        <v>16</v>
      </c>
      <c r="F18671" t="s">
        <v>236</v>
      </c>
      <c r="G18671" t="s">
        <v>237</v>
      </c>
      <c r="H18671" t="s">
        <v>19</v>
      </c>
      <c r="I18671">
        <v>0.6</v>
      </c>
      <c r="L18671">
        <v>0.94378698224852098</v>
      </c>
      <c r="M18671">
        <v>1</v>
      </c>
      <c r="N18671">
        <v>1</v>
      </c>
      <c r="O18671">
        <v>14</v>
      </c>
      <c r="P18671" t="s">
        <v>549</v>
      </c>
    </row>
    <row r="18672" spans="1:16" hidden="1" x14ac:dyDescent="0.25">
      <c r="A18672">
        <v>2017</v>
      </c>
      <c r="B18672">
        <v>14.1</v>
      </c>
      <c r="C18672">
        <v>3</v>
      </c>
      <c r="D18672">
        <v>90002</v>
      </c>
      <c r="E18672" t="s">
        <v>16</v>
      </c>
      <c r="F18672" t="s">
        <v>470</v>
      </c>
      <c r="G18672" t="s">
        <v>471</v>
      </c>
      <c r="H18672" t="s">
        <v>88</v>
      </c>
      <c r="I18672">
        <v>0.5</v>
      </c>
      <c r="L18672">
        <v>0.99161425576519902</v>
      </c>
      <c r="M18672">
        <v>1</v>
      </c>
      <c r="N18672">
        <v>1</v>
      </c>
      <c r="O18672">
        <v>14</v>
      </c>
      <c r="P18672" t="s">
        <v>549</v>
      </c>
    </row>
    <row r="18673" spans="1:16" hidden="1" x14ac:dyDescent="0.25">
      <c r="A18673">
        <v>2017</v>
      </c>
      <c r="B18673">
        <v>14.1</v>
      </c>
      <c r="C18673">
        <v>3</v>
      </c>
      <c r="D18673">
        <v>170000</v>
      </c>
      <c r="E18673" t="s">
        <v>22</v>
      </c>
      <c r="F18673" t="s">
        <v>501</v>
      </c>
      <c r="G18673" t="s">
        <v>76</v>
      </c>
      <c r="H18673" t="s">
        <v>77</v>
      </c>
      <c r="I18673">
        <v>0.6</v>
      </c>
      <c r="L18673">
        <v>0.79059040590405905</v>
      </c>
      <c r="M18673">
        <v>1</v>
      </c>
      <c r="N18673">
        <v>1</v>
      </c>
      <c r="O18673">
        <v>14</v>
      </c>
      <c r="P18673" t="s">
        <v>549</v>
      </c>
    </row>
    <row r="18674" spans="1:16" hidden="1" x14ac:dyDescent="0.25">
      <c r="A18674">
        <v>2017</v>
      </c>
      <c r="B18674">
        <v>14.1</v>
      </c>
      <c r="C18674">
        <v>3</v>
      </c>
      <c r="D18674">
        <v>80014</v>
      </c>
      <c r="E18674" t="s">
        <v>16</v>
      </c>
      <c r="F18674" t="s">
        <v>99</v>
      </c>
      <c r="G18674" t="s">
        <v>100</v>
      </c>
      <c r="H18674" t="s">
        <v>91</v>
      </c>
      <c r="M18674">
        <v>0</v>
      </c>
      <c r="O18674">
        <v>14</v>
      </c>
      <c r="P18674" t="s">
        <v>549</v>
      </c>
    </row>
    <row r="18675" spans="1:16" hidden="1" x14ac:dyDescent="0.25">
      <c r="A18675">
        <v>2017</v>
      </c>
      <c r="B18675">
        <v>14.1</v>
      </c>
      <c r="C18675">
        <v>3</v>
      </c>
      <c r="D18675">
        <v>60010</v>
      </c>
      <c r="E18675" t="s">
        <v>16</v>
      </c>
      <c r="F18675" t="s">
        <v>29</v>
      </c>
      <c r="G18675" t="s">
        <v>30</v>
      </c>
      <c r="H18675" t="s">
        <v>31</v>
      </c>
      <c r="I18675">
        <v>0.55000000000000004</v>
      </c>
      <c r="L18675">
        <v>0.99534883720930201</v>
      </c>
      <c r="M18675">
        <v>1</v>
      </c>
      <c r="N18675">
        <v>1</v>
      </c>
      <c r="O18675">
        <v>14</v>
      </c>
      <c r="P18675" t="s">
        <v>549</v>
      </c>
    </row>
    <row r="18676" spans="1:16" hidden="1" x14ac:dyDescent="0.25">
      <c r="A18676">
        <v>2017</v>
      </c>
      <c r="B18676">
        <v>14.1</v>
      </c>
      <c r="C18676">
        <v>3</v>
      </c>
      <c r="D18676">
        <v>20013</v>
      </c>
      <c r="E18676" t="s">
        <v>16</v>
      </c>
      <c r="F18676" t="s">
        <v>101</v>
      </c>
      <c r="G18676" t="s">
        <v>102</v>
      </c>
      <c r="H18676" t="s">
        <v>45</v>
      </c>
      <c r="I18676">
        <v>0.6</v>
      </c>
      <c r="L18676">
        <v>0.96195652173913004</v>
      </c>
      <c r="M18676">
        <v>1</v>
      </c>
      <c r="N18676">
        <v>1</v>
      </c>
      <c r="O18676">
        <v>14</v>
      </c>
      <c r="P18676" t="s">
        <v>549</v>
      </c>
    </row>
    <row r="18677" spans="1:16" hidden="1" x14ac:dyDescent="0.25">
      <c r="A18677">
        <v>2017</v>
      </c>
      <c r="B18677">
        <v>14.1</v>
      </c>
      <c r="C18677">
        <v>3</v>
      </c>
      <c r="D18677">
        <v>60000</v>
      </c>
      <c r="E18677" t="s">
        <v>22</v>
      </c>
      <c r="F18677" t="s">
        <v>67</v>
      </c>
      <c r="G18677" t="s">
        <v>68</v>
      </c>
      <c r="H18677" t="s">
        <v>31</v>
      </c>
      <c r="M18677">
        <v>0</v>
      </c>
      <c r="O18677">
        <v>14</v>
      </c>
      <c r="P18677" t="s">
        <v>549</v>
      </c>
    </row>
    <row r="18678" spans="1:16" hidden="1" x14ac:dyDescent="0.25">
      <c r="A18678">
        <v>2017</v>
      </c>
      <c r="B18678">
        <v>14.1</v>
      </c>
      <c r="C18678">
        <v>3</v>
      </c>
      <c r="D18678">
        <v>240002</v>
      </c>
      <c r="E18678" t="s">
        <v>16</v>
      </c>
      <c r="F18678" t="s">
        <v>297</v>
      </c>
      <c r="G18678" t="s">
        <v>298</v>
      </c>
      <c r="H18678" t="s">
        <v>128</v>
      </c>
      <c r="I18678">
        <v>0.4</v>
      </c>
      <c r="L18678">
        <v>0.495867768595041</v>
      </c>
      <c r="M18678">
        <v>1</v>
      </c>
      <c r="N18678">
        <v>1</v>
      </c>
      <c r="O18678">
        <v>14</v>
      </c>
      <c r="P18678" t="s">
        <v>549</v>
      </c>
    </row>
    <row r="18679" spans="1:16" hidden="1" x14ac:dyDescent="0.25">
      <c r="A18679">
        <v>2017</v>
      </c>
      <c r="B18679">
        <v>14.1</v>
      </c>
      <c r="C18679">
        <v>3</v>
      </c>
      <c r="D18679">
        <v>50008</v>
      </c>
      <c r="E18679" t="s">
        <v>16</v>
      </c>
      <c r="F18679" t="s">
        <v>486</v>
      </c>
      <c r="G18679" t="s">
        <v>487</v>
      </c>
      <c r="H18679" t="s">
        <v>71</v>
      </c>
      <c r="I18679">
        <v>0.65</v>
      </c>
      <c r="L18679">
        <v>0.94941634241245099</v>
      </c>
      <c r="M18679">
        <v>1</v>
      </c>
      <c r="N18679">
        <v>1</v>
      </c>
      <c r="O18679">
        <v>14</v>
      </c>
      <c r="P18679" t="s">
        <v>549</v>
      </c>
    </row>
    <row r="18680" spans="1:16" hidden="1" x14ac:dyDescent="0.25">
      <c r="A18680">
        <v>2017</v>
      </c>
      <c r="B18680">
        <v>14.1</v>
      </c>
      <c r="C18680">
        <v>3</v>
      </c>
      <c r="D18680">
        <v>100011</v>
      </c>
      <c r="E18680" t="s">
        <v>16</v>
      </c>
      <c r="F18680" t="s">
        <v>164</v>
      </c>
      <c r="G18680" t="s">
        <v>165</v>
      </c>
      <c r="H18680" t="s">
        <v>105</v>
      </c>
      <c r="I18680">
        <v>0.5</v>
      </c>
      <c r="L18680">
        <v>0.98290598290598297</v>
      </c>
      <c r="M18680">
        <v>1</v>
      </c>
      <c r="N18680">
        <v>1</v>
      </c>
      <c r="O18680">
        <v>14</v>
      </c>
      <c r="P18680" t="s">
        <v>549</v>
      </c>
    </row>
    <row r="18681" spans="1:16" hidden="1" x14ac:dyDescent="0.25">
      <c r="A18681">
        <v>2017</v>
      </c>
      <c r="B18681">
        <v>14.1</v>
      </c>
      <c r="C18681">
        <v>3</v>
      </c>
      <c r="D18681">
        <v>60006</v>
      </c>
      <c r="E18681" t="s">
        <v>16</v>
      </c>
      <c r="F18681" t="s">
        <v>136</v>
      </c>
      <c r="G18681" t="s">
        <v>137</v>
      </c>
      <c r="H18681" t="s">
        <v>31</v>
      </c>
      <c r="I18681">
        <v>0.55000000000000004</v>
      </c>
      <c r="L18681">
        <v>0.88192501398992695</v>
      </c>
      <c r="M18681">
        <v>1</v>
      </c>
      <c r="N18681">
        <v>1</v>
      </c>
      <c r="O18681">
        <v>14</v>
      </c>
      <c r="P18681" t="s">
        <v>549</v>
      </c>
    </row>
    <row r="18682" spans="1:16" hidden="1" x14ac:dyDescent="0.25">
      <c r="A18682">
        <v>2017</v>
      </c>
      <c r="B18682">
        <v>14.1</v>
      </c>
      <c r="C18682">
        <v>3</v>
      </c>
      <c r="D18682">
        <v>200003</v>
      </c>
      <c r="E18682" t="s">
        <v>74</v>
      </c>
      <c r="F18682" t="s">
        <v>222</v>
      </c>
      <c r="G18682" t="s">
        <v>156</v>
      </c>
      <c r="H18682" t="s">
        <v>58</v>
      </c>
      <c r="M18682">
        <v>0</v>
      </c>
      <c r="O18682">
        <v>14</v>
      </c>
      <c r="P18682" t="s">
        <v>549</v>
      </c>
    </row>
    <row r="18683" spans="1:16" hidden="1" x14ac:dyDescent="0.25">
      <c r="A18683">
        <v>2017</v>
      </c>
      <c r="B18683">
        <v>14.1</v>
      </c>
      <c r="C18683">
        <v>3</v>
      </c>
      <c r="D18683">
        <v>80003</v>
      </c>
      <c r="E18683" t="s">
        <v>16</v>
      </c>
      <c r="F18683" t="s">
        <v>461</v>
      </c>
      <c r="G18683" t="s">
        <v>462</v>
      </c>
      <c r="H18683" t="s">
        <v>91</v>
      </c>
      <c r="M18683">
        <v>0</v>
      </c>
      <c r="O18683">
        <v>14</v>
      </c>
      <c r="P18683" t="s">
        <v>549</v>
      </c>
    </row>
    <row r="18684" spans="1:16" hidden="1" x14ac:dyDescent="0.25">
      <c r="A18684">
        <v>2017</v>
      </c>
      <c r="B18684">
        <v>14.1</v>
      </c>
      <c r="C18684">
        <v>3</v>
      </c>
      <c r="D18684">
        <v>160001</v>
      </c>
      <c r="E18684" t="s">
        <v>74</v>
      </c>
      <c r="F18684" t="s">
        <v>235</v>
      </c>
      <c r="G18684" t="s">
        <v>211</v>
      </c>
      <c r="H18684" t="s">
        <v>212</v>
      </c>
      <c r="M18684">
        <v>0</v>
      </c>
      <c r="O18684">
        <v>14</v>
      </c>
      <c r="P18684" t="s">
        <v>549</v>
      </c>
    </row>
    <row r="18685" spans="1:16" hidden="1" x14ac:dyDescent="0.25">
      <c r="A18685">
        <v>2017</v>
      </c>
      <c r="B18685">
        <v>14.1</v>
      </c>
      <c r="C18685">
        <v>3</v>
      </c>
      <c r="D18685">
        <v>80005</v>
      </c>
      <c r="E18685" t="s">
        <v>16</v>
      </c>
      <c r="F18685" t="s">
        <v>437</v>
      </c>
      <c r="G18685" t="s">
        <v>438</v>
      </c>
      <c r="H18685" t="s">
        <v>91</v>
      </c>
      <c r="I18685">
        <v>0.6</v>
      </c>
      <c r="L18685">
        <v>0.96095829636202301</v>
      </c>
      <c r="M18685">
        <v>1</v>
      </c>
      <c r="N18685">
        <v>1</v>
      </c>
      <c r="O18685">
        <v>14</v>
      </c>
      <c r="P18685" t="s">
        <v>549</v>
      </c>
    </row>
    <row r="18686" spans="1:16" hidden="1" x14ac:dyDescent="0.25">
      <c r="A18686">
        <v>2017</v>
      </c>
      <c r="B18686">
        <v>14.1</v>
      </c>
      <c r="C18686">
        <v>3</v>
      </c>
      <c r="D18686">
        <v>230000</v>
      </c>
      <c r="E18686" t="s">
        <v>22</v>
      </c>
      <c r="F18686" t="s">
        <v>363</v>
      </c>
      <c r="G18686" t="s">
        <v>175</v>
      </c>
      <c r="H18686" t="s">
        <v>160</v>
      </c>
      <c r="I18686">
        <v>0.6</v>
      </c>
      <c r="L18686">
        <v>0.90909090909090895</v>
      </c>
      <c r="M18686">
        <v>1</v>
      </c>
      <c r="N18686">
        <v>1</v>
      </c>
      <c r="O18686">
        <v>14</v>
      </c>
      <c r="P18686" t="s">
        <v>549</v>
      </c>
    </row>
    <row r="18687" spans="1:16" hidden="1" x14ac:dyDescent="0.25">
      <c r="A18687">
        <v>2017</v>
      </c>
      <c r="B18687">
        <v>14.1</v>
      </c>
      <c r="C18687">
        <v>3</v>
      </c>
      <c r="D18687">
        <v>40004</v>
      </c>
      <c r="E18687" t="s">
        <v>16</v>
      </c>
      <c r="F18687" t="s">
        <v>386</v>
      </c>
      <c r="G18687" t="s">
        <v>387</v>
      </c>
      <c r="H18687" t="s">
        <v>150</v>
      </c>
      <c r="M18687">
        <v>0</v>
      </c>
      <c r="O18687">
        <v>14</v>
      </c>
      <c r="P18687" t="s">
        <v>549</v>
      </c>
    </row>
    <row r="18688" spans="1:16" hidden="1" x14ac:dyDescent="0.25">
      <c r="A18688">
        <v>2017</v>
      </c>
      <c r="B18688">
        <v>14.1</v>
      </c>
      <c r="C18688">
        <v>3</v>
      </c>
      <c r="D18688">
        <v>100008</v>
      </c>
      <c r="E18688" t="s">
        <v>16</v>
      </c>
      <c r="F18688" t="s">
        <v>420</v>
      </c>
      <c r="G18688" t="s">
        <v>421</v>
      </c>
      <c r="H18688" t="s">
        <v>105</v>
      </c>
      <c r="I18688">
        <v>0.6</v>
      </c>
      <c r="L18688">
        <v>0.96758817921830298</v>
      </c>
      <c r="M18688">
        <v>1</v>
      </c>
      <c r="N18688">
        <v>1</v>
      </c>
      <c r="O18688">
        <v>14</v>
      </c>
      <c r="P18688" t="s">
        <v>549</v>
      </c>
    </row>
    <row r="18689" spans="1:16" hidden="1" x14ac:dyDescent="0.25">
      <c r="A18689">
        <v>2017</v>
      </c>
      <c r="B18689">
        <v>14.1</v>
      </c>
      <c r="C18689">
        <v>3</v>
      </c>
      <c r="D18689">
        <v>130002</v>
      </c>
      <c r="E18689" t="s">
        <v>16</v>
      </c>
      <c r="F18689" t="s">
        <v>129</v>
      </c>
      <c r="G18689" t="s">
        <v>130</v>
      </c>
      <c r="H18689" t="s">
        <v>28</v>
      </c>
      <c r="M18689">
        <v>0</v>
      </c>
      <c r="O18689">
        <v>14</v>
      </c>
      <c r="P18689" t="s">
        <v>549</v>
      </c>
    </row>
    <row r="18690" spans="1:16" hidden="1" x14ac:dyDescent="0.25">
      <c r="A18690">
        <v>2017</v>
      </c>
      <c r="B18690">
        <v>14.1</v>
      </c>
      <c r="C18690">
        <v>3</v>
      </c>
      <c r="D18690">
        <v>160000</v>
      </c>
      <c r="E18690" t="s">
        <v>22</v>
      </c>
      <c r="F18690" t="s">
        <v>210</v>
      </c>
      <c r="G18690" t="s">
        <v>211</v>
      </c>
      <c r="H18690" t="s">
        <v>212</v>
      </c>
      <c r="I18690">
        <v>0.45</v>
      </c>
      <c r="L18690">
        <v>0.952772618731759</v>
      </c>
      <c r="M18690">
        <v>1</v>
      </c>
      <c r="N18690">
        <v>1</v>
      </c>
      <c r="O18690">
        <v>14</v>
      </c>
      <c r="P18690" t="s">
        <v>549</v>
      </c>
    </row>
    <row r="18691" spans="1:16" hidden="1" x14ac:dyDescent="0.25">
      <c r="A18691">
        <v>2017</v>
      </c>
      <c r="B18691">
        <v>14.1</v>
      </c>
      <c r="C18691">
        <v>3</v>
      </c>
      <c r="D18691">
        <v>130014</v>
      </c>
      <c r="E18691" t="s">
        <v>16</v>
      </c>
      <c r="F18691" t="s">
        <v>422</v>
      </c>
      <c r="G18691" t="s">
        <v>423</v>
      </c>
      <c r="H18691" t="s">
        <v>28</v>
      </c>
      <c r="I18691">
        <v>0.45</v>
      </c>
      <c r="L18691">
        <v>0.99805447470817099</v>
      </c>
      <c r="M18691">
        <v>1</v>
      </c>
      <c r="N18691">
        <v>1</v>
      </c>
      <c r="O18691">
        <v>14</v>
      </c>
      <c r="P18691" t="s">
        <v>549</v>
      </c>
    </row>
    <row r="18692" spans="1:16" hidden="1" x14ac:dyDescent="0.25">
      <c r="A18692">
        <v>2017</v>
      </c>
      <c r="B18692">
        <v>14.1</v>
      </c>
      <c r="C18692">
        <v>3</v>
      </c>
      <c r="D18692">
        <v>80006</v>
      </c>
      <c r="E18692" t="s">
        <v>16</v>
      </c>
      <c r="F18692" t="s">
        <v>390</v>
      </c>
      <c r="G18692" t="s">
        <v>391</v>
      </c>
      <c r="H18692" t="s">
        <v>91</v>
      </c>
      <c r="M18692">
        <v>0</v>
      </c>
      <c r="O18692">
        <v>14</v>
      </c>
      <c r="P18692" t="s">
        <v>549</v>
      </c>
    </row>
    <row r="18693" spans="1:16" hidden="1" x14ac:dyDescent="0.25">
      <c r="A18693">
        <v>2017</v>
      </c>
      <c r="B18693">
        <v>14.1</v>
      </c>
      <c r="C18693">
        <v>3</v>
      </c>
      <c r="D18693">
        <v>200008</v>
      </c>
      <c r="E18693" t="s">
        <v>16</v>
      </c>
      <c r="F18693" t="s">
        <v>396</v>
      </c>
      <c r="G18693" t="s">
        <v>397</v>
      </c>
      <c r="H18693" t="s">
        <v>58</v>
      </c>
      <c r="I18693">
        <v>0.5</v>
      </c>
      <c r="L18693">
        <v>0.88729281767955803</v>
      </c>
      <c r="M18693">
        <v>1</v>
      </c>
      <c r="N18693">
        <v>1</v>
      </c>
      <c r="O18693">
        <v>14</v>
      </c>
      <c r="P18693" t="s">
        <v>549</v>
      </c>
    </row>
    <row r="18694" spans="1:16" hidden="1" x14ac:dyDescent="0.25">
      <c r="A18694">
        <v>2017</v>
      </c>
      <c r="B18694">
        <v>14.1</v>
      </c>
      <c r="C18694">
        <v>3</v>
      </c>
      <c r="D18694">
        <v>140003</v>
      </c>
      <c r="E18694" t="s">
        <v>16</v>
      </c>
      <c r="F18694" t="s">
        <v>290</v>
      </c>
      <c r="G18694" t="s">
        <v>291</v>
      </c>
      <c r="H18694" t="s">
        <v>116</v>
      </c>
      <c r="I18694">
        <v>0.45</v>
      </c>
      <c r="L18694">
        <v>0.97753209700428001</v>
      </c>
      <c r="M18694">
        <v>1</v>
      </c>
      <c r="N18694">
        <v>1</v>
      </c>
      <c r="O18694">
        <v>14</v>
      </c>
      <c r="P18694" t="s">
        <v>549</v>
      </c>
    </row>
    <row r="18695" spans="1:16" hidden="1" x14ac:dyDescent="0.25">
      <c r="A18695">
        <v>2017</v>
      </c>
      <c r="B18695">
        <v>14.1</v>
      </c>
      <c r="C18695">
        <v>3</v>
      </c>
      <c r="D18695">
        <v>10007</v>
      </c>
      <c r="E18695" t="s">
        <v>16</v>
      </c>
      <c r="F18695" t="s">
        <v>329</v>
      </c>
      <c r="G18695" t="s">
        <v>330</v>
      </c>
      <c r="H18695" t="s">
        <v>19</v>
      </c>
      <c r="I18695">
        <v>0.6</v>
      </c>
      <c r="L18695">
        <v>0.91216760676873498</v>
      </c>
      <c r="M18695">
        <v>1</v>
      </c>
      <c r="N18695">
        <v>1</v>
      </c>
      <c r="O18695">
        <v>14</v>
      </c>
      <c r="P18695" t="s">
        <v>549</v>
      </c>
    </row>
    <row r="18696" spans="1:16" hidden="1" x14ac:dyDescent="0.25">
      <c r="A18696">
        <v>2017</v>
      </c>
      <c r="B18696">
        <v>14.1</v>
      </c>
      <c r="C18696">
        <v>3</v>
      </c>
      <c r="D18696">
        <v>130016</v>
      </c>
      <c r="E18696" t="s">
        <v>16</v>
      </c>
      <c r="F18696" t="s">
        <v>247</v>
      </c>
      <c r="G18696" t="s">
        <v>248</v>
      </c>
      <c r="H18696" t="s">
        <v>28</v>
      </c>
      <c r="I18696">
        <v>0.4</v>
      </c>
      <c r="L18696">
        <v>0.98472596585804095</v>
      </c>
      <c r="M18696">
        <v>1</v>
      </c>
      <c r="N18696">
        <v>1</v>
      </c>
      <c r="O18696">
        <v>14</v>
      </c>
      <c r="P18696" t="s">
        <v>549</v>
      </c>
    </row>
    <row r="18697" spans="1:16" hidden="1" x14ac:dyDescent="0.25">
      <c r="A18697">
        <v>2017</v>
      </c>
      <c r="B18697">
        <v>14.1</v>
      </c>
      <c r="C18697">
        <v>3</v>
      </c>
      <c r="D18697">
        <v>90006</v>
      </c>
      <c r="E18697" t="s">
        <v>16</v>
      </c>
      <c r="F18697" t="s">
        <v>474</v>
      </c>
      <c r="G18697" t="s">
        <v>475</v>
      </c>
      <c r="H18697" t="s">
        <v>88</v>
      </c>
      <c r="I18697">
        <v>0.55000000000000004</v>
      </c>
      <c r="L18697">
        <v>0.96250000000000002</v>
      </c>
      <c r="M18697">
        <v>1</v>
      </c>
      <c r="N18697">
        <v>1</v>
      </c>
      <c r="O18697">
        <v>14</v>
      </c>
      <c r="P18697" t="s">
        <v>549</v>
      </c>
    </row>
    <row r="18698" spans="1:16" hidden="1" x14ac:dyDescent="0.25">
      <c r="A18698">
        <v>2017</v>
      </c>
      <c r="B18698">
        <v>14.1</v>
      </c>
      <c r="C18698">
        <v>3</v>
      </c>
      <c r="D18698">
        <v>150107</v>
      </c>
      <c r="E18698" t="s">
        <v>16</v>
      </c>
      <c r="F18698" t="s">
        <v>398</v>
      </c>
      <c r="G18698" t="s">
        <v>399</v>
      </c>
      <c r="H18698" t="s">
        <v>53</v>
      </c>
      <c r="I18698">
        <v>0.5</v>
      </c>
      <c r="L18698">
        <v>0.78196664350243195</v>
      </c>
      <c r="M18698">
        <v>1</v>
      </c>
      <c r="N18698">
        <v>1</v>
      </c>
      <c r="O18698">
        <v>14</v>
      </c>
      <c r="P18698" t="s">
        <v>549</v>
      </c>
    </row>
    <row r="18699" spans="1:16" hidden="1" x14ac:dyDescent="0.25">
      <c r="A18699">
        <v>2017</v>
      </c>
      <c r="B18699">
        <v>14.1</v>
      </c>
      <c r="C18699">
        <v>3</v>
      </c>
      <c r="D18699">
        <v>60004</v>
      </c>
      <c r="E18699" t="s">
        <v>16</v>
      </c>
      <c r="F18699" t="s">
        <v>302</v>
      </c>
      <c r="G18699" t="s">
        <v>303</v>
      </c>
      <c r="H18699" t="s">
        <v>31</v>
      </c>
      <c r="I18699">
        <v>0.55000000000000004</v>
      </c>
      <c r="L18699">
        <v>0.98959881129271898</v>
      </c>
      <c r="M18699">
        <v>1</v>
      </c>
      <c r="N18699">
        <v>1</v>
      </c>
      <c r="O18699">
        <v>14</v>
      </c>
      <c r="P18699" t="s">
        <v>549</v>
      </c>
    </row>
    <row r="18700" spans="1:16" hidden="1" x14ac:dyDescent="0.25">
      <c r="A18700">
        <v>2017</v>
      </c>
      <c r="B18700">
        <v>14.1</v>
      </c>
      <c r="C18700">
        <v>3</v>
      </c>
      <c r="D18700">
        <v>110003</v>
      </c>
      <c r="E18700" t="s">
        <v>16</v>
      </c>
      <c r="F18700" t="s">
        <v>489</v>
      </c>
      <c r="G18700" t="s">
        <v>490</v>
      </c>
      <c r="H18700" t="s">
        <v>98</v>
      </c>
      <c r="I18700">
        <v>0.45</v>
      </c>
      <c r="L18700">
        <v>0.96204188481675401</v>
      </c>
      <c r="M18700">
        <v>1</v>
      </c>
      <c r="N18700">
        <v>1</v>
      </c>
      <c r="O18700">
        <v>14</v>
      </c>
      <c r="P18700" t="s">
        <v>549</v>
      </c>
    </row>
    <row r="18701" spans="1:16" hidden="1" x14ac:dyDescent="0.25">
      <c r="A18701">
        <v>2017</v>
      </c>
      <c r="B18701">
        <v>14.1</v>
      </c>
      <c r="C18701">
        <v>3</v>
      </c>
      <c r="D18701">
        <v>250002</v>
      </c>
      <c r="E18701" t="s">
        <v>16</v>
      </c>
      <c r="F18701" t="s">
        <v>310</v>
      </c>
      <c r="G18701" t="s">
        <v>311</v>
      </c>
      <c r="H18701" t="s">
        <v>42</v>
      </c>
      <c r="I18701">
        <v>0.45</v>
      </c>
      <c r="L18701">
        <v>0.78048780487804903</v>
      </c>
      <c r="M18701">
        <v>1</v>
      </c>
      <c r="N18701">
        <v>1</v>
      </c>
      <c r="O18701">
        <v>14</v>
      </c>
      <c r="P18701" t="s">
        <v>549</v>
      </c>
    </row>
    <row r="18702" spans="1:16" hidden="1" x14ac:dyDescent="0.25">
      <c r="A18702">
        <v>2017</v>
      </c>
      <c r="B18702">
        <v>14.1</v>
      </c>
      <c r="C18702">
        <v>3</v>
      </c>
      <c r="D18702">
        <v>220008</v>
      </c>
      <c r="E18702" t="s">
        <v>16</v>
      </c>
      <c r="F18702" t="s">
        <v>138</v>
      </c>
      <c r="G18702" t="s">
        <v>139</v>
      </c>
      <c r="H18702" t="s">
        <v>110</v>
      </c>
      <c r="I18702">
        <v>0.55000000000000004</v>
      </c>
      <c r="L18702">
        <v>0.83040201005025105</v>
      </c>
      <c r="M18702">
        <v>1</v>
      </c>
      <c r="N18702">
        <v>1</v>
      </c>
      <c r="O18702">
        <v>14</v>
      </c>
      <c r="P18702" t="s">
        <v>549</v>
      </c>
    </row>
    <row r="18703" spans="1:16" hidden="1" x14ac:dyDescent="0.25">
      <c r="A18703">
        <v>2017</v>
      </c>
      <c r="B18703">
        <v>14.1</v>
      </c>
      <c r="C18703">
        <v>3</v>
      </c>
      <c r="D18703">
        <v>30006</v>
      </c>
      <c r="E18703" t="s">
        <v>16</v>
      </c>
      <c r="F18703" t="s">
        <v>142</v>
      </c>
      <c r="G18703" t="s">
        <v>143</v>
      </c>
      <c r="H18703" t="s">
        <v>85</v>
      </c>
      <c r="I18703">
        <v>0.55000000000000004</v>
      </c>
      <c r="L18703">
        <v>0.93202416918428999</v>
      </c>
      <c r="M18703">
        <v>1</v>
      </c>
      <c r="N18703">
        <v>1</v>
      </c>
      <c r="O18703">
        <v>14</v>
      </c>
      <c r="P18703" t="s">
        <v>549</v>
      </c>
    </row>
    <row r="18704" spans="1:16" hidden="1" x14ac:dyDescent="0.25">
      <c r="A18704">
        <v>2017</v>
      </c>
      <c r="B18704">
        <v>14.1</v>
      </c>
      <c r="C18704">
        <v>3</v>
      </c>
      <c r="D18704">
        <v>180001</v>
      </c>
      <c r="E18704" t="s">
        <v>16</v>
      </c>
      <c r="F18704" t="s">
        <v>402</v>
      </c>
      <c r="G18704" t="s">
        <v>403</v>
      </c>
      <c r="H18704" t="s">
        <v>163</v>
      </c>
      <c r="I18704">
        <v>0.65</v>
      </c>
      <c r="L18704">
        <v>0.984615384615385</v>
      </c>
      <c r="M18704">
        <v>1</v>
      </c>
      <c r="N18704">
        <v>1</v>
      </c>
      <c r="O18704">
        <v>14</v>
      </c>
      <c r="P18704" t="s">
        <v>549</v>
      </c>
    </row>
    <row r="18705" spans="1:16" hidden="1" x14ac:dyDescent="0.25">
      <c r="A18705">
        <v>2017</v>
      </c>
      <c r="B18705">
        <v>14.1</v>
      </c>
      <c r="C18705">
        <v>3</v>
      </c>
      <c r="D18705">
        <v>120003</v>
      </c>
      <c r="E18705" t="s">
        <v>16</v>
      </c>
      <c r="F18705" t="s">
        <v>364</v>
      </c>
      <c r="G18705" t="s">
        <v>365</v>
      </c>
      <c r="H18705" t="s">
        <v>25</v>
      </c>
      <c r="I18705">
        <v>0.65</v>
      </c>
      <c r="L18705">
        <v>1</v>
      </c>
      <c r="M18705">
        <v>1</v>
      </c>
      <c r="N18705">
        <v>1</v>
      </c>
      <c r="O18705">
        <v>14</v>
      </c>
      <c r="P18705" t="s">
        <v>549</v>
      </c>
    </row>
    <row r="18706" spans="1:16" hidden="1" x14ac:dyDescent="0.25">
      <c r="A18706">
        <v>2017</v>
      </c>
      <c r="B18706">
        <v>14.1</v>
      </c>
      <c r="C18706">
        <v>3</v>
      </c>
      <c r="D18706">
        <v>110004</v>
      </c>
      <c r="E18706" t="s">
        <v>16</v>
      </c>
      <c r="F18706" t="s">
        <v>341</v>
      </c>
      <c r="G18706" t="s">
        <v>342</v>
      </c>
      <c r="H18706" t="s">
        <v>98</v>
      </c>
      <c r="I18706">
        <v>0.5</v>
      </c>
      <c r="L18706">
        <v>0.99613899613899604</v>
      </c>
      <c r="M18706">
        <v>1</v>
      </c>
      <c r="N18706">
        <v>1</v>
      </c>
      <c r="O18706">
        <v>14</v>
      </c>
      <c r="P18706" t="s">
        <v>549</v>
      </c>
    </row>
    <row r="18707" spans="1:16" hidden="1" x14ac:dyDescent="0.25">
      <c r="A18707">
        <v>2017</v>
      </c>
      <c r="B18707">
        <v>14.1</v>
      </c>
      <c r="C18707">
        <v>3</v>
      </c>
      <c r="D18707">
        <v>80010</v>
      </c>
      <c r="E18707" t="s">
        <v>16</v>
      </c>
      <c r="F18707" t="s">
        <v>337</v>
      </c>
      <c r="G18707" t="s">
        <v>338</v>
      </c>
      <c r="H18707" t="s">
        <v>91</v>
      </c>
      <c r="I18707">
        <v>0.65</v>
      </c>
      <c r="L18707">
        <v>0.86644951140065196</v>
      </c>
      <c r="M18707">
        <v>1</v>
      </c>
      <c r="N18707">
        <v>1</v>
      </c>
      <c r="O18707">
        <v>14</v>
      </c>
      <c r="P18707" t="s">
        <v>549</v>
      </c>
    </row>
    <row r="18708" spans="1:16" hidden="1" x14ac:dyDescent="0.25">
      <c r="A18708">
        <v>2017</v>
      </c>
      <c r="B18708">
        <v>14.1</v>
      </c>
      <c r="C18708">
        <v>3</v>
      </c>
      <c r="D18708">
        <v>20005</v>
      </c>
      <c r="E18708" t="s">
        <v>16</v>
      </c>
      <c r="F18708" t="s">
        <v>274</v>
      </c>
      <c r="G18708" t="s">
        <v>275</v>
      </c>
      <c r="H18708" t="s">
        <v>45</v>
      </c>
      <c r="I18708">
        <v>0.55000000000000004</v>
      </c>
      <c r="L18708">
        <v>1</v>
      </c>
      <c r="M18708">
        <v>1</v>
      </c>
      <c r="N18708">
        <v>1</v>
      </c>
      <c r="O18708">
        <v>14</v>
      </c>
      <c r="P18708" t="s">
        <v>549</v>
      </c>
    </row>
    <row r="18709" spans="1:16" hidden="1" x14ac:dyDescent="0.25">
      <c r="A18709">
        <v>2017</v>
      </c>
      <c r="B18709">
        <v>14.1</v>
      </c>
      <c r="C18709">
        <v>3</v>
      </c>
      <c r="D18709">
        <v>120001</v>
      </c>
      <c r="E18709" t="s">
        <v>16</v>
      </c>
      <c r="F18709" t="s">
        <v>370</v>
      </c>
      <c r="G18709" t="s">
        <v>371</v>
      </c>
      <c r="H18709" t="s">
        <v>25</v>
      </c>
      <c r="I18709">
        <v>0.55000000000000004</v>
      </c>
      <c r="L18709">
        <v>0.55967890511909502</v>
      </c>
      <c r="M18709">
        <v>1</v>
      </c>
      <c r="N18709">
        <v>1</v>
      </c>
      <c r="O18709">
        <v>14</v>
      </c>
      <c r="P18709" t="s">
        <v>549</v>
      </c>
    </row>
    <row r="18710" spans="1:16" hidden="1" x14ac:dyDescent="0.25">
      <c r="A18710">
        <v>2017</v>
      </c>
      <c r="B18710">
        <v>14.1</v>
      </c>
      <c r="C18710">
        <v>3</v>
      </c>
      <c r="D18710">
        <v>60011</v>
      </c>
      <c r="E18710" t="s">
        <v>16</v>
      </c>
      <c r="F18710" t="s">
        <v>133</v>
      </c>
      <c r="G18710" t="s">
        <v>134</v>
      </c>
      <c r="H18710" t="s">
        <v>31</v>
      </c>
      <c r="I18710">
        <v>0.6</v>
      </c>
      <c r="L18710">
        <v>0.98333333333333295</v>
      </c>
      <c r="M18710">
        <v>1</v>
      </c>
      <c r="N18710">
        <v>1</v>
      </c>
      <c r="O18710">
        <v>14</v>
      </c>
      <c r="P18710" t="s">
        <v>549</v>
      </c>
    </row>
    <row r="18711" spans="1:16" hidden="1" x14ac:dyDescent="0.25">
      <c r="A18711">
        <v>2017</v>
      </c>
      <c r="B18711">
        <v>14.1</v>
      </c>
      <c r="C18711">
        <v>3</v>
      </c>
      <c r="D18711">
        <v>210005</v>
      </c>
      <c r="E18711" t="s">
        <v>16</v>
      </c>
      <c r="F18711" t="s">
        <v>480</v>
      </c>
      <c r="G18711" t="s">
        <v>481</v>
      </c>
      <c r="H18711" t="s">
        <v>37</v>
      </c>
      <c r="I18711">
        <v>0.55000000000000004</v>
      </c>
      <c r="L18711">
        <v>0.81058020477815695</v>
      </c>
      <c r="M18711">
        <v>1</v>
      </c>
      <c r="N18711">
        <v>1</v>
      </c>
      <c r="O18711">
        <v>14</v>
      </c>
      <c r="P18711" t="s">
        <v>549</v>
      </c>
    </row>
    <row r="18712" spans="1:16" hidden="1" x14ac:dyDescent="0.25">
      <c r="A18712">
        <v>2017</v>
      </c>
      <c r="B18712">
        <v>14.1</v>
      </c>
      <c r="C18712">
        <v>3</v>
      </c>
      <c r="D18712">
        <v>240000</v>
      </c>
      <c r="E18712" t="s">
        <v>22</v>
      </c>
      <c r="F18712" t="s">
        <v>410</v>
      </c>
      <c r="G18712" t="s">
        <v>411</v>
      </c>
      <c r="H18712" t="s">
        <v>128</v>
      </c>
      <c r="M18712">
        <v>0</v>
      </c>
      <c r="O18712">
        <v>14</v>
      </c>
      <c r="P18712" t="s">
        <v>549</v>
      </c>
    </row>
    <row r="18713" spans="1:16" hidden="1" x14ac:dyDescent="0.25">
      <c r="A18713">
        <v>2017</v>
      </c>
      <c r="B18713">
        <v>14.1</v>
      </c>
      <c r="C18713">
        <v>3</v>
      </c>
      <c r="D18713">
        <v>10004</v>
      </c>
      <c r="E18713" t="s">
        <v>16</v>
      </c>
      <c r="F18713" t="s">
        <v>258</v>
      </c>
      <c r="G18713" t="s">
        <v>259</v>
      </c>
      <c r="H18713" t="s">
        <v>19</v>
      </c>
      <c r="I18713">
        <v>0.5</v>
      </c>
      <c r="L18713">
        <v>0.98901098901098905</v>
      </c>
      <c r="M18713">
        <v>1</v>
      </c>
      <c r="N18713">
        <v>1</v>
      </c>
      <c r="O18713">
        <v>14</v>
      </c>
      <c r="P18713" t="s">
        <v>549</v>
      </c>
    </row>
    <row r="18714" spans="1:16" hidden="1" x14ac:dyDescent="0.25">
      <c r="A18714">
        <v>2017</v>
      </c>
      <c r="B18714">
        <v>14.1</v>
      </c>
      <c r="C18714">
        <v>3</v>
      </c>
      <c r="D18714">
        <v>100003</v>
      </c>
      <c r="E18714" t="s">
        <v>16</v>
      </c>
      <c r="F18714" t="s">
        <v>331</v>
      </c>
      <c r="G18714" t="s">
        <v>332</v>
      </c>
      <c r="H18714" t="s">
        <v>105</v>
      </c>
      <c r="I18714">
        <v>0.6</v>
      </c>
      <c r="L18714">
        <v>1</v>
      </c>
      <c r="M18714">
        <v>1</v>
      </c>
      <c r="N18714">
        <v>1</v>
      </c>
      <c r="O18714">
        <v>14</v>
      </c>
      <c r="P18714" t="s">
        <v>549</v>
      </c>
    </row>
    <row r="18715" spans="1:16" hidden="1" x14ac:dyDescent="0.25">
      <c r="A18715">
        <v>2017</v>
      </c>
      <c r="B18715">
        <v>14.1</v>
      </c>
      <c r="C18715">
        <v>3</v>
      </c>
      <c r="D18715">
        <v>150201</v>
      </c>
      <c r="E18715" t="s">
        <v>16</v>
      </c>
      <c r="F18715" t="s">
        <v>190</v>
      </c>
      <c r="G18715" t="s">
        <v>191</v>
      </c>
      <c r="H18715" t="s">
        <v>50</v>
      </c>
      <c r="I18715">
        <v>0.5</v>
      </c>
      <c r="L18715">
        <v>0.78547854785478499</v>
      </c>
      <c r="M18715">
        <v>1</v>
      </c>
      <c r="N18715">
        <v>1</v>
      </c>
      <c r="O18715">
        <v>14</v>
      </c>
      <c r="P18715" t="s">
        <v>549</v>
      </c>
    </row>
    <row r="18716" spans="1:16" hidden="1" x14ac:dyDescent="0.25">
      <c r="A18716">
        <v>2017</v>
      </c>
      <c r="B18716">
        <v>14.1</v>
      </c>
      <c r="C18716">
        <v>3</v>
      </c>
      <c r="D18716">
        <v>20009</v>
      </c>
      <c r="E18716" t="s">
        <v>16</v>
      </c>
      <c r="F18716" t="s">
        <v>428</v>
      </c>
      <c r="G18716" t="s">
        <v>429</v>
      </c>
      <c r="H18716" t="s">
        <v>45</v>
      </c>
      <c r="I18716">
        <v>0.55000000000000004</v>
      </c>
      <c r="L18716">
        <v>0.87719298245613997</v>
      </c>
      <c r="M18716">
        <v>1</v>
      </c>
      <c r="N18716">
        <v>1</v>
      </c>
      <c r="O18716">
        <v>14</v>
      </c>
      <c r="P18716" t="s">
        <v>549</v>
      </c>
    </row>
    <row r="18717" spans="1:16" hidden="1" x14ac:dyDescent="0.25">
      <c r="A18717">
        <v>2017</v>
      </c>
      <c r="B18717">
        <v>14.1</v>
      </c>
      <c r="C18717">
        <v>3</v>
      </c>
      <c r="D18717">
        <v>10001</v>
      </c>
      <c r="E18717" t="s">
        <v>74</v>
      </c>
      <c r="F18717" t="s">
        <v>186</v>
      </c>
      <c r="G18717" t="s">
        <v>47</v>
      </c>
      <c r="H18717" t="s">
        <v>19</v>
      </c>
      <c r="M18717">
        <v>0</v>
      </c>
      <c r="O18717">
        <v>14</v>
      </c>
      <c r="P18717" t="s">
        <v>549</v>
      </c>
    </row>
    <row r="18718" spans="1:16" hidden="1" x14ac:dyDescent="0.25">
      <c r="A18718">
        <v>2017</v>
      </c>
      <c r="B18718">
        <v>14.1</v>
      </c>
      <c r="C18718">
        <v>3</v>
      </c>
      <c r="D18718">
        <v>30008</v>
      </c>
      <c r="E18718" t="s">
        <v>16</v>
      </c>
      <c r="F18718" t="s">
        <v>198</v>
      </c>
      <c r="G18718" t="s">
        <v>199</v>
      </c>
      <c r="H18718" t="s">
        <v>85</v>
      </c>
      <c r="I18718">
        <v>0.55000000000000004</v>
      </c>
      <c r="L18718">
        <v>0.98064516129032298</v>
      </c>
      <c r="M18718">
        <v>1</v>
      </c>
      <c r="N18718">
        <v>1</v>
      </c>
      <c r="O18718">
        <v>14</v>
      </c>
      <c r="P18718" t="s">
        <v>549</v>
      </c>
    </row>
    <row r="18719" spans="1:16" hidden="1" x14ac:dyDescent="0.25">
      <c r="A18719">
        <v>2017</v>
      </c>
      <c r="B18719">
        <v>14.1</v>
      </c>
      <c r="C18719">
        <v>3</v>
      </c>
      <c r="D18719">
        <v>40005</v>
      </c>
      <c r="E18719" t="s">
        <v>16</v>
      </c>
      <c r="F18719" t="s">
        <v>264</v>
      </c>
      <c r="G18719" t="s">
        <v>265</v>
      </c>
      <c r="H18719" t="s">
        <v>150</v>
      </c>
      <c r="M18719">
        <v>0</v>
      </c>
      <c r="O18719">
        <v>14</v>
      </c>
      <c r="P18719" t="s">
        <v>549</v>
      </c>
    </row>
    <row r="18720" spans="1:16" hidden="1" x14ac:dyDescent="0.25">
      <c r="A18720">
        <v>2017</v>
      </c>
      <c r="B18720">
        <v>14.1</v>
      </c>
      <c r="C18720">
        <v>3</v>
      </c>
      <c r="D18720">
        <v>200007</v>
      </c>
      <c r="E18720" t="s">
        <v>16</v>
      </c>
      <c r="F18720" t="s">
        <v>400</v>
      </c>
      <c r="G18720" t="s">
        <v>401</v>
      </c>
      <c r="H18720" t="s">
        <v>58</v>
      </c>
      <c r="I18720">
        <v>0.45</v>
      </c>
      <c r="L18720">
        <v>0.81913875598086106</v>
      </c>
      <c r="M18720">
        <v>1</v>
      </c>
      <c r="N18720">
        <v>1</v>
      </c>
      <c r="O18720">
        <v>14</v>
      </c>
      <c r="P18720" t="s">
        <v>549</v>
      </c>
    </row>
    <row r="18721" spans="1:16" hidden="1" x14ac:dyDescent="0.25">
      <c r="A18721">
        <v>2017</v>
      </c>
      <c r="B18721">
        <v>14.1</v>
      </c>
      <c r="C18721">
        <v>3</v>
      </c>
      <c r="D18721">
        <v>210002</v>
      </c>
      <c r="E18721" t="s">
        <v>16</v>
      </c>
      <c r="F18721" t="s">
        <v>35</v>
      </c>
      <c r="G18721" t="s">
        <v>36</v>
      </c>
      <c r="H18721" t="s">
        <v>37</v>
      </c>
      <c r="I18721">
        <v>0.55000000000000004</v>
      </c>
      <c r="L18721">
        <v>0.99711399711399695</v>
      </c>
      <c r="M18721">
        <v>1</v>
      </c>
      <c r="N18721">
        <v>1</v>
      </c>
      <c r="O18721">
        <v>14</v>
      </c>
      <c r="P18721" t="s">
        <v>549</v>
      </c>
    </row>
    <row r="18722" spans="1:16" hidden="1" x14ac:dyDescent="0.25">
      <c r="A18722">
        <v>2017</v>
      </c>
      <c r="B18722">
        <v>14.1</v>
      </c>
      <c r="C18722">
        <v>3</v>
      </c>
      <c r="D18722">
        <v>150206</v>
      </c>
      <c r="E18722" t="s">
        <v>16</v>
      </c>
      <c r="F18722" t="s">
        <v>78</v>
      </c>
      <c r="G18722" t="s">
        <v>79</v>
      </c>
      <c r="H18722" t="s">
        <v>50</v>
      </c>
      <c r="I18722">
        <v>0.6</v>
      </c>
      <c r="L18722">
        <v>0.74122807017543901</v>
      </c>
      <c r="M18722">
        <v>1</v>
      </c>
      <c r="N18722">
        <v>1</v>
      </c>
      <c r="O18722">
        <v>14</v>
      </c>
      <c r="P18722" t="s">
        <v>549</v>
      </c>
    </row>
    <row r="18723" spans="1:16" hidden="1" x14ac:dyDescent="0.25">
      <c r="A18723">
        <v>2017</v>
      </c>
      <c r="B18723">
        <v>14.1</v>
      </c>
      <c r="C18723">
        <v>3</v>
      </c>
      <c r="D18723">
        <v>50002</v>
      </c>
      <c r="E18723" t="s">
        <v>16</v>
      </c>
      <c r="F18723" t="s">
        <v>359</v>
      </c>
      <c r="G18723" t="s">
        <v>360</v>
      </c>
      <c r="H18723" t="s">
        <v>71</v>
      </c>
      <c r="I18723">
        <v>0.55000000000000004</v>
      </c>
      <c r="L18723">
        <v>0.99275362318840599</v>
      </c>
      <c r="M18723">
        <v>1</v>
      </c>
      <c r="N18723">
        <v>1</v>
      </c>
      <c r="O18723">
        <v>14</v>
      </c>
      <c r="P18723" t="s">
        <v>549</v>
      </c>
    </row>
    <row r="18724" spans="1:16" hidden="1" x14ac:dyDescent="0.25">
      <c r="A18724">
        <v>2017</v>
      </c>
      <c r="B18724">
        <v>14.1</v>
      </c>
      <c r="C18724">
        <v>3</v>
      </c>
      <c r="D18724">
        <v>40000</v>
      </c>
      <c r="E18724" t="s">
        <v>80</v>
      </c>
      <c r="F18724" t="s">
        <v>312</v>
      </c>
      <c r="G18724" t="s">
        <v>313</v>
      </c>
      <c r="H18724" t="s">
        <v>150</v>
      </c>
      <c r="I18724">
        <v>0.6</v>
      </c>
      <c r="L18724">
        <v>0.92311365807067802</v>
      </c>
      <c r="M18724">
        <v>1</v>
      </c>
      <c r="N18724">
        <v>1</v>
      </c>
      <c r="O18724">
        <v>14</v>
      </c>
      <c r="P18724" t="s">
        <v>549</v>
      </c>
    </row>
    <row r="18725" spans="1:16" hidden="1" x14ac:dyDescent="0.25">
      <c r="A18725">
        <v>2017</v>
      </c>
      <c r="B18725">
        <v>14.1</v>
      </c>
      <c r="C18725">
        <v>3</v>
      </c>
      <c r="D18725">
        <v>90004</v>
      </c>
      <c r="E18725" t="s">
        <v>16</v>
      </c>
      <c r="F18725" t="s">
        <v>262</v>
      </c>
      <c r="G18725" t="s">
        <v>263</v>
      </c>
      <c r="H18725" t="s">
        <v>88</v>
      </c>
      <c r="I18725">
        <v>0.6</v>
      </c>
      <c r="L18725">
        <v>0.90178571428571397</v>
      </c>
      <c r="M18725">
        <v>1</v>
      </c>
      <c r="N18725">
        <v>1</v>
      </c>
      <c r="O18725">
        <v>14</v>
      </c>
      <c r="P18725" t="s">
        <v>549</v>
      </c>
    </row>
    <row r="18726" spans="1:16" hidden="1" x14ac:dyDescent="0.25">
      <c r="A18726">
        <v>2017</v>
      </c>
      <c r="B18726">
        <v>14.1</v>
      </c>
      <c r="C18726">
        <v>3</v>
      </c>
      <c r="D18726">
        <v>20004</v>
      </c>
      <c r="E18726" t="s">
        <v>16</v>
      </c>
      <c r="F18726" t="s">
        <v>166</v>
      </c>
      <c r="G18726" t="s">
        <v>167</v>
      </c>
      <c r="H18726" t="s">
        <v>45</v>
      </c>
      <c r="I18726">
        <v>0.6</v>
      </c>
      <c r="L18726">
        <v>1</v>
      </c>
      <c r="M18726">
        <v>1</v>
      </c>
      <c r="N18726">
        <v>1</v>
      </c>
      <c r="O18726">
        <v>14</v>
      </c>
      <c r="P18726" t="s">
        <v>549</v>
      </c>
    </row>
    <row r="18727" spans="1:16" hidden="1" x14ac:dyDescent="0.25">
      <c r="A18727">
        <v>2017</v>
      </c>
      <c r="B18727">
        <v>14.1</v>
      </c>
      <c r="C18727">
        <v>3</v>
      </c>
      <c r="D18727">
        <v>20016</v>
      </c>
      <c r="E18727" t="s">
        <v>16</v>
      </c>
      <c r="F18727" t="s">
        <v>220</v>
      </c>
      <c r="G18727" t="s">
        <v>221</v>
      </c>
      <c r="H18727" t="s">
        <v>45</v>
      </c>
      <c r="I18727">
        <v>0.6</v>
      </c>
      <c r="L18727">
        <v>0.98801369863013699</v>
      </c>
      <c r="M18727">
        <v>1</v>
      </c>
      <c r="N18727">
        <v>1</v>
      </c>
      <c r="O18727">
        <v>14</v>
      </c>
      <c r="P18727" t="s">
        <v>549</v>
      </c>
    </row>
    <row r="18728" spans="1:16" hidden="1" x14ac:dyDescent="0.25">
      <c r="A18728">
        <v>2017</v>
      </c>
      <c r="B18728">
        <v>14.1</v>
      </c>
      <c r="C18728">
        <v>3</v>
      </c>
      <c r="D18728">
        <v>120002</v>
      </c>
      <c r="E18728" t="s">
        <v>16</v>
      </c>
      <c r="F18728" t="s">
        <v>38</v>
      </c>
      <c r="G18728" t="s">
        <v>39</v>
      </c>
      <c r="H18728" t="s">
        <v>25</v>
      </c>
      <c r="I18728">
        <v>0.65</v>
      </c>
      <c r="L18728">
        <v>0.97601010101010099</v>
      </c>
      <c r="M18728">
        <v>1</v>
      </c>
      <c r="N18728">
        <v>1</v>
      </c>
      <c r="O18728">
        <v>14</v>
      </c>
      <c r="P18728" t="s">
        <v>549</v>
      </c>
    </row>
    <row r="18729" spans="1:16" hidden="1" x14ac:dyDescent="0.25">
      <c r="A18729">
        <v>2017</v>
      </c>
      <c r="B18729">
        <v>14.1</v>
      </c>
      <c r="C18729">
        <v>3</v>
      </c>
      <c r="D18729">
        <v>150106</v>
      </c>
      <c r="E18729" t="s">
        <v>16</v>
      </c>
      <c r="F18729" t="s">
        <v>272</v>
      </c>
      <c r="G18729" t="s">
        <v>273</v>
      </c>
      <c r="H18729" t="s">
        <v>53</v>
      </c>
      <c r="I18729">
        <v>0.5</v>
      </c>
      <c r="L18729">
        <v>0.95917667238422</v>
      </c>
      <c r="M18729">
        <v>1</v>
      </c>
      <c r="N18729">
        <v>1</v>
      </c>
      <c r="O18729">
        <v>14</v>
      </c>
      <c r="P18729" t="s">
        <v>549</v>
      </c>
    </row>
    <row r="18730" spans="1:16" hidden="1" x14ac:dyDescent="0.25">
      <c r="A18730">
        <v>2017</v>
      </c>
      <c r="B18730">
        <v>14.1</v>
      </c>
      <c r="C18730">
        <v>3</v>
      </c>
      <c r="D18730">
        <v>130004</v>
      </c>
      <c r="E18730" t="s">
        <v>16</v>
      </c>
      <c r="F18730" t="s">
        <v>384</v>
      </c>
      <c r="G18730" t="s">
        <v>385</v>
      </c>
      <c r="H18730" t="s">
        <v>28</v>
      </c>
      <c r="I18730">
        <v>0.6</v>
      </c>
      <c r="L18730">
        <v>0.86631016042780795</v>
      </c>
      <c r="M18730">
        <v>1</v>
      </c>
      <c r="N18730">
        <v>1</v>
      </c>
      <c r="O18730">
        <v>14</v>
      </c>
      <c r="P18730" t="s">
        <v>549</v>
      </c>
    </row>
    <row r="18731" spans="1:16" hidden="1" x14ac:dyDescent="0.25">
      <c r="A18731">
        <v>2017</v>
      </c>
      <c r="B18731">
        <v>14.1</v>
      </c>
      <c r="C18731">
        <v>3</v>
      </c>
      <c r="D18731">
        <v>40008</v>
      </c>
      <c r="E18731" t="s">
        <v>16</v>
      </c>
      <c r="F18731" t="s">
        <v>353</v>
      </c>
      <c r="G18731" t="s">
        <v>354</v>
      </c>
      <c r="H18731" t="s">
        <v>150</v>
      </c>
      <c r="M18731">
        <v>0</v>
      </c>
      <c r="O18731">
        <v>14</v>
      </c>
      <c r="P18731" t="s">
        <v>549</v>
      </c>
    </row>
    <row r="18732" spans="1:16" hidden="1" x14ac:dyDescent="0.25">
      <c r="A18732">
        <v>2017</v>
      </c>
      <c r="B18732">
        <v>14.1</v>
      </c>
      <c r="C18732">
        <v>3</v>
      </c>
      <c r="D18732">
        <v>10003</v>
      </c>
      <c r="E18732" t="s">
        <v>74</v>
      </c>
      <c r="F18732" t="s">
        <v>189</v>
      </c>
      <c r="G18732" t="s">
        <v>47</v>
      </c>
      <c r="H18732" t="s">
        <v>19</v>
      </c>
      <c r="M18732">
        <v>0</v>
      </c>
      <c r="O18732">
        <v>14</v>
      </c>
      <c r="P18732" t="s">
        <v>549</v>
      </c>
    </row>
    <row r="18733" spans="1:16" hidden="1" x14ac:dyDescent="0.25">
      <c r="A18733">
        <v>2017</v>
      </c>
      <c r="B18733">
        <v>14.1</v>
      </c>
      <c r="C18733">
        <v>3</v>
      </c>
      <c r="D18733">
        <v>110002</v>
      </c>
      <c r="E18733" t="s">
        <v>16</v>
      </c>
      <c r="F18733" t="s">
        <v>96</v>
      </c>
      <c r="G18733" t="s">
        <v>97</v>
      </c>
      <c r="H18733" t="s">
        <v>98</v>
      </c>
      <c r="I18733">
        <v>0.5</v>
      </c>
      <c r="L18733">
        <v>0.94241842610364701</v>
      </c>
      <c r="M18733">
        <v>1</v>
      </c>
      <c r="N18733">
        <v>1</v>
      </c>
      <c r="O18733">
        <v>14</v>
      </c>
      <c r="P18733" t="s">
        <v>549</v>
      </c>
    </row>
    <row r="18734" spans="1:16" hidden="1" x14ac:dyDescent="0.25">
      <c r="A18734">
        <v>2017</v>
      </c>
      <c r="B18734">
        <v>14.1</v>
      </c>
      <c r="C18734">
        <v>3</v>
      </c>
      <c r="D18734">
        <v>210009</v>
      </c>
      <c r="E18734" t="s">
        <v>16</v>
      </c>
      <c r="F18734" t="s">
        <v>178</v>
      </c>
      <c r="G18734" t="s">
        <v>179</v>
      </c>
      <c r="H18734" t="s">
        <v>37</v>
      </c>
      <c r="I18734">
        <v>0.6</v>
      </c>
      <c r="L18734">
        <v>0.85738255033556998</v>
      </c>
      <c r="M18734">
        <v>1</v>
      </c>
      <c r="N18734">
        <v>1</v>
      </c>
      <c r="O18734">
        <v>14</v>
      </c>
      <c r="P18734" t="s">
        <v>549</v>
      </c>
    </row>
    <row r="18735" spans="1:16" hidden="1" x14ac:dyDescent="0.25">
      <c r="A18735">
        <v>2017</v>
      </c>
      <c r="B18735">
        <v>14.1</v>
      </c>
      <c r="C18735">
        <v>3</v>
      </c>
      <c r="D18735">
        <v>210012</v>
      </c>
      <c r="E18735" t="s">
        <v>16</v>
      </c>
      <c r="F18735" t="s">
        <v>516</v>
      </c>
      <c r="G18735" t="s">
        <v>517</v>
      </c>
      <c r="H18735" t="s">
        <v>37</v>
      </c>
      <c r="I18735">
        <v>0.5</v>
      </c>
      <c r="L18735">
        <v>0.984076433121019</v>
      </c>
      <c r="M18735">
        <v>1</v>
      </c>
      <c r="N18735">
        <v>1</v>
      </c>
      <c r="O18735">
        <v>14</v>
      </c>
      <c r="P18735" t="s">
        <v>549</v>
      </c>
    </row>
    <row r="18736" spans="1:16" hidden="1" x14ac:dyDescent="0.25">
      <c r="A18736">
        <v>2017</v>
      </c>
      <c r="B18736">
        <v>14.1</v>
      </c>
      <c r="C18736">
        <v>3</v>
      </c>
      <c r="D18736">
        <v>170002</v>
      </c>
      <c r="E18736" t="s">
        <v>74</v>
      </c>
      <c r="F18736" t="s">
        <v>111</v>
      </c>
      <c r="G18736" t="s">
        <v>76</v>
      </c>
      <c r="H18736" t="s">
        <v>77</v>
      </c>
      <c r="M18736">
        <v>0</v>
      </c>
      <c r="O18736">
        <v>14</v>
      </c>
      <c r="P18736" t="s">
        <v>549</v>
      </c>
    </row>
    <row r="18737" spans="1:16" hidden="1" x14ac:dyDescent="0.25">
      <c r="A18737">
        <v>2017</v>
      </c>
      <c r="B18737">
        <v>14.1</v>
      </c>
      <c r="C18737">
        <v>3</v>
      </c>
      <c r="D18737">
        <v>160005</v>
      </c>
      <c r="E18737" t="s">
        <v>16</v>
      </c>
      <c r="F18737" t="s">
        <v>351</v>
      </c>
      <c r="G18737" t="s">
        <v>352</v>
      </c>
      <c r="H18737" t="s">
        <v>212</v>
      </c>
      <c r="I18737">
        <v>0.45</v>
      </c>
      <c r="L18737">
        <v>0.81818181818181801</v>
      </c>
      <c r="M18737">
        <v>1</v>
      </c>
      <c r="N18737">
        <v>1</v>
      </c>
      <c r="O18737">
        <v>14</v>
      </c>
      <c r="P18737" t="s">
        <v>549</v>
      </c>
    </row>
    <row r="18738" spans="1:16" hidden="1" x14ac:dyDescent="0.25">
      <c r="A18738">
        <v>2017</v>
      </c>
      <c r="B18738">
        <v>14.1</v>
      </c>
      <c r="C18738">
        <v>3</v>
      </c>
      <c r="D18738">
        <v>150102</v>
      </c>
      <c r="E18738" t="s">
        <v>16</v>
      </c>
      <c r="F18738" t="s">
        <v>464</v>
      </c>
      <c r="G18738" t="s">
        <v>465</v>
      </c>
      <c r="H18738" t="s">
        <v>53</v>
      </c>
      <c r="I18738">
        <v>0.5</v>
      </c>
      <c r="L18738">
        <v>0.98699421965317902</v>
      </c>
      <c r="M18738">
        <v>1</v>
      </c>
      <c r="N18738">
        <v>1</v>
      </c>
      <c r="O18738">
        <v>14</v>
      </c>
      <c r="P18738" t="s">
        <v>549</v>
      </c>
    </row>
    <row r="18739" spans="1:16" hidden="1" x14ac:dyDescent="0.25">
      <c r="A18739">
        <v>2017</v>
      </c>
      <c r="B18739">
        <v>14.1</v>
      </c>
      <c r="C18739">
        <v>3</v>
      </c>
      <c r="D18739">
        <v>210003</v>
      </c>
      <c r="E18739" t="s">
        <v>16</v>
      </c>
      <c r="F18739" t="s">
        <v>514</v>
      </c>
      <c r="G18739" t="s">
        <v>515</v>
      </c>
      <c r="H18739" t="s">
        <v>37</v>
      </c>
      <c r="I18739">
        <v>0.65</v>
      </c>
      <c r="L18739">
        <v>0.90934844192634601</v>
      </c>
      <c r="M18739">
        <v>1</v>
      </c>
      <c r="N18739">
        <v>1</v>
      </c>
      <c r="O18739">
        <v>14</v>
      </c>
      <c r="P18739" t="s">
        <v>549</v>
      </c>
    </row>
    <row r="18740" spans="1:16" hidden="1" x14ac:dyDescent="0.25">
      <c r="A18740">
        <v>2017</v>
      </c>
      <c r="B18740">
        <v>14.1</v>
      </c>
      <c r="C18740">
        <v>3</v>
      </c>
      <c r="D18740">
        <v>150205</v>
      </c>
      <c r="E18740" t="s">
        <v>16</v>
      </c>
      <c r="F18740" t="s">
        <v>72</v>
      </c>
      <c r="G18740" t="s">
        <v>73</v>
      </c>
      <c r="H18740" t="s">
        <v>50</v>
      </c>
      <c r="I18740">
        <v>0.55000000000000004</v>
      </c>
      <c r="L18740">
        <v>0.81499999999999995</v>
      </c>
      <c r="M18740">
        <v>1</v>
      </c>
      <c r="N18740">
        <v>1</v>
      </c>
      <c r="O18740">
        <v>14</v>
      </c>
      <c r="P18740" t="s">
        <v>549</v>
      </c>
    </row>
    <row r="18741" spans="1:16" hidden="1" x14ac:dyDescent="0.25">
      <c r="A18741">
        <v>2017</v>
      </c>
      <c r="B18741">
        <v>14.1</v>
      </c>
      <c r="C18741">
        <v>3</v>
      </c>
      <c r="D18741">
        <v>20006</v>
      </c>
      <c r="E18741" t="s">
        <v>16</v>
      </c>
      <c r="F18741" t="s">
        <v>117</v>
      </c>
      <c r="G18741" t="s">
        <v>118</v>
      </c>
      <c r="H18741" t="s">
        <v>45</v>
      </c>
      <c r="I18741">
        <v>0.6</v>
      </c>
      <c r="L18741">
        <v>0.99593495934959397</v>
      </c>
      <c r="M18741">
        <v>1</v>
      </c>
      <c r="N18741">
        <v>1</v>
      </c>
      <c r="O18741">
        <v>14</v>
      </c>
      <c r="P18741" t="s">
        <v>549</v>
      </c>
    </row>
    <row r="18742" spans="1:16" hidden="1" x14ac:dyDescent="0.25">
      <c r="A18742">
        <v>2017</v>
      </c>
      <c r="B18742">
        <v>14.1</v>
      </c>
      <c r="C18742">
        <v>3</v>
      </c>
      <c r="D18742">
        <v>200002</v>
      </c>
      <c r="E18742" t="s">
        <v>74</v>
      </c>
      <c r="F18742" t="s">
        <v>155</v>
      </c>
      <c r="G18742" t="s">
        <v>156</v>
      </c>
      <c r="H18742" t="s">
        <v>58</v>
      </c>
      <c r="M18742">
        <v>0</v>
      </c>
      <c r="O18742">
        <v>14</v>
      </c>
      <c r="P18742" t="s">
        <v>549</v>
      </c>
    </row>
    <row r="18743" spans="1:16" hidden="1" x14ac:dyDescent="0.25">
      <c r="A18743">
        <v>2017</v>
      </c>
      <c r="B18743">
        <v>14.1</v>
      </c>
      <c r="C18743">
        <v>3</v>
      </c>
      <c r="D18743">
        <v>40003</v>
      </c>
      <c r="E18743" t="s">
        <v>16</v>
      </c>
      <c r="F18743" t="s">
        <v>449</v>
      </c>
      <c r="G18743" t="s">
        <v>450</v>
      </c>
      <c r="H18743" t="s">
        <v>150</v>
      </c>
      <c r="M18743">
        <v>0</v>
      </c>
      <c r="O18743">
        <v>14</v>
      </c>
      <c r="P18743" t="s">
        <v>549</v>
      </c>
    </row>
    <row r="18744" spans="1:16" hidden="1" x14ac:dyDescent="0.25">
      <c r="A18744">
        <v>2017</v>
      </c>
      <c r="B18744">
        <v>14.1</v>
      </c>
      <c r="C18744">
        <v>3</v>
      </c>
      <c r="D18744">
        <v>150103</v>
      </c>
      <c r="E18744" t="s">
        <v>16</v>
      </c>
      <c r="F18744" t="s">
        <v>202</v>
      </c>
      <c r="G18744" t="s">
        <v>203</v>
      </c>
      <c r="H18744" t="s">
        <v>53</v>
      </c>
      <c r="I18744">
        <v>0.5</v>
      </c>
      <c r="L18744">
        <v>0.94140663210407904</v>
      </c>
      <c r="M18744">
        <v>1</v>
      </c>
      <c r="N18744">
        <v>1</v>
      </c>
      <c r="O18744">
        <v>14</v>
      </c>
      <c r="P18744" t="s">
        <v>549</v>
      </c>
    </row>
    <row r="18745" spans="1:16" hidden="1" x14ac:dyDescent="0.25">
      <c r="A18745">
        <v>2017</v>
      </c>
      <c r="B18745">
        <v>14.1</v>
      </c>
      <c r="C18745">
        <v>3</v>
      </c>
      <c r="D18745">
        <v>130005</v>
      </c>
      <c r="E18745" t="s">
        <v>16</v>
      </c>
      <c r="F18745" t="s">
        <v>318</v>
      </c>
      <c r="G18745" t="s">
        <v>319</v>
      </c>
      <c r="H18745" t="s">
        <v>28</v>
      </c>
      <c r="I18745">
        <v>0.4</v>
      </c>
      <c r="L18745">
        <v>0.72093023255813904</v>
      </c>
      <c r="M18745">
        <v>1</v>
      </c>
      <c r="N18745">
        <v>1</v>
      </c>
      <c r="O18745">
        <v>14</v>
      </c>
      <c r="P18745" t="s">
        <v>549</v>
      </c>
    </row>
    <row r="18746" spans="1:16" hidden="1" x14ac:dyDescent="0.25">
      <c r="A18746">
        <v>2017</v>
      </c>
      <c r="B18746">
        <v>14.1</v>
      </c>
      <c r="C18746">
        <v>3</v>
      </c>
      <c r="D18746">
        <v>80008</v>
      </c>
      <c r="E18746" t="s">
        <v>16</v>
      </c>
      <c r="F18746" t="s">
        <v>89</v>
      </c>
      <c r="G18746" t="s">
        <v>90</v>
      </c>
      <c r="H18746" t="s">
        <v>91</v>
      </c>
      <c r="I18746">
        <v>0.65</v>
      </c>
      <c r="L18746">
        <v>0.87272727272727302</v>
      </c>
      <c r="M18746">
        <v>1</v>
      </c>
      <c r="N18746">
        <v>1</v>
      </c>
      <c r="O18746">
        <v>14</v>
      </c>
      <c r="P18746" t="s">
        <v>549</v>
      </c>
    </row>
    <row r="18747" spans="1:16" hidden="1" x14ac:dyDescent="0.25">
      <c r="A18747">
        <v>2017</v>
      </c>
      <c r="B18747">
        <v>14.1</v>
      </c>
      <c r="C18747">
        <v>3</v>
      </c>
      <c r="D18747">
        <v>160002</v>
      </c>
      <c r="E18747" t="s">
        <v>16</v>
      </c>
      <c r="F18747" t="s">
        <v>372</v>
      </c>
      <c r="G18747" t="s">
        <v>373</v>
      </c>
      <c r="H18747" t="s">
        <v>212</v>
      </c>
      <c r="I18747">
        <v>0.45</v>
      </c>
      <c r="L18747">
        <v>0.97966867469879504</v>
      </c>
      <c r="M18747">
        <v>1</v>
      </c>
      <c r="N18747">
        <v>1</v>
      </c>
      <c r="O18747">
        <v>14</v>
      </c>
      <c r="P18747" t="s">
        <v>549</v>
      </c>
    </row>
    <row r="18748" spans="1:16" hidden="1" x14ac:dyDescent="0.25">
      <c r="A18748">
        <v>2017</v>
      </c>
      <c r="B18748">
        <v>14.1</v>
      </c>
      <c r="C18748">
        <v>3</v>
      </c>
      <c r="D18748">
        <v>250001</v>
      </c>
      <c r="E18748" t="s">
        <v>16</v>
      </c>
      <c r="F18748" t="s">
        <v>40</v>
      </c>
      <c r="G18748" t="s">
        <v>41</v>
      </c>
      <c r="H18748" t="s">
        <v>42</v>
      </c>
      <c r="I18748">
        <v>0.45</v>
      </c>
      <c r="L18748">
        <v>0.78578313253012</v>
      </c>
      <c r="M18748">
        <v>1</v>
      </c>
      <c r="N18748">
        <v>1</v>
      </c>
      <c r="O18748">
        <v>14</v>
      </c>
      <c r="P18748" t="s">
        <v>549</v>
      </c>
    </row>
    <row r="18749" spans="1:16" hidden="1" x14ac:dyDescent="0.25">
      <c r="A18749">
        <v>2017</v>
      </c>
      <c r="B18749">
        <v>14.1</v>
      </c>
      <c r="C18749">
        <v>3</v>
      </c>
      <c r="D18749">
        <v>20002</v>
      </c>
      <c r="E18749" t="s">
        <v>16</v>
      </c>
      <c r="F18749" t="s">
        <v>184</v>
      </c>
      <c r="G18749" t="s">
        <v>185</v>
      </c>
      <c r="H18749" t="s">
        <v>45</v>
      </c>
      <c r="I18749">
        <v>0.5</v>
      </c>
      <c r="L18749">
        <v>0.99082568807339499</v>
      </c>
      <c r="M18749">
        <v>1</v>
      </c>
      <c r="N18749">
        <v>1</v>
      </c>
      <c r="O18749">
        <v>14</v>
      </c>
      <c r="P18749" t="s">
        <v>549</v>
      </c>
    </row>
    <row r="18750" spans="1:16" hidden="1" x14ac:dyDescent="0.25">
      <c r="A18750">
        <v>2017</v>
      </c>
      <c r="B18750">
        <v>14.1</v>
      </c>
      <c r="C18750">
        <v>3</v>
      </c>
      <c r="D18750">
        <v>200011</v>
      </c>
      <c r="E18750" t="s">
        <v>16</v>
      </c>
      <c r="F18750" t="s">
        <v>182</v>
      </c>
      <c r="G18750" t="s">
        <v>183</v>
      </c>
      <c r="H18750" t="s">
        <v>58</v>
      </c>
      <c r="I18750">
        <v>0.4</v>
      </c>
      <c r="L18750">
        <v>0.65531914893617005</v>
      </c>
      <c r="M18750">
        <v>1</v>
      </c>
      <c r="N18750">
        <v>1</v>
      </c>
      <c r="O18750">
        <v>14</v>
      </c>
      <c r="P18750" t="s">
        <v>549</v>
      </c>
    </row>
    <row r="18751" spans="1:16" hidden="1" x14ac:dyDescent="0.25">
      <c r="A18751">
        <v>2017</v>
      </c>
      <c r="B18751">
        <v>14.1</v>
      </c>
      <c r="C18751">
        <v>3</v>
      </c>
      <c r="D18751">
        <v>20014</v>
      </c>
      <c r="E18751" t="s">
        <v>16</v>
      </c>
      <c r="F18751" t="s">
        <v>245</v>
      </c>
      <c r="G18751" t="s">
        <v>246</v>
      </c>
      <c r="H18751" t="s">
        <v>45</v>
      </c>
      <c r="M18751">
        <v>0</v>
      </c>
      <c r="O18751">
        <v>14</v>
      </c>
      <c r="P18751" t="s">
        <v>549</v>
      </c>
    </row>
    <row r="18752" spans="1:16" hidden="1" x14ac:dyDescent="0.25">
      <c r="A18752">
        <v>2017</v>
      </c>
      <c r="B18752">
        <v>14.1</v>
      </c>
      <c r="C18752">
        <v>3</v>
      </c>
      <c r="D18752">
        <v>200000</v>
      </c>
      <c r="E18752" t="s">
        <v>22</v>
      </c>
      <c r="F18752" t="s">
        <v>505</v>
      </c>
      <c r="G18752" t="s">
        <v>156</v>
      </c>
      <c r="H18752" t="s">
        <v>58</v>
      </c>
      <c r="I18752">
        <v>0.4</v>
      </c>
      <c r="L18752">
        <v>1</v>
      </c>
      <c r="M18752">
        <v>1</v>
      </c>
      <c r="N18752">
        <v>1</v>
      </c>
      <c r="O18752">
        <v>14</v>
      </c>
      <c r="P18752" t="s">
        <v>549</v>
      </c>
    </row>
    <row r="18753" spans="1:16" hidden="1" x14ac:dyDescent="0.25">
      <c r="A18753">
        <v>2017</v>
      </c>
      <c r="B18753">
        <v>14.1</v>
      </c>
      <c r="C18753">
        <v>3</v>
      </c>
      <c r="D18753">
        <v>120014</v>
      </c>
      <c r="E18753" t="s">
        <v>74</v>
      </c>
      <c r="F18753" t="s">
        <v>284</v>
      </c>
      <c r="G18753" t="s">
        <v>285</v>
      </c>
      <c r="H18753" t="s">
        <v>25</v>
      </c>
      <c r="M18753">
        <v>0</v>
      </c>
      <c r="O18753">
        <v>14</v>
      </c>
      <c r="P18753" t="s">
        <v>549</v>
      </c>
    </row>
    <row r="18754" spans="1:16" hidden="1" x14ac:dyDescent="0.25">
      <c r="A18754">
        <v>2017</v>
      </c>
      <c r="B18754">
        <v>14.1</v>
      </c>
      <c r="C18754">
        <v>3</v>
      </c>
      <c r="D18754">
        <v>130010</v>
      </c>
      <c r="E18754" t="s">
        <v>16</v>
      </c>
      <c r="F18754" t="s">
        <v>206</v>
      </c>
      <c r="G18754" t="s">
        <v>207</v>
      </c>
      <c r="H18754" t="s">
        <v>28</v>
      </c>
      <c r="I18754">
        <v>0.55000000000000004</v>
      </c>
      <c r="L18754">
        <v>0.949367088607595</v>
      </c>
      <c r="M18754">
        <v>1</v>
      </c>
      <c r="N18754">
        <v>1</v>
      </c>
      <c r="O18754">
        <v>14</v>
      </c>
      <c r="P18754" t="s">
        <v>549</v>
      </c>
    </row>
    <row r="18755" spans="1:16" hidden="1" x14ac:dyDescent="0.25">
      <c r="A18755">
        <v>2017</v>
      </c>
      <c r="B18755">
        <v>14.1</v>
      </c>
      <c r="C18755">
        <v>3</v>
      </c>
      <c r="D18755">
        <v>110001</v>
      </c>
      <c r="E18755" t="s">
        <v>74</v>
      </c>
      <c r="F18755" t="s">
        <v>176</v>
      </c>
      <c r="G18755" t="s">
        <v>177</v>
      </c>
      <c r="H18755" t="s">
        <v>98</v>
      </c>
      <c r="M18755">
        <v>0</v>
      </c>
      <c r="O18755">
        <v>14</v>
      </c>
      <c r="P18755" t="s">
        <v>549</v>
      </c>
    </row>
    <row r="18756" spans="1:16" hidden="1" x14ac:dyDescent="0.25">
      <c r="A18756">
        <v>2017</v>
      </c>
      <c r="B18756">
        <v>14.1</v>
      </c>
      <c r="C18756">
        <v>3</v>
      </c>
      <c r="D18756">
        <v>150208</v>
      </c>
      <c r="E18756" t="s">
        <v>16</v>
      </c>
      <c r="F18756" t="s">
        <v>153</v>
      </c>
      <c r="G18756" t="s">
        <v>154</v>
      </c>
      <c r="H18756" t="s">
        <v>50</v>
      </c>
      <c r="I18756">
        <v>0.55000000000000004</v>
      </c>
      <c r="L18756">
        <v>0.97682119205298001</v>
      </c>
      <c r="M18756">
        <v>1</v>
      </c>
      <c r="N18756">
        <v>1</v>
      </c>
      <c r="O18756">
        <v>14</v>
      </c>
      <c r="P18756" t="s">
        <v>549</v>
      </c>
    </row>
    <row r="18757" spans="1:16" hidden="1" x14ac:dyDescent="0.25">
      <c r="A18757">
        <v>2017</v>
      </c>
      <c r="B18757">
        <v>14.1</v>
      </c>
      <c r="C18757">
        <v>3</v>
      </c>
      <c r="D18757">
        <v>120005</v>
      </c>
      <c r="E18757" t="s">
        <v>16</v>
      </c>
      <c r="F18757" t="s">
        <v>459</v>
      </c>
      <c r="G18757" t="s">
        <v>460</v>
      </c>
      <c r="H18757" t="s">
        <v>25</v>
      </c>
      <c r="I18757">
        <v>0.55000000000000004</v>
      </c>
      <c r="L18757">
        <v>0.90160771704180098</v>
      </c>
      <c r="M18757">
        <v>1</v>
      </c>
      <c r="N18757">
        <v>1</v>
      </c>
      <c r="O18757">
        <v>14</v>
      </c>
      <c r="P18757" t="s">
        <v>549</v>
      </c>
    </row>
    <row r="18758" spans="1:16" hidden="1" x14ac:dyDescent="0.25">
      <c r="A18758">
        <v>2017</v>
      </c>
      <c r="B18758">
        <v>14.1</v>
      </c>
      <c r="C18758">
        <v>3</v>
      </c>
      <c r="D18758">
        <v>230004</v>
      </c>
      <c r="E18758" t="s">
        <v>74</v>
      </c>
      <c r="F18758" t="s">
        <v>174</v>
      </c>
      <c r="G18758" t="s">
        <v>175</v>
      </c>
      <c r="H18758" t="s">
        <v>160</v>
      </c>
      <c r="M18758">
        <v>0</v>
      </c>
      <c r="O18758">
        <v>14</v>
      </c>
      <c r="P18758" t="s">
        <v>549</v>
      </c>
    </row>
    <row r="18759" spans="1:16" hidden="1" x14ac:dyDescent="0.25">
      <c r="A18759">
        <v>2017</v>
      </c>
      <c r="B18759">
        <v>14.1</v>
      </c>
      <c r="C18759">
        <v>3</v>
      </c>
      <c r="D18759">
        <v>120009</v>
      </c>
      <c r="E18759" t="s">
        <v>16</v>
      </c>
      <c r="F18759" t="s">
        <v>335</v>
      </c>
      <c r="G18759" t="s">
        <v>336</v>
      </c>
      <c r="H18759" t="s">
        <v>25</v>
      </c>
      <c r="I18759">
        <v>0.55000000000000004</v>
      </c>
      <c r="L18759">
        <v>0.78545454545454496</v>
      </c>
      <c r="M18759">
        <v>1</v>
      </c>
      <c r="N18759">
        <v>1</v>
      </c>
      <c r="O18759">
        <v>14</v>
      </c>
      <c r="P18759" t="s">
        <v>549</v>
      </c>
    </row>
    <row r="18760" spans="1:16" hidden="1" x14ac:dyDescent="0.25">
      <c r="A18760">
        <v>2017</v>
      </c>
      <c r="B18760">
        <v>14.1</v>
      </c>
      <c r="C18760">
        <v>3</v>
      </c>
      <c r="D18760">
        <v>200004</v>
      </c>
      <c r="E18760" t="s">
        <v>74</v>
      </c>
      <c r="F18760" t="s">
        <v>488</v>
      </c>
      <c r="G18760" t="s">
        <v>156</v>
      </c>
      <c r="H18760" t="s">
        <v>58</v>
      </c>
      <c r="M18760">
        <v>0</v>
      </c>
      <c r="O18760">
        <v>14</v>
      </c>
      <c r="P18760" t="s">
        <v>549</v>
      </c>
    </row>
    <row r="18761" spans="1:16" hidden="1" x14ac:dyDescent="0.25">
      <c r="A18761">
        <v>2017</v>
      </c>
      <c r="B18761">
        <v>14.1</v>
      </c>
      <c r="C18761">
        <v>3</v>
      </c>
      <c r="D18761">
        <v>150207</v>
      </c>
      <c r="E18761" t="s">
        <v>16</v>
      </c>
      <c r="F18761" t="s">
        <v>65</v>
      </c>
      <c r="G18761" t="s">
        <v>66</v>
      </c>
      <c r="H18761" t="s">
        <v>50</v>
      </c>
      <c r="I18761">
        <v>0.55000000000000004</v>
      </c>
      <c r="L18761">
        <v>0.994285714285714</v>
      </c>
      <c r="M18761">
        <v>1</v>
      </c>
      <c r="N18761">
        <v>1</v>
      </c>
      <c r="O18761">
        <v>14</v>
      </c>
      <c r="P18761" t="s">
        <v>549</v>
      </c>
    </row>
    <row r="18762" spans="1:16" hidden="1" x14ac:dyDescent="0.25">
      <c r="A18762">
        <v>2017</v>
      </c>
      <c r="B18762">
        <v>14.1</v>
      </c>
      <c r="C18762">
        <v>3</v>
      </c>
      <c r="D18762">
        <v>100005</v>
      </c>
      <c r="E18762" t="s">
        <v>16</v>
      </c>
      <c r="F18762" t="s">
        <v>231</v>
      </c>
      <c r="G18762" t="s">
        <v>232</v>
      </c>
      <c r="H18762" t="s">
        <v>105</v>
      </c>
      <c r="I18762">
        <v>0.65</v>
      </c>
      <c r="L18762">
        <v>0.96374622356495498</v>
      </c>
      <c r="M18762">
        <v>1</v>
      </c>
      <c r="N18762">
        <v>1</v>
      </c>
      <c r="O18762">
        <v>14</v>
      </c>
      <c r="P18762" t="s">
        <v>549</v>
      </c>
    </row>
    <row r="18763" spans="1:16" hidden="1" x14ac:dyDescent="0.25">
      <c r="A18763">
        <v>2017</v>
      </c>
      <c r="B18763">
        <v>14.1</v>
      </c>
      <c r="C18763">
        <v>3</v>
      </c>
      <c r="D18763">
        <v>20000</v>
      </c>
      <c r="E18763" t="s">
        <v>22</v>
      </c>
      <c r="F18763" t="s">
        <v>392</v>
      </c>
      <c r="G18763" t="s">
        <v>393</v>
      </c>
      <c r="H18763" t="s">
        <v>45</v>
      </c>
      <c r="M18763">
        <v>0</v>
      </c>
      <c r="O18763">
        <v>14</v>
      </c>
      <c r="P18763" t="s">
        <v>549</v>
      </c>
    </row>
    <row r="18764" spans="1:16" hidden="1" x14ac:dyDescent="0.25">
      <c r="A18764">
        <v>2017</v>
      </c>
      <c r="B18764">
        <v>14.1</v>
      </c>
      <c r="C18764">
        <v>3</v>
      </c>
      <c r="D18764">
        <v>20020</v>
      </c>
      <c r="E18764" t="s">
        <v>16</v>
      </c>
      <c r="F18764" t="s">
        <v>227</v>
      </c>
      <c r="G18764" t="s">
        <v>228</v>
      </c>
      <c r="H18764" t="s">
        <v>45</v>
      </c>
      <c r="I18764">
        <v>0.55000000000000004</v>
      </c>
      <c r="L18764">
        <v>0.90196078431372595</v>
      </c>
      <c r="M18764">
        <v>1</v>
      </c>
      <c r="N18764">
        <v>1</v>
      </c>
      <c r="O18764">
        <v>14</v>
      </c>
      <c r="P18764" t="s">
        <v>549</v>
      </c>
    </row>
    <row r="18765" spans="1:16" hidden="1" x14ac:dyDescent="0.25">
      <c r="A18765">
        <v>2017</v>
      </c>
      <c r="B18765">
        <v>14.1</v>
      </c>
      <c r="C18765">
        <v>3</v>
      </c>
      <c r="D18765">
        <v>30007</v>
      </c>
      <c r="E18765" t="s">
        <v>16</v>
      </c>
      <c r="F18765" t="s">
        <v>508</v>
      </c>
      <c r="G18765" t="s">
        <v>509</v>
      </c>
      <c r="H18765" t="s">
        <v>85</v>
      </c>
      <c r="I18765">
        <v>0.6</v>
      </c>
      <c r="L18765">
        <v>0.86609686609686598</v>
      </c>
      <c r="M18765">
        <v>1</v>
      </c>
      <c r="N18765">
        <v>1</v>
      </c>
      <c r="O18765">
        <v>14</v>
      </c>
      <c r="P18765" t="s">
        <v>549</v>
      </c>
    </row>
    <row r="18766" spans="1:16" hidden="1" x14ac:dyDescent="0.25">
      <c r="A18766">
        <v>2017</v>
      </c>
      <c r="B18766">
        <v>14.1</v>
      </c>
      <c r="C18766">
        <v>3</v>
      </c>
      <c r="D18766">
        <v>210010</v>
      </c>
      <c r="E18766" t="s">
        <v>16</v>
      </c>
      <c r="F18766" t="s">
        <v>229</v>
      </c>
      <c r="G18766" t="s">
        <v>230</v>
      </c>
      <c r="H18766" t="s">
        <v>37</v>
      </c>
      <c r="I18766">
        <v>0.6</v>
      </c>
      <c r="L18766">
        <v>0.93975903614457801</v>
      </c>
      <c r="M18766">
        <v>1</v>
      </c>
      <c r="N18766">
        <v>1</v>
      </c>
      <c r="O18766">
        <v>14</v>
      </c>
      <c r="P18766" t="s">
        <v>549</v>
      </c>
    </row>
    <row r="18767" spans="1:16" hidden="1" x14ac:dyDescent="0.25">
      <c r="A18767">
        <v>2017</v>
      </c>
      <c r="B18767">
        <v>14.1</v>
      </c>
      <c r="C18767">
        <v>3</v>
      </c>
      <c r="D18767">
        <v>130000</v>
      </c>
      <c r="E18767" t="s">
        <v>80</v>
      </c>
      <c r="F18767" t="s">
        <v>81</v>
      </c>
      <c r="G18767" t="s">
        <v>82</v>
      </c>
      <c r="H18767" t="s">
        <v>28</v>
      </c>
      <c r="M18767">
        <v>0</v>
      </c>
      <c r="O18767">
        <v>14</v>
      </c>
      <c r="P18767" t="s">
        <v>549</v>
      </c>
    </row>
    <row r="18768" spans="1:16" hidden="1" x14ac:dyDescent="0.25">
      <c r="A18768">
        <v>2017</v>
      </c>
      <c r="B18768">
        <v>14.1</v>
      </c>
      <c r="C18768">
        <v>3</v>
      </c>
      <c r="D18768">
        <v>60007</v>
      </c>
      <c r="E18768" t="s">
        <v>16</v>
      </c>
      <c r="F18768" t="s">
        <v>293</v>
      </c>
      <c r="G18768" t="s">
        <v>294</v>
      </c>
      <c r="H18768" t="s">
        <v>31</v>
      </c>
      <c r="I18768">
        <v>0.55000000000000004</v>
      </c>
      <c r="L18768">
        <v>0.86182336182336206</v>
      </c>
      <c r="M18768">
        <v>1</v>
      </c>
      <c r="N18768">
        <v>1</v>
      </c>
      <c r="O18768">
        <v>14</v>
      </c>
      <c r="P18768" t="s">
        <v>549</v>
      </c>
    </row>
    <row r="18769" spans="1:16" hidden="1" x14ac:dyDescent="0.25">
      <c r="A18769">
        <v>2017</v>
      </c>
      <c r="B18769">
        <v>14.1</v>
      </c>
      <c r="C18769">
        <v>3</v>
      </c>
      <c r="D18769">
        <v>180005</v>
      </c>
      <c r="E18769" t="s">
        <v>74</v>
      </c>
      <c r="F18769" t="s">
        <v>213</v>
      </c>
      <c r="G18769" t="s">
        <v>188</v>
      </c>
      <c r="H18769" t="s">
        <v>163</v>
      </c>
      <c r="M18769">
        <v>0</v>
      </c>
      <c r="O18769">
        <v>14</v>
      </c>
      <c r="P18769" t="s">
        <v>549</v>
      </c>
    </row>
    <row r="18770" spans="1:16" hidden="1" x14ac:dyDescent="0.25">
      <c r="A18770">
        <v>2017</v>
      </c>
      <c r="B18770">
        <v>14.1</v>
      </c>
      <c r="C18770">
        <v>3</v>
      </c>
      <c r="D18770">
        <v>230001</v>
      </c>
      <c r="E18770" t="s">
        <v>16</v>
      </c>
      <c r="F18770" t="s">
        <v>158</v>
      </c>
      <c r="G18770" t="s">
        <v>159</v>
      </c>
      <c r="H18770" t="s">
        <v>160</v>
      </c>
      <c r="I18770">
        <v>0.5</v>
      </c>
      <c r="L18770">
        <v>0.994746895893028</v>
      </c>
      <c r="M18770">
        <v>1</v>
      </c>
      <c r="N18770">
        <v>1</v>
      </c>
      <c r="O18770">
        <v>14</v>
      </c>
      <c r="P18770" t="s">
        <v>549</v>
      </c>
    </row>
    <row r="18771" spans="1:16" hidden="1" x14ac:dyDescent="0.25">
      <c r="A18771">
        <v>2017</v>
      </c>
      <c r="B18771">
        <v>14.1</v>
      </c>
      <c r="C18771">
        <v>3</v>
      </c>
      <c r="D18771">
        <v>230003</v>
      </c>
      <c r="E18771" t="s">
        <v>74</v>
      </c>
      <c r="F18771" t="s">
        <v>326</v>
      </c>
      <c r="G18771" t="s">
        <v>175</v>
      </c>
      <c r="H18771" t="s">
        <v>160</v>
      </c>
      <c r="M18771">
        <v>0</v>
      </c>
      <c r="O18771">
        <v>14</v>
      </c>
      <c r="P18771" t="s">
        <v>549</v>
      </c>
    </row>
    <row r="18772" spans="1:16" hidden="1" x14ac:dyDescent="0.25">
      <c r="A18772">
        <v>2017</v>
      </c>
      <c r="B18772">
        <v>14.1</v>
      </c>
      <c r="C18772">
        <v>3</v>
      </c>
      <c r="D18772">
        <v>120007</v>
      </c>
      <c r="E18772" t="s">
        <v>16</v>
      </c>
      <c r="F18772" t="s">
        <v>430</v>
      </c>
      <c r="G18772" t="s">
        <v>285</v>
      </c>
      <c r="H18772" t="s">
        <v>25</v>
      </c>
      <c r="I18772">
        <v>0.5</v>
      </c>
      <c r="L18772">
        <v>0.97293640054127195</v>
      </c>
      <c r="M18772">
        <v>1</v>
      </c>
      <c r="N18772">
        <v>1</v>
      </c>
      <c r="O18772">
        <v>14</v>
      </c>
      <c r="P18772" t="s">
        <v>549</v>
      </c>
    </row>
    <row r="18773" spans="1:16" hidden="1" x14ac:dyDescent="0.25">
      <c r="A18773">
        <v>2017</v>
      </c>
      <c r="B18773">
        <v>14.1</v>
      </c>
      <c r="C18773">
        <v>3</v>
      </c>
      <c r="D18773">
        <v>150108</v>
      </c>
      <c r="E18773" t="s">
        <v>16</v>
      </c>
      <c r="F18773" t="s">
        <v>306</v>
      </c>
      <c r="G18773" t="s">
        <v>307</v>
      </c>
      <c r="H18773" t="s">
        <v>53</v>
      </c>
      <c r="I18773">
        <v>0.55000000000000004</v>
      </c>
      <c r="L18773">
        <v>0.441691842900302</v>
      </c>
      <c r="M18773">
        <v>1</v>
      </c>
      <c r="N18773">
        <v>0</v>
      </c>
      <c r="O18773">
        <v>14</v>
      </c>
      <c r="P18773" t="s">
        <v>549</v>
      </c>
    </row>
    <row r="18774" spans="1:16" hidden="1" x14ac:dyDescent="0.25">
      <c r="A18774">
        <v>2017</v>
      </c>
      <c r="B18774">
        <v>14.1</v>
      </c>
      <c r="C18774">
        <v>3</v>
      </c>
      <c r="D18774">
        <v>150202</v>
      </c>
      <c r="E18774" t="s">
        <v>16</v>
      </c>
      <c r="F18774" t="s">
        <v>497</v>
      </c>
      <c r="G18774" t="s">
        <v>498</v>
      </c>
      <c r="H18774" t="s">
        <v>50</v>
      </c>
      <c r="I18774">
        <v>0.5</v>
      </c>
      <c r="L18774">
        <v>0.69159240604416905</v>
      </c>
      <c r="M18774">
        <v>1</v>
      </c>
      <c r="N18774">
        <v>1</v>
      </c>
      <c r="O18774">
        <v>14</v>
      </c>
      <c r="P18774" t="s">
        <v>549</v>
      </c>
    </row>
    <row r="18775" spans="1:16" hidden="1" x14ac:dyDescent="0.25">
      <c r="A18775">
        <v>2017</v>
      </c>
      <c r="B18775">
        <v>14.1</v>
      </c>
      <c r="C18775">
        <v>3</v>
      </c>
      <c r="D18775">
        <v>200001</v>
      </c>
      <c r="E18775" t="s">
        <v>74</v>
      </c>
      <c r="F18775" t="s">
        <v>253</v>
      </c>
      <c r="G18775" t="s">
        <v>156</v>
      </c>
      <c r="H18775" t="s">
        <v>58</v>
      </c>
      <c r="M18775">
        <v>0</v>
      </c>
      <c r="O18775">
        <v>14</v>
      </c>
      <c r="P18775" t="s">
        <v>549</v>
      </c>
    </row>
    <row r="18776" spans="1:16" hidden="1" x14ac:dyDescent="0.25">
      <c r="A18776">
        <v>2017</v>
      </c>
      <c r="B18776">
        <v>14.1</v>
      </c>
      <c r="C18776">
        <v>3</v>
      </c>
      <c r="D18776">
        <v>90001</v>
      </c>
      <c r="E18776" t="s">
        <v>16</v>
      </c>
      <c r="F18776" t="s">
        <v>484</v>
      </c>
      <c r="G18776" t="s">
        <v>485</v>
      </c>
      <c r="H18776" t="s">
        <v>88</v>
      </c>
      <c r="I18776">
        <v>0.55000000000000004</v>
      </c>
      <c r="L18776">
        <v>0.8</v>
      </c>
      <c r="M18776">
        <v>1</v>
      </c>
      <c r="N18776">
        <v>1</v>
      </c>
      <c r="O18776">
        <v>14</v>
      </c>
      <c r="P18776" t="s">
        <v>549</v>
      </c>
    </row>
    <row r="18777" spans="1:16" hidden="1" x14ac:dyDescent="0.25">
      <c r="A18777">
        <v>2017</v>
      </c>
      <c r="B18777">
        <v>14.1</v>
      </c>
      <c r="C18777">
        <v>3</v>
      </c>
      <c r="D18777">
        <v>80002</v>
      </c>
      <c r="E18777" t="s">
        <v>16</v>
      </c>
      <c r="F18777" t="s">
        <v>140</v>
      </c>
      <c r="G18777" t="s">
        <v>141</v>
      </c>
      <c r="H18777" t="s">
        <v>91</v>
      </c>
      <c r="I18777">
        <v>0.55000000000000004</v>
      </c>
      <c r="L18777">
        <v>0.97794117647058798</v>
      </c>
      <c r="M18777">
        <v>1</v>
      </c>
      <c r="N18777">
        <v>1</v>
      </c>
      <c r="O18777">
        <v>14</v>
      </c>
      <c r="P18777" t="s">
        <v>549</v>
      </c>
    </row>
    <row r="18778" spans="1:16" hidden="1" x14ac:dyDescent="0.25">
      <c r="A18778">
        <v>2017</v>
      </c>
      <c r="B18778">
        <v>14.1</v>
      </c>
      <c r="C18778">
        <v>3</v>
      </c>
      <c r="D18778">
        <v>190002</v>
      </c>
      <c r="E18778" t="s">
        <v>16</v>
      </c>
      <c r="F18778" t="s">
        <v>32</v>
      </c>
      <c r="G18778" t="s">
        <v>33</v>
      </c>
      <c r="H18778" t="s">
        <v>34</v>
      </c>
      <c r="I18778">
        <v>0.6</v>
      </c>
      <c r="L18778">
        <v>0.97348484848484895</v>
      </c>
      <c r="M18778">
        <v>1</v>
      </c>
      <c r="N18778">
        <v>1</v>
      </c>
      <c r="O18778">
        <v>14</v>
      </c>
      <c r="P18778" t="s">
        <v>549</v>
      </c>
    </row>
    <row r="18779" spans="1:16" hidden="1" x14ac:dyDescent="0.25">
      <c r="A18779">
        <v>2017</v>
      </c>
      <c r="B18779">
        <v>14.1</v>
      </c>
      <c r="C18779">
        <v>3</v>
      </c>
      <c r="D18779">
        <v>50001</v>
      </c>
      <c r="E18779" t="s">
        <v>16</v>
      </c>
      <c r="F18779" t="s">
        <v>320</v>
      </c>
      <c r="G18779" t="s">
        <v>321</v>
      </c>
      <c r="H18779" t="s">
        <v>71</v>
      </c>
      <c r="I18779">
        <v>0.5</v>
      </c>
      <c r="L18779">
        <v>0.57668449197861005</v>
      </c>
      <c r="M18779">
        <v>1</v>
      </c>
      <c r="N18779">
        <v>1</v>
      </c>
      <c r="O18779">
        <v>14</v>
      </c>
      <c r="P18779" t="s">
        <v>549</v>
      </c>
    </row>
    <row r="18780" spans="1:16" hidden="1" x14ac:dyDescent="0.25">
      <c r="A18780">
        <v>2017</v>
      </c>
      <c r="B18780">
        <v>14.1</v>
      </c>
      <c r="C18780">
        <v>3</v>
      </c>
      <c r="D18780">
        <v>80007</v>
      </c>
      <c r="E18780" t="s">
        <v>16</v>
      </c>
      <c r="F18780" t="s">
        <v>270</v>
      </c>
      <c r="G18780" t="s">
        <v>271</v>
      </c>
      <c r="H18780" t="s">
        <v>91</v>
      </c>
      <c r="I18780">
        <v>0.6</v>
      </c>
      <c r="L18780">
        <v>0.96582733812949595</v>
      </c>
      <c r="M18780">
        <v>1</v>
      </c>
      <c r="N18780">
        <v>1</v>
      </c>
      <c r="O18780">
        <v>14</v>
      </c>
      <c r="P18780" t="s">
        <v>549</v>
      </c>
    </row>
    <row r="18781" spans="1:16" hidden="1" x14ac:dyDescent="0.25">
      <c r="A18781">
        <v>2017</v>
      </c>
      <c r="B18781">
        <v>14.1</v>
      </c>
      <c r="C18781">
        <v>3</v>
      </c>
      <c r="D18781">
        <v>210008</v>
      </c>
      <c r="E18781" t="s">
        <v>16</v>
      </c>
      <c r="F18781" t="s">
        <v>260</v>
      </c>
      <c r="G18781" t="s">
        <v>261</v>
      </c>
      <c r="H18781" t="s">
        <v>37</v>
      </c>
      <c r="I18781">
        <v>0.55000000000000004</v>
      </c>
      <c r="L18781">
        <v>0.87296416938110799</v>
      </c>
      <c r="M18781">
        <v>1</v>
      </c>
      <c r="N18781">
        <v>1</v>
      </c>
      <c r="O18781">
        <v>14</v>
      </c>
      <c r="P18781" t="s">
        <v>549</v>
      </c>
    </row>
    <row r="18782" spans="1:16" hidden="1" x14ac:dyDescent="0.25">
      <c r="A18782">
        <v>2017</v>
      </c>
      <c r="B18782">
        <v>14.1</v>
      </c>
      <c r="C18782">
        <v>3</v>
      </c>
      <c r="D18782">
        <v>130006</v>
      </c>
      <c r="E18782" t="s">
        <v>16</v>
      </c>
      <c r="F18782" t="s">
        <v>204</v>
      </c>
      <c r="G18782" t="s">
        <v>205</v>
      </c>
      <c r="H18782" t="s">
        <v>28</v>
      </c>
      <c r="I18782">
        <v>0.6</v>
      </c>
      <c r="L18782">
        <v>0.99013157894736803</v>
      </c>
      <c r="M18782">
        <v>1</v>
      </c>
      <c r="N18782">
        <v>1</v>
      </c>
      <c r="O18782">
        <v>14</v>
      </c>
      <c r="P18782" t="s">
        <v>549</v>
      </c>
    </row>
    <row r="18783" spans="1:16" hidden="1" x14ac:dyDescent="0.25">
      <c r="A18783">
        <v>2017</v>
      </c>
      <c r="B18783">
        <v>14.1</v>
      </c>
      <c r="C18783">
        <v>3</v>
      </c>
      <c r="D18783">
        <v>90003</v>
      </c>
      <c r="E18783" t="s">
        <v>16</v>
      </c>
      <c r="F18783" t="s">
        <v>146</v>
      </c>
      <c r="G18783" t="s">
        <v>147</v>
      </c>
      <c r="H18783" t="s">
        <v>88</v>
      </c>
      <c r="I18783">
        <v>0.55000000000000004</v>
      </c>
      <c r="L18783">
        <v>0.72483221476510096</v>
      </c>
      <c r="M18783">
        <v>1</v>
      </c>
      <c r="N18783">
        <v>1</v>
      </c>
      <c r="O18783">
        <v>14</v>
      </c>
      <c r="P18783" t="s">
        <v>549</v>
      </c>
    </row>
    <row r="18784" spans="1:16" hidden="1" x14ac:dyDescent="0.25">
      <c r="A18784">
        <v>2017</v>
      </c>
      <c r="B18784">
        <v>14.1</v>
      </c>
      <c r="C18784">
        <v>3</v>
      </c>
      <c r="D18784">
        <v>80011</v>
      </c>
      <c r="E18784" t="s">
        <v>16</v>
      </c>
      <c r="F18784" t="s">
        <v>378</v>
      </c>
      <c r="G18784" t="s">
        <v>379</v>
      </c>
      <c r="H18784" t="s">
        <v>91</v>
      </c>
      <c r="I18784">
        <v>0.6</v>
      </c>
      <c r="L18784">
        <v>0.93600000000000005</v>
      </c>
      <c r="M18784">
        <v>1</v>
      </c>
      <c r="N18784">
        <v>1</v>
      </c>
      <c r="O18784">
        <v>14</v>
      </c>
      <c r="P18784" t="s">
        <v>549</v>
      </c>
    </row>
    <row r="18785" spans="1:16" hidden="1" x14ac:dyDescent="0.25">
      <c r="A18785">
        <v>2017</v>
      </c>
      <c r="B18785">
        <v>14.1</v>
      </c>
      <c r="C18785">
        <v>3</v>
      </c>
      <c r="D18785">
        <v>120010</v>
      </c>
      <c r="E18785" t="s">
        <v>16</v>
      </c>
      <c r="F18785" t="s">
        <v>216</v>
      </c>
      <c r="G18785" t="s">
        <v>217</v>
      </c>
      <c r="H18785" t="s">
        <v>25</v>
      </c>
      <c r="M18785">
        <v>0</v>
      </c>
      <c r="O18785">
        <v>14</v>
      </c>
      <c r="P18785" t="s">
        <v>549</v>
      </c>
    </row>
    <row r="18786" spans="1:16" hidden="1" x14ac:dyDescent="0.25">
      <c r="A18786">
        <v>2017</v>
      </c>
      <c r="B18786">
        <v>14.1</v>
      </c>
      <c r="C18786">
        <v>3</v>
      </c>
      <c r="D18786">
        <v>220005</v>
      </c>
      <c r="E18786" t="s">
        <v>74</v>
      </c>
      <c r="F18786" t="s">
        <v>299</v>
      </c>
      <c r="G18786" t="s">
        <v>109</v>
      </c>
      <c r="H18786" t="s">
        <v>110</v>
      </c>
      <c r="M18786">
        <v>0</v>
      </c>
      <c r="O18786">
        <v>14</v>
      </c>
      <c r="P18786" t="s">
        <v>549</v>
      </c>
    </row>
    <row r="18787" spans="1:16" hidden="1" x14ac:dyDescent="0.25">
      <c r="A18787">
        <v>2017</v>
      </c>
      <c r="B18787">
        <v>14.1</v>
      </c>
      <c r="C18787">
        <v>3</v>
      </c>
      <c r="D18787">
        <v>220001</v>
      </c>
      <c r="E18787" t="s">
        <v>74</v>
      </c>
      <c r="F18787" t="s">
        <v>218</v>
      </c>
      <c r="G18787" t="s">
        <v>219</v>
      </c>
      <c r="H18787" t="s">
        <v>110</v>
      </c>
      <c r="M18787">
        <v>0</v>
      </c>
      <c r="O18787">
        <v>14</v>
      </c>
      <c r="P18787" t="s">
        <v>549</v>
      </c>
    </row>
    <row r="18788" spans="1:16" hidden="1" x14ac:dyDescent="0.25">
      <c r="A18788">
        <v>2017</v>
      </c>
      <c r="B18788">
        <v>14.1</v>
      </c>
      <c r="C18788">
        <v>3</v>
      </c>
      <c r="D18788">
        <v>20012</v>
      </c>
      <c r="E18788" t="s">
        <v>16</v>
      </c>
      <c r="F18788" t="s">
        <v>406</v>
      </c>
      <c r="G18788" t="s">
        <v>407</v>
      </c>
      <c r="H18788" t="s">
        <v>45</v>
      </c>
      <c r="I18788">
        <v>0.55000000000000004</v>
      </c>
      <c r="L18788">
        <v>0.99853372434017595</v>
      </c>
      <c r="M18788">
        <v>1</v>
      </c>
      <c r="N18788">
        <v>1</v>
      </c>
      <c r="O18788">
        <v>14</v>
      </c>
      <c r="P18788" t="s">
        <v>549</v>
      </c>
    </row>
    <row r="18789" spans="1:16" hidden="1" x14ac:dyDescent="0.25">
      <c r="A18789">
        <v>2017</v>
      </c>
      <c r="B18789">
        <v>14.1</v>
      </c>
      <c r="C18789">
        <v>3</v>
      </c>
      <c r="D18789">
        <v>250004</v>
      </c>
      <c r="E18789" t="s">
        <v>16</v>
      </c>
      <c r="F18789" t="s">
        <v>54</v>
      </c>
      <c r="G18789" t="s">
        <v>55</v>
      </c>
      <c r="H18789" t="s">
        <v>42</v>
      </c>
      <c r="I18789">
        <v>0.45</v>
      </c>
      <c r="L18789">
        <v>0.86666666666666703</v>
      </c>
      <c r="M18789">
        <v>1</v>
      </c>
      <c r="N18789">
        <v>1</v>
      </c>
      <c r="O18789">
        <v>14</v>
      </c>
      <c r="P18789" t="s">
        <v>549</v>
      </c>
    </row>
    <row r="18790" spans="1:16" hidden="1" x14ac:dyDescent="0.25">
      <c r="A18790">
        <v>2017</v>
      </c>
      <c r="B18790">
        <v>14.1</v>
      </c>
      <c r="C18790">
        <v>3</v>
      </c>
      <c r="D18790">
        <v>70101</v>
      </c>
      <c r="E18790" t="s">
        <v>22</v>
      </c>
      <c r="F18790" t="s">
        <v>382</v>
      </c>
      <c r="G18790" t="s">
        <v>383</v>
      </c>
      <c r="H18790" t="s">
        <v>121</v>
      </c>
      <c r="M18790">
        <v>0</v>
      </c>
      <c r="O18790">
        <v>14</v>
      </c>
      <c r="P18790" t="s">
        <v>549</v>
      </c>
    </row>
    <row r="18791" spans="1:16" hidden="1" x14ac:dyDescent="0.25">
      <c r="A18791">
        <v>2017</v>
      </c>
      <c r="B18791">
        <v>14.1</v>
      </c>
      <c r="C18791">
        <v>3</v>
      </c>
      <c r="D18791">
        <v>140002</v>
      </c>
      <c r="E18791" t="s">
        <v>16</v>
      </c>
      <c r="F18791" t="s">
        <v>506</v>
      </c>
      <c r="G18791" t="s">
        <v>507</v>
      </c>
      <c r="H18791" t="s">
        <v>116</v>
      </c>
      <c r="I18791">
        <v>0.5</v>
      </c>
      <c r="L18791">
        <v>0.97253218884120196</v>
      </c>
      <c r="M18791">
        <v>1</v>
      </c>
      <c r="N18791">
        <v>1</v>
      </c>
      <c r="O18791">
        <v>14</v>
      </c>
      <c r="P18791" t="s">
        <v>549</v>
      </c>
    </row>
    <row r="18792" spans="1:16" hidden="1" x14ac:dyDescent="0.25">
      <c r="A18792">
        <v>2017</v>
      </c>
      <c r="B18792">
        <v>14.1</v>
      </c>
      <c r="C18792">
        <v>3</v>
      </c>
      <c r="D18792">
        <v>20003</v>
      </c>
      <c r="E18792" t="s">
        <v>16</v>
      </c>
      <c r="F18792" t="s">
        <v>61</v>
      </c>
      <c r="G18792" t="s">
        <v>62</v>
      </c>
      <c r="H18792" t="s">
        <v>45</v>
      </c>
      <c r="I18792">
        <v>0.6</v>
      </c>
      <c r="L18792">
        <v>0.98522167487684698</v>
      </c>
      <c r="M18792">
        <v>1</v>
      </c>
      <c r="N18792">
        <v>1</v>
      </c>
      <c r="O18792">
        <v>14</v>
      </c>
      <c r="P18792" t="s">
        <v>549</v>
      </c>
    </row>
    <row r="18793" spans="1:16" hidden="1" x14ac:dyDescent="0.25">
      <c r="A18793">
        <v>2017</v>
      </c>
      <c r="B18793">
        <v>14.1</v>
      </c>
      <c r="C18793">
        <v>3</v>
      </c>
      <c r="D18793">
        <v>100010</v>
      </c>
      <c r="E18793" t="s">
        <v>16</v>
      </c>
      <c r="F18793" t="s">
        <v>412</v>
      </c>
      <c r="G18793" t="s">
        <v>413</v>
      </c>
      <c r="H18793" t="s">
        <v>105</v>
      </c>
      <c r="I18793">
        <v>0.6</v>
      </c>
      <c r="L18793">
        <v>0.98913043478260898</v>
      </c>
      <c r="M18793">
        <v>1</v>
      </c>
      <c r="N18793">
        <v>1</v>
      </c>
      <c r="O18793">
        <v>14</v>
      </c>
      <c r="P18793" t="s">
        <v>549</v>
      </c>
    </row>
    <row r="18794" spans="1:16" hidden="1" x14ac:dyDescent="0.25">
      <c r="A18794">
        <v>2017</v>
      </c>
      <c r="B18794">
        <v>14.1</v>
      </c>
      <c r="C18794">
        <v>3</v>
      </c>
      <c r="D18794">
        <v>60001</v>
      </c>
      <c r="E18794" t="s">
        <v>16</v>
      </c>
      <c r="F18794" t="s">
        <v>308</v>
      </c>
      <c r="G18794" t="s">
        <v>309</v>
      </c>
      <c r="H18794" t="s">
        <v>31</v>
      </c>
      <c r="I18794">
        <v>0.5</v>
      </c>
      <c r="L18794">
        <v>0.93316719528772096</v>
      </c>
      <c r="M18794">
        <v>1</v>
      </c>
      <c r="N18794">
        <v>1</v>
      </c>
      <c r="O18794">
        <v>14</v>
      </c>
      <c r="P18794" t="s">
        <v>549</v>
      </c>
    </row>
    <row r="18795" spans="1:16" hidden="1" x14ac:dyDescent="0.25">
      <c r="A18795">
        <v>2017</v>
      </c>
      <c r="B18795">
        <v>14.1</v>
      </c>
      <c r="C18795">
        <v>3</v>
      </c>
      <c r="D18795">
        <v>170001</v>
      </c>
      <c r="E18795" t="s">
        <v>74</v>
      </c>
      <c r="F18795" t="s">
        <v>75</v>
      </c>
      <c r="G18795" t="s">
        <v>76</v>
      </c>
      <c r="H18795" t="s">
        <v>77</v>
      </c>
      <c r="M18795">
        <v>0</v>
      </c>
      <c r="O18795">
        <v>14</v>
      </c>
      <c r="P18795" t="s">
        <v>549</v>
      </c>
    </row>
    <row r="18796" spans="1:16" hidden="1" x14ac:dyDescent="0.25">
      <c r="A18796">
        <v>2017</v>
      </c>
      <c r="B18796">
        <v>14.1</v>
      </c>
      <c r="C18796">
        <v>3</v>
      </c>
      <c r="D18796">
        <v>120000</v>
      </c>
      <c r="E18796" t="s">
        <v>22</v>
      </c>
      <c r="F18796" t="s">
        <v>23</v>
      </c>
      <c r="G18796" t="s">
        <v>24</v>
      </c>
      <c r="H18796" t="s">
        <v>25</v>
      </c>
      <c r="M18796">
        <v>0</v>
      </c>
      <c r="O18796">
        <v>14</v>
      </c>
      <c r="P18796" t="s">
        <v>549</v>
      </c>
    </row>
    <row r="18797" spans="1:16" hidden="1" x14ac:dyDescent="0.25">
      <c r="A18797">
        <v>2017</v>
      </c>
      <c r="B18797">
        <v>14.1</v>
      </c>
      <c r="C18797">
        <v>3</v>
      </c>
      <c r="D18797">
        <v>120008</v>
      </c>
      <c r="E18797" t="s">
        <v>16</v>
      </c>
      <c r="F18797" t="s">
        <v>404</v>
      </c>
      <c r="G18797" t="s">
        <v>405</v>
      </c>
      <c r="H18797" t="s">
        <v>25</v>
      </c>
      <c r="I18797">
        <v>0.55000000000000004</v>
      </c>
      <c r="L18797">
        <v>0.98457223001402505</v>
      </c>
      <c r="M18797">
        <v>1</v>
      </c>
      <c r="N18797">
        <v>1</v>
      </c>
      <c r="O18797">
        <v>14</v>
      </c>
      <c r="P18797" t="s">
        <v>549</v>
      </c>
    </row>
    <row r="18798" spans="1:16" hidden="1" x14ac:dyDescent="0.25">
      <c r="A18798">
        <v>2017</v>
      </c>
      <c r="B18798">
        <v>14.1</v>
      </c>
      <c r="C18798">
        <v>3</v>
      </c>
      <c r="D18798">
        <v>20008</v>
      </c>
      <c r="E18798" t="s">
        <v>16</v>
      </c>
      <c r="F18798" t="s">
        <v>170</v>
      </c>
      <c r="G18798" t="s">
        <v>171</v>
      </c>
      <c r="H18798" t="s">
        <v>45</v>
      </c>
      <c r="I18798">
        <v>0.4</v>
      </c>
      <c r="L18798">
        <v>0.997907949790795</v>
      </c>
      <c r="M18798">
        <v>1</v>
      </c>
      <c r="N18798">
        <v>1</v>
      </c>
      <c r="O18798">
        <v>14</v>
      </c>
      <c r="P18798" t="s">
        <v>549</v>
      </c>
    </row>
    <row r="18799" spans="1:16" hidden="1" x14ac:dyDescent="0.25">
      <c r="A18799">
        <v>2017</v>
      </c>
      <c r="B18799">
        <v>14.1</v>
      </c>
      <c r="C18799">
        <v>3</v>
      </c>
      <c r="D18799">
        <v>80001</v>
      </c>
      <c r="E18799" t="s">
        <v>16</v>
      </c>
      <c r="F18799" t="s">
        <v>276</v>
      </c>
      <c r="G18799" t="s">
        <v>277</v>
      </c>
      <c r="H18799" t="s">
        <v>91</v>
      </c>
      <c r="I18799">
        <v>0.55000000000000004</v>
      </c>
      <c r="L18799">
        <v>0.92592592592592604</v>
      </c>
      <c r="M18799">
        <v>1</v>
      </c>
      <c r="N18799">
        <v>1</v>
      </c>
      <c r="O18799">
        <v>14</v>
      </c>
      <c r="P18799" t="s">
        <v>549</v>
      </c>
    </row>
    <row r="18800" spans="1:16" hidden="1" x14ac:dyDescent="0.25">
      <c r="A18800">
        <v>2017</v>
      </c>
      <c r="B18800">
        <v>14.1</v>
      </c>
      <c r="C18800">
        <v>3</v>
      </c>
      <c r="D18800">
        <v>190000</v>
      </c>
      <c r="E18800" t="s">
        <v>22</v>
      </c>
      <c r="F18800" t="s">
        <v>366</v>
      </c>
      <c r="G18800" t="s">
        <v>367</v>
      </c>
      <c r="H18800" t="s">
        <v>34</v>
      </c>
      <c r="M18800">
        <v>0</v>
      </c>
      <c r="O18800">
        <v>14</v>
      </c>
      <c r="P18800" t="s">
        <v>549</v>
      </c>
    </row>
    <row r="18801" spans="1:16" hidden="1" x14ac:dyDescent="0.25">
      <c r="A18801">
        <v>2017</v>
      </c>
      <c r="B18801">
        <v>14.1</v>
      </c>
      <c r="C18801">
        <v>3</v>
      </c>
      <c r="D18801">
        <v>20019</v>
      </c>
      <c r="E18801" t="s">
        <v>16</v>
      </c>
      <c r="F18801" t="s">
        <v>131</v>
      </c>
      <c r="G18801" t="s">
        <v>132</v>
      </c>
      <c r="H18801" t="s">
        <v>45</v>
      </c>
      <c r="I18801">
        <v>0.55000000000000004</v>
      </c>
      <c r="L18801">
        <v>0.81964285714285701</v>
      </c>
      <c r="M18801">
        <v>1</v>
      </c>
      <c r="N18801">
        <v>1</v>
      </c>
      <c r="O18801">
        <v>14</v>
      </c>
      <c r="P18801" t="s">
        <v>549</v>
      </c>
    </row>
    <row r="18802" spans="1:16" hidden="1" x14ac:dyDescent="0.25">
      <c r="A18802">
        <v>2017</v>
      </c>
      <c r="B18802">
        <v>14.1</v>
      </c>
      <c r="C18802">
        <v>3</v>
      </c>
      <c r="D18802">
        <v>40006</v>
      </c>
      <c r="E18802" t="s">
        <v>16</v>
      </c>
      <c r="F18802" t="s">
        <v>347</v>
      </c>
      <c r="G18802" t="s">
        <v>348</v>
      </c>
      <c r="H18802" t="s">
        <v>150</v>
      </c>
      <c r="M18802">
        <v>0</v>
      </c>
      <c r="O18802">
        <v>14</v>
      </c>
      <c r="P18802" t="s">
        <v>549</v>
      </c>
    </row>
    <row r="18803" spans="1:16" hidden="1" x14ac:dyDescent="0.25">
      <c r="A18803">
        <v>2017</v>
      </c>
      <c r="B18803">
        <v>14.1</v>
      </c>
      <c r="C18803">
        <v>3</v>
      </c>
      <c r="D18803">
        <v>160003</v>
      </c>
      <c r="E18803" t="s">
        <v>16</v>
      </c>
      <c r="F18803" t="s">
        <v>493</v>
      </c>
      <c r="G18803" t="s">
        <v>494</v>
      </c>
      <c r="H18803" t="s">
        <v>212</v>
      </c>
      <c r="I18803">
        <v>0.45</v>
      </c>
      <c r="L18803">
        <v>0.72584856396866804</v>
      </c>
      <c r="M18803">
        <v>1</v>
      </c>
      <c r="N18803">
        <v>1</v>
      </c>
      <c r="O18803">
        <v>14</v>
      </c>
      <c r="P18803" t="s">
        <v>549</v>
      </c>
    </row>
    <row r="18804" spans="1:16" hidden="1" x14ac:dyDescent="0.25">
      <c r="A18804">
        <v>2017</v>
      </c>
      <c r="B18804">
        <v>14.1</v>
      </c>
      <c r="C18804">
        <v>3</v>
      </c>
      <c r="D18804">
        <v>50005</v>
      </c>
      <c r="E18804" t="s">
        <v>16</v>
      </c>
      <c r="F18804" t="s">
        <v>194</v>
      </c>
      <c r="G18804" t="s">
        <v>195</v>
      </c>
      <c r="H18804" t="s">
        <v>71</v>
      </c>
      <c r="I18804">
        <v>0.6</v>
      </c>
      <c r="L18804">
        <v>0.98296836982968405</v>
      </c>
      <c r="M18804">
        <v>1</v>
      </c>
      <c r="N18804">
        <v>1</v>
      </c>
      <c r="O18804">
        <v>14</v>
      </c>
      <c r="P18804" t="s">
        <v>549</v>
      </c>
    </row>
    <row r="18805" spans="1:16" hidden="1" x14ac:dyDescent="0.25">
      <c r="A18805">
        <v>2017</v>
      </c>
      <c r="B18805">
        <v>14.1</v>
      </c>
      <c r="C18805">
        <v>3</v>
      </c>
      <c r="D18805">
        <v>220004</v>
      </c>
      <c r="E18805" t="s">
        <v>16</v>
      </c>
      <c r="F18805" t="s">
        <v>357</v>
      </c>
      <c r="G18805" t="s">
        <v>358</v>
      </c>
      <c r="H18805" t="s">
        <v>110</v>
      </c>
      <c r="I18805">
        <v>0.6</v>
      </c>
      <c r="L18805">
        <v>0.94827586206896597</v>
      </c>
      <c r="M18805">
        <v>1</v>
      </c>
      <c r="N18805">
        <v>1</v>
      </c>
      <c r="O18805">
        <v>14</v>
      </c>
      <c r="P18805" t="s">
        <v>549</v>
      </c>
    </row>
    <row r="18806" spans="1:16" hidden="1" x14ac:dyDescent="0.25">
      <c r="A18806">
        <v>2017</v>
      </c>
      <c r="B18806">
        <v>14.1</v>
      </c>
      <c r="C18806">
        <v>3</v>
      </c>
      <c r="D18806">
        <v>150204</v>
      </c>
      <c r="E18806" t="s">
        <v>16</v>
      </c>
      <c r="F18806" t="s">
        <v>433</v>
      </c>
      <c r="G18806" t="s">
        <v>434</v>
      </c>
      <c r="H18806" t="s">
        <v>50</v>
      </c>
      <c r="I18806">
        <v>0.5</v>
      </c>
      <c r="L18806">
        <v>0.98373983739837401</v>
      </c>
      <c r="M18806">
        <v>1</v>
      </c>
      <c r="N18806">
        <v>1</v>
      </c>
      <c r="O18806">
        <v>14</v>
      </c>
      <c r="P18806" t="s">
        <v>549</v>
      </c>
    </row>
    <row r="18807" spans="1:16" hidden="1" x14ac:dyDescent="0.25">
      <c r="A18807">
        <v>2017</v>
      </c>
      <c r="B18807">
        <v>14.1</v>
      </c>
      <c r="C18807">
        <v>3</v>
      </c>
      <c r="D18807">
        <v>160006</v>
      </c>
      <c r="E18807" t="s">
        <v>16</v>
      </c>
      <c r="F18807" t="s">
        <v>316</v>
      </c>
      <c r="G18807" t="s">
        <v>317</v>
      </c>
      <c r="H18807" t="s">
        <v>212</v>
      </c>
      <c r="I18807">
        <v>0.45</v>
      </c>
      <c r="L18807">
        <v>0.83529411764705896</v>
      </c>
      <c r="M18807">
        <v>1</v>
      </c>
      <c r="N18807">
        <v>1</v>
      </c>
      <c r="O18807">
        <v>14</v>
      </c>
      <c r="P18807" t="s">
        <v>549</v>
      </c>
    </row>
    <row r="18808" spans="1:16" hidden="1" x14ac:dyDescent="0.25">
      <c r="A18808">
        <v>2017</v>
      </c>
      <c r="B18808">
        <v>14.1</v>
      </c>
      <c r="C18808">
        <v>3</v>
      </c>
      <c r="D18808">
        <v>90009</v>
      </c>
      <c r="E18808" t="s">
        <v>16</v>
      </c>
      <c r="F18808" t="s">
        <v>241</v>
      </c>
      <c r="G18808" t="s">
        <v>242</v>
      </c>
      <c r="H18808" t="s">
        <v>88</v>
      </c>
      <c r="I18808">
        <v>0.6</v>
      </c>
      <c r="L18808">
        <v>0.96621621621621601</v>
      </c>
      <c r="M18808">
        <v>1</v>
      </c>
      <c r="N18808">
        <v>1</v>
      </c>
      <c r="O18808">
        <v>14</v>
      </c>
      <c r="P18808" t="s">
        <v>549</v>
      </c>
    </row>
    <row r="18809" spans="1:16" hidden="1" x14ac:dyDescent="0.25">
      <c r="A18809">
        <v>2017</v>
      </c>
      <c r="B18809">
        <v>14.1</v>
      </c>
      <c r="C18809">
        <v>3</v>
      </c>
      <c r="D18809">
        <v>120004</v>
      </c>
      <c r="E18809" t="s">
        <v>16</v>
      </c>
      <c r="F18809" t="s">
        <v>63</v>
      </c>
      <c r="G18809" t="s">
        <v>64</v>
      </c>
      <c r="H18809" t="s">
        <v>25</v>
      </c>
      <c r="I18809">
        <v>0.6</v>
      </c>
      <c r="L18809">
        <v>0.87588652482269502</v>
      </c>
      <c r="M18809">
        <v>1</v>
      </c>
      <c r="N18809">
        <v>1</v>
      </c>
      <c r="O18809">
        <v>14</v>
      </c>
      <c r="P18809" t="s">
        <v>549</v>
      </c>
    </row>
    <row r="18810" spans="1:16" hidden="1" x14ac:dyDescent="0.25">
      <c r="A18810">
        <v>2017</v>
      </c>
      <c r="B18810">
        <v>14.1</v>
      </c>
      <c r="C18810">
        <v>3</v>
      </c>
      <c r="D18810">
        <v>80009</v>
      </c>
      <c r="E18810" t="s">
        <v>16</v>
      </c>
      <c r="F18810" t="s">
        <v>510</v>
      </c>
      <c r="G18810" t="s">
        <v>511</v>
      </c>
      <c r="H18810" t="s">
        <v>91</v>
      </c>
      <c r="I18810">
        <v>0.6</v>
      </c>
      <c r="L18810">
        <v>0.96857373086220799</v>
      </c>
      <c r="M18810">
        <v>1</v>
      </c>
      <c r="N18810">
        <v>1</v>
      </c>
      <c r="O18810">
        <v>14</v>
      </c>
      <c r="P18810" t="s">
        <v>549</v>
      </c>
    </row>
    <row r="18811" spans="1:16" hidden="1" x14ac:dyDescent="0.25">
      <c r="A18811">
        <v>2017</v>
      </c>
      <c r="B18811">
        <v>14.1</v>
      </c>
      <c r="C18811">
        <v>3</v>
      </c>
      <c r="D18811">
        <v>130007</v>
      </c>
      <c r="E18811" t="s">
        <v>16</v>
      </c>
      <c r="F18811" t="s">
        <v>426</v>
      </c>
      <c r="G18811" t="s">
        <v>427</v>
      </c>
      <c r="H18811" t="s">
        <v>28</v>
      </c>
      <c r="I18811">
        <v>0.6</v>
      </c>
      <c r="L18811">
        <v>0.88418430884184296</v>
      </c>
      <c r="M18811">
        <v>1</v>
      </c>
      <c r="N18811">
        <v>1</v>
      </c>
      <c r="O18811">
        <v>14</v>
      </c>
      <c r="P18811" t="s">
        <v>549</v>
      </c>
    </row>
    <row r="18812" spans="1:16" hidden="1" x14ac:dyDescent="0.25">
      <c r="A18812">
        <v>2017</v>
      </c>
      <c r="B18812">
        <v>14.1</v>
      </c>
      <c r="C18812">
        <v>3</v>
      </c>
      <c r="D18812">
        <v>80000</v>
      </c>
      <c r="E18812" t="s">
        <v>22</v>
      </c>
      <c r="F18812" t="s">
        <v>172</v>
      </c>
      <c r="G18812" t="s">
        <v>173</v>
      </c>
      <c r="H18812" t="s">
        <v>91</v>
      </c>
      <c r="I18812">
        <v>0.65</v>
      </c>
      <c r="L18812">
        <v>0.94764795144157798</v>
      </c>
      <c r="M18812">
        <v>1</v>
      </c>
      <c r="N18812">
        <v>1</v>
      </c>
      <c r="O18812">
        <v>14</v>
      </c>
      <c r="P18812" t="s">
        <v>549</v>
      </c>
    </row>
    <row r="18813" spans="1:16" hidden="1" x14ac:dyDescent="0.25">
      <c r="A18813">
        <v>2017</v>
      </c>
      <c r="B18813">
        <v>14.1</v>
      </c>
      <c r="C18813">
        <v>3</v>
      </c>
      <c r="D18813">
        <v>90005</v>
      </c>
      <c r="E18813" t="s">
        <v>16</v>
      </c>
      <c r="F18813" t="s">
        <v>418</v>
      </c>
      <c r="G18813" t="s">
        <v>419</v>
      </c>
      <c r="H18813" t="s">
        <v>88</v>
      </c>
      <c r="I18813">
        <v>0.55000000000000004</v>
      </c>
      <c r="L18813">
        <v>0.91688311688311697</v>
      </c>
      <c r="M18813">
        <v>1</v>
      </c>
      <c r="N18813">
        <v>1</v>
      </c>
      <c r="O18813">
        <v>14</v>
      </c>
      <c r="P18813" t="s">
        <v>549</v>
      </c>
    </row>
    <row r="18814" spans="1:16" hidden="1" x14ac:dyDescent="0.25">
      <c r="A18814">
        <v>2017</v>
      </c>
      <c r="B18814">
        <v>14.1</v>
      </c>
      <c r="C18814">
        <v>3</v>
      </c>
      <c r="D18814">
        <v>190003</v>
      </c>
      <c r="E18814" t="s">
        <v>16</v>
      </c>
      <c r="F18814" t="s">
        <v>214</v>
      </c>
      <c r="G18814" t="s">
        <v>215</v>
      </c>
      <c r="H18814" t="s">
        <v>34</v>
      </c>
      <c r="I18814">
        <v>0.45</v>
      </c>
      <c r="L18814">
        <v>0.87752525252525204</v>
      </c>
      <c r="M18814">
        <v>1</v>
      </c>
      <c r="N18814">
        <v>1</v>
      </c>
      <c r="O18814">
        <v>14</v>
      </c>
      <c r="P18814" t="s">
        <v>549</v>
      </c>
    </row>
    <row r="18815" spans="1:16" hidden="1" x14ac:dyDescent="0.25">
      <c r="A18815">
        <v>2017</v>
      </c>
      <c r="B18815">
        <v>14.1</v>
      </c>
      <c r="C18815">
        <v>3</v>
      </c>
      <c r="D18815">
        <v>150105</v>
      </c>
      <c r="E18815" t="s">
        <v>16</v>
      </c>
      <c r="F18815" t="s">
        <v>51</v>
      </c>
      <c r="G18815" t="s">
        <v>52</v>
      </c>
      <c r="H18815" t="s">
        <v>53</v>
      </c>
      <c r="I18815">
        <v>0.5</v>
      </c>
      <c r="L18815">
        <v>0.987024476555588</v>
      </c>
      <c r="M18815">
        <v>1</v>
      </c>
      <c r="N18815">
        <v>1</v>
      </c>
      <c r="O18815">
        <v>14</v>
      </c>
      <c r="P18815" t="s">
        <v>549</v>
      </c>
    </row>
    <row r="18816" spans="1:16" hidden="1" x14ac:dyDescent="0.25">
      <c r="A18816">
        <v>2017</v>
      </c>
      <c r="B18816">
        <v>14.1</v>
      </c>
      <c r="C18816">
        <v>3</v>
      </c>
      <c r="D18816">
        <v>130017</v>
      </c>
      <c r="E18816" t="s">
        <v>16</v>
      </c>
      <c r="F18816" t="s">
        <v>192</v>
      </c>
      <c r="G18816" t="s">
        <v>193</v>
      </c>
      <c r="H18816" t="s">
        <v>28</v>
      </c>
      <c r="I18816">
        <v>0.45</v>
      </c>
      <c r="L18816">
        <v>0.99388846447669998</v>
      </c>
      <c r="M18816">
        <v>1</v>
      </c>
      <c r="N18816">
        <v>1</v>
      </c>
      <c r="O18816">
        <v>14</v>
      </c>
      <c r="P18816" t="s">
        <v>549</v>
      </c>
    </row>
    <row r="18817" spans="1:16" hidden="1" x14ac:dyDescent="0.25">
      <c r="A18817">
        <v>2017</v>
      </c>
      <c r="B18817">
        <v>14.1</v>
      </c>
      <c r="C18817">
        <v>3</v>
      </c>
      <c r="D18817">
        <v>20010</v>
      </c>
      <c r="E18817" t="s">
        <v>16</v>
      </c>
      <c r="F18817" t="s">
        <v>457</v>
      </c>
      <c r="G18817" t="s">
        <v>458</v>
      </c>
      <c r="H18817" t="s">
        <v>45</v>
      </c>
      <c r="I18817">
        <v>0.6</v>
      </c>
      <c r="L18817">
        <v>0.853170189098999</v>
      </c>
      <c r="M18817">
        <v>1</v>
      </c>
      <c r="N18817">
        <v>1</v>
      </c>
      <c r="O18817">
        <v>14</v>
      </c>
      <c r="P18817" t="s">
        <v>549</v>
      </c>
    </row>
    <row r="18818" spans="1:16" hidden="1" x14ac:dyDescent="0.25">
      <c r="A18818">
        <v>2017</v>
      </c>
      <c r="B18818">
        <v>14.1</v>
      </c>
      <c r="C18818">
        <v>3</v>
      </c>
      <c r="D18818">
        <v>40010</v>
      </c>
      <c r="E18818" t="s">
        <v>16</v>
      </c>
      <c r="F18818" t="s">
        <v>414</v>
      </c>
      <c r="G18818" t="s">
        <v>415</v>
      </c>
      <c r="H18818" t="s">
        <v>150</v>
      </c>
      <c r="M18818">
        <v>0</v>
      </c>
      <c r="O18818">
        <v>14</v>
      </c>
      <c r="P18818" t="s">
        <v>549</v>
      </c>
    </row>
    <row r="18819" spans="1:16" hidden="1" x14ac:dyDescent="0.25">
      <c r="A18819">
        <v>2017</v>
      </c>
      <c r="B18819">
        <v>14.1</v>
      </c>
      <c r="C18819">
        <v>3</v>
      </c>
      <c r="D18819">
        <v>60003</v>
      </c>
      <c r="E18819" t="s">
        <v>16</v>
      </c>
      <c r="F18819" t="s">
        <v>196</v>
      </c>
      <c r="G18819" t="s">
        <v>197</v>
      </c>
      <c r="H18819" t="s">
        <v>31</v>
      </c>
      <c r="I18819">
        <v>0.55000000000000004</v>
      </c>
      <c r="L18819">
        <v>0.58653846153846201</v>
      </c>
      <c r="M18819">
        <v>1</v>
      </c>
      <c r="N18819">
        <v>1</v>
      </c>
      <c r="O18819">
        <v>14</v>
      </c>
      <c r="P18819" t="s">
        <v>549</v>
      </c>
    </row>
    <row r="18820" spans="1:16" hidden="1" x14ac:dyDescent="0.25">
      <c r="A18820">
        <v>2017</v>
      </c>
      <c r="B18820">
        <v>14.1</v>
      </c>
      <c r="C18820">
        <v>3</v>
      </c>
      <c r="D18820">
        <v>150209</v>
      </c>
      <c r="E18820" t="s">
        <v>16</v>
      </c>
      <c r="F18820" t="s">
        <v>394</v>
      </c>
      <c r="G18820" t="s">
        <v>395</v>
      </c>
      <c r="H18820" t="s">
        <v>50</v>
      </c>
      <c r="I18820">
        <v>0.5</v>
      </c>
      <c r="L18820">
        <v>0.90768237572627497</v>
      </c>
      <c r="M18820">
        <v>1</v>
      </c>
      <c r="N18820">
        <v>1</v>
      </c>
      <c r="O18820">
        <v>14</v>
      </c>
      <c r="P18820" t="s">
        <v>549</v>
      </c>
    </row>
    <row r="18821" spans="1:16" hidden="1" x14ac:dyDescent="0.25">
      <c r="A18821">
        <v>2017</v>
      </c>
      <c r="B18821">
        <v>14.1</v>
      </c>
      <c r="C18821">
        <v>3</v>
      </c>
      <c r="D18821">
        <v>10000</v>
      </c>
      <c r="E18821" t="s">
        <v>22</v>
      </c>
      <c r="F18821" t="s">
        <v>46</v>
      </c>
      <c r="G18821" t="s">
        <v>47</v>
      </c>
      <c r="H18821" t="s">
        <v>19</v>
      </c>
      <c r="I18821">
        <v>0.6</v>
      </c>
      <c r="L18821">
        <v>0.88413547237076695</v>
      </c>
      <c r="M18821">
        <v>1</v>
      </c>
      <c r="N18821">
        <v>1</v>
      </c>
      <c r="O18821">
        <v>14</v>
      </c>
      <c r="P18821" t="s">
        <v>549</v>
      </c>
    </row>
    <row r="18822" spans="1:16" hidden="1" x14ac:dyDescent="0.25">
      <c r="A18822">
        <v>2017</v>
      </c>
      <c r="B18822">
        <v>14.1</v>
      </c>
      <c r="C18822">
        <v>3</v>
      </c>
      <c r="D18822">
        <v>20017</v>
      </c>
      <c r="E18822" t="s">
        <v>16</v>
      </c>
      <c r="F18822" t="s">
        <v>225</v>
      </c>
      <c r="G18822" t="s">
        <v>226</v>
      </c>
      <c r="H18822" t="s">
        <v>45</v>
      </c>
      <c r="I18822">
        <v>0.6</v>
      </c>
      <c r="L18822">
        <v>0.99676375404530704</v>
      </c>
      <c r="M18822">
        <v>1</v>
      </c>
      <c r="N18822">
        <v>1</v>
      </c>
      <c r="O18822">
        <v>14</v>
      </c>
      <c r="P18822" t="s">
        <v>549</v>
      </c>
    </row>
    <row r="18823" spans="1:16" hidden="1" x14ac:dyDescent="0.25">
      <c r="A18823">
        <v>2017</v>
      </c>
      <c r="B18823">
        <v>14.1</v>
      </c>
      <c r="C18823">
        <v>3</v>
      </c>
      <c r="D18823">
        <v>210001</v>
      </c>
      <c r="E18823" t="s">
        <v>16</v>
      </c>
      <c r="F18823" t="s">
        <v>408</v>
      </c>
      <c r="G18823" t="s">
        <v>409</v>
      </c>
      <c r="H18823" t="s">
        <v>37</v>
      </c>
      <c r="I18823">
        <v>0.5</v>
      </c>
      <c r="L18823">
        <v>0.99698290311766702</v>
      </c>
      <c r="M18823">
        <v>1</v>
      </c>
      <c r="N18823">
        <v>1</v>
      </c>
      <c r="O18823">
        <v>14</v>
      </c>
      <c r="P18823" t="s">
        <v>549</v>
      </c>
    </row>
    <row r="18824" spans="1:16" hidden="1" x14ac:dyDescent="0.25">
      <c r="A18824">
        <v>2017</v>
      </c>
      <c r="B18824">
        <v>14.1</v>
      </c>
      <c r="C18824">
        <v>3</v>
      </c>
      <c r="D18824">
        <v>250003</v>
      </c>
      <c r="E18824" t="s">
        <v>16</v>
      </c>
      <c r="F18824" t="s">
        <v>495</v>
      </c>
      <c r="G18824" t="s">
        <v>496</v>
      </c>
      <c r="H18824" t="s">
        <v>42</v>
      </c>
      <c r="I18824">
        <v>0.55000000000000004</v>
      </c>
      <c r="L18824">
        <v>0.93859649122806998</v>
      </c>
      <c r="M18824">
        <v>1</v>
      </c>
      <c r="N18824">
        <v>1</v>
      </c>
      <c r="O18824">
        <v>14</v>
      </c>
      <c r="P18824" t="s">
        <v>549</v>
      </c>
    </row>
    <row r="18825" spans="1:16" hidden="1" x14ac:dyDescent="0.25">
      <c r="A18825">
        <v>2017</v>
      </c>
      <c r="B18825">
        <v>14.1</v>
      </c>
      <c r="C18825">
        <v>3</v>
      </c>
      <c r="D18825">
        <v>50003</v>
      </c>
      <c r="E18825" t="s">
        <v>16</v>
      </c>
      <c r="F18825" t="s">
        <v>468</v>
      </c>
      <c r="G18825" t="s">
        <v>469</v>
      </c>
      <c r="H18825" t="s">
        <v>71</v>
      </c>
      <c r="I18825">
        <v>0.55000000000000004</v>
      </c>
      <c r="L18825">
        <v>1</v>
      </c>
      <c r="M18825">
        <v>1</v>
      </c>
      <c r="N18825">
        <v>1</v>
      </c>
      <c r="O18825">
        <v>14</v>
      </c>
      <c r="P18825" t="s">
        <v>549</v>
      </c>
    </row>
    <row r="18826" spans="1:16" hidden="1" x14ac:dyDescent="0.25">
      <c r="A18826">
        <v>2017</v>
      </c>
      <c r="B18826">
        <v>14.1</v>
      </c>
      <c r="C18826">
        <v>3</v>
      </c>
      <c r="D18826">
        <v>180003</v>
      </c>
      <c r="E18826" t="s">
        <v>16</v>
      </c>
      <c r="F18826" t="s">
        <v>322</v>
      </c>
      <c r="G18826" t="s">
        <v>323</v>
      </c>
      <c r="H18826" t="s">
        <v>163</v>
      </c>
      <c r="I18826">
        <v>0.55000000000000004</v>
      </c>
      <c r="L18826">
        <v>0.96</v>
      </c>
      <c r="M18826">
        <v>1</v>
      </c>
      <c r="N18826">
        <v>1</v>
      </c>
      <c r="O18826">
        <v>14</v>
      </c>
      <c r="P18826" t="s">
        <v>549</v>
      </c>
    </row>
    <row r="18827" spans="1:16" hidden="1" x14ac:dyDescent="0.25">
      <c r="A18827">
        <v>2017</v>
      </c>
      <c r="B18827">
        <v>14.1</v>
      </c>
      <c r="C18827">
        <v>3</v>
      </c>
      <c r="D18827">
        <v>20018</v>
      </c>
      <c r="E18827" t="s">
        <v>16</v>
      </c>
      <c r="F18827" t="s">
        <v>43</v>
      </c>
      <c r="G18827" t="s">
        <v>44</v>
      </c>
      <c r="H18827" t="s">
        <v>45</v>
      </c>
      <c r="I18827">
        <v>0.4</v>
      </c>
      <c r="L18827">
        <v>0.716159052453469</v>
      </c>
      <c r="M18827">
        <v>1</v>
      </c>
      <c r="N18827">
        <v>1</v>
      </c>
      <c r="O18827">
        <v>14</v>
      </c>
      <c r="P18827" t="s">
        <v>549</v>
      </c>
    </row>
    <row r="18828" spans="1:16" hidden="1" x14ac:dyDescent="0.25">
      <c r="A18828">
        <v>2017</v>
      </c>
      <c r="B18828">
        <v>14.1</v>
      </c>
      <c r="C18828">
        <v>3</v>
      </c>
      <c r="D18828">
        <v>130015</v>
      </c>
      <c r="E18828" t="s">
        <v>16</v>
      </c>
      <c r="F18828" t="s">
        <v>491</v>
      </c>
      <c r="G18828" t="s">
        <v>492</v>
      </c>
      <c r="H18828" t="s">
        <v>28</v>
      </c>
      <c r="I18828">
        <v>0.45</v>
      </c>
      <c r="L18828">
        <v>0.99657240788346202</v>
      </c>
      <c r="M18828">
        <v>1</v>
      </c>
      <c r="N18828">
        <v>1</v>
      </c>
      <c r="O18828">
        <v>14</v>
      </c>
      <c r="P18828" t="s">
        <v>549</v>
      </c>
    </row>
    <row r="18829" spans="1:16" hidden="1" x14ac:dyDescent="0.25">
      <c r="A18829">
        <v>2017</v>
      </c>
      <c r="B18829">
        <v>14.1</v>
      </c>
      <c r="C18829">
        <v>3</v>
      </c>
      <c r="D18829">
        <v>60002</v>
      </c>
      <c r="E18829" t="s">
        <v>16</v>
      </c>
      <c r="F18829" t="s">
        <v>466</v>
      </c>
      <c r="G18829" t="s">
        <v>467</v>
      </c>
      <c r="H18829" t="s">
        <v>31</v>
      </c>
      <c r="I18829">
        <v>0.55000000000000004</v>
      </c>
      <c r="L18829">
        <v>0.46099290780141799</v>
      </c>
      <c r="M18829">
        <v>1</v>
      </c>
      <c r="N18829">
        <v>0</v>
      </c>
      <c r="O18829">
        <v>14</v>
      </c>
      <c r="P18829" t="s">
        <v>549</v>
      </c>
    </row>
    <row r="18830" spans="1:16" hidden="1" x14ac:dyDescent="0.25">
      <c r="A18830">
        <v>2017</v>
      </c>
      <c r="B18830">
        <v>14.1</v>
      </c>
      <c r="C18830">
        <v>3</v>
      </c>
      <c r="D18830">
        <v>10006</v>
      </c>
      <c r="E18830" t="s">
        <v>74</v>
      </c>
      <c r="F18830" t="s">
        <v>240</v>
      </c>
      <c r="G18830" t="s">
        <v>47</v>
      </c>
      <c r="H18830" t="s">
        <v>19</v>
      </c>
      <c r="M18830">
        <v>0</v>
      </c>
      <c r="O18830">
        <v>14</v>
      </c>
      <c r="P18830" t="s">
        <v>549</v>
      </c>
    </row>
    <row r="18831" spans="1:16" hidden="1" x14ac:dyDescent="0.25">
      <c r="A18831">
        <v>2017</v>
      </c>
      <c r="B18831">
        <v>14.1</v>
      </c>
      <c r="C18831">
        <v>3</v>
      </c>
      <c r="D18831">
        <v>160007</v>
      </c>
      <c r="E18831" t="s">
        <v>16</v>
      </c>
      <c r="F18831" t="s">
        <v>520</v>
      </c>
      <c r="G18831" t="s">
        <v>521</v>
      </c>
      <c r="H18831" t="s">
        <v>212</v>
      </c>
      <c r="I18831">
        <v>0.45</v>
      </c>
      <c r="L18831">
        <v>0.71221864951768499</v>
      </c>
      <c r="M18831">
        <v>1</v>
      </c>
      <c r="N18831">
        <v>1</v>
      </c>
      <c r="O18831">
        <v>14</v>
      </c>
      <c r="P18831" t="s">
        <v>549</v>
      </c>
    </row>
    <row r="18832" spans="1:16" hidden="1" x14ac:dyDescent="0.25">
      <c r="A18832">
        <v>2017</v>
      </c>
      <c r="B18832">
        <v>14.1</v>
      </c>
      <c r="C18832">
        <v>3</v>
      </c>
      <c r="D18832">
        <v>200010</v>
      </c>
      <c r="E18832" t="s">
        <v>16</v>
      </c>
      <c r="F18832" t="s">
        <v>233</v>
      </c>
      <c r="G18832" t="s">
        <v>234</v>
      </c>
      <c r="H18832" t="s">
        <v>58</v>
      </c>
      <c r="I18832">
        <v>0.45</v>
      </c>
      <c r="L18832">
        <v>0.88221296847114805</v>
      </c>
      <c r="M18832">
        <v>1</v>
      </c>
      <c r="N18832">
        <v>1</v>
      </c>
      <c r="O18832">
        <v>14</v>
      </c>
      <c r="P18832" t="s">
        <v>549</v>
      </c>
    </row>
    <row r="18833" spans="1:16" hidden="1" x14ac:dyDescent="0.25">
      <c r="A18833">
        <v>2017</v>
      </c>
      <c r="B18833">
        <v>14.1</v>
      </c>
      <c r="C18833">
        <v>3</v>
      </c>
      <c r="D18833">
        <v>250000</v>
      </c>
      <c r="E18833" t="s">
        <v>22</v>
      </c>
      <c r="F18833" t="s">
        <v>343</v>
      </c>
      <c r="G18833" t="s">
        <v>344</v>
      </c>
      <c r="H18833" t="s">
        <v>42</v>
      </c>
      <c r="M18833">
        <v>0</v>
      </c>
      <c r="O18833">
        <v>14</v>
      </c>
      <c r="P18833" t="s">
        <v>549</v>
      </c>
    </row>
    <row r="18834" spans="1:16" hidden="1" x14ac:dyDescent="0.25">
      <c r="A18834">
        <v>2017</v>
      </c>
      <c r="B18834">
        <v>14.1</v>
      </c>
      <c r="C18834">
        <v>3</v>
      </c>
      <c r="D18834">
        <v>200012</v>
      </c>
      <c r="E18834" t="s">
        <v>16</v>
      </c>
      <c r="F18834" t="s">
        <v>200</v>
      </c>
      <c r="G18834" t="s">
        <v>201</v>
      </c>
      <c r="H18834" t="s">
        <v>58</v>
      </c>
      <c r="I18834">
        <v>0.55000000000000004</v>
      </c>
      <c r="L18834">
        <v>0.99156118143459904</v>
      </c>
      <c r="M18834">
        <v>1</v>
      </c>
      <c r="N18834">
        <v>1</v>
      </c>
      <c r="O18834">
        <v>14</v>
      </c>
      <c r="P18834" t="s">
        <v>549</v>
      </c>
    </row>
    <row r="18835" spans="1:16" hidden="1" x14ac:dyDescent="0.25">
      <c r="A18835">
        <v>2017</v>
      </c>
      <c r="B18835">
        <v>14.1</v>
      </c>
      <c r="C18835">
        <v>3</v>
      </c>
      <c r="D18835">
        <v>50000</v>
      </c>
      <c r="E18835" t="s">
        <v>22</v>
      </c>
      <c r="F18835" t="s">
        <v>223</v>
      </c>
      <c r="G18835" t="s">
        <v>224</v>
      </c>
      <c r="H18835" t="s">
        <v>71</v>
      </c>
      <c r="M18835">
        <v>0</v>
      </c>
      <c r="O18835">
        <v>14</v>
      </c>
      <c r="P18835" t="s">
        <v>549</v>
      </c>
    </row>
    <row r="18836" spans="1:16" hidden="1" x14ac:dyDescent="0.25">
      <c r="A18836">
        <v>2017</v>
      </c>
      <c r="B18836">
        <v>14.1</v>
      </c>
      <c r="C18836">
        <v>3</v>
      </c>
      <c r="D18836">
        <v>30003</v>
      </c>
      <c r="E18836" t="s">
        <v>16</v>
      </c>
      <c r="F18836" t="s">
        <v>180</v>
      </c>
      <c r="G18836" t="s">
        <v>181</v>
      </c>
      <c r="H18836" t="s">
        <v>85</v>
      </c>
      <c r="I18836">
        <v>0.6</v>
      </c>
      <c r="L18836">
        <v>0.7265625</v>
      </c>
      <c r="M18836">
        <v>1</v>
      </c>
      <c r="N18836">
        <v>1</v>
      </c>
      <c r="O18836">
        <v>14</v>
      </c>
      <c r="P18836" t="s">
        <v>549</v>
      </c>
    </row>
    <row r="18837" spans="1:16" hidden="1" x14ac:dyDescent="0.25">
      <c r="A18837">
        <v>2017</v>
      </c>
      <c r="B18837">
        <v>14.1</v>
      </c>
      <c r="C18837">
        <v>3</v>
      </c>
      <c r="D18837">
        <v>100001</v>
      </c>
      <c r="E18837" t="s">
        <v>16</v>
      </c>
      <c r="F18837" t="s">
        <v>345</v>
      </c>
      <c r="G18837" t="s">
        <v>346</v>
      </c>
      <c r="H18837" t="s">
        <v>105</v>
      </c>
      <c r="I18837">
        <v>0.55000000000000004</v>
      </c>
      <c r="L18837">
        <v>0.97653429602888098</v>
      </c>
      <c r="M18837">
        <v>1</v>
      </c>
      <c r="N18837">
        <v>1</v>
      </c>
      <c r="O18837">
        <v>14</v>
      </c>
      <c r="P18837" t="s">
        <v>549</v>
      </c>
    </row>
    <row r="18838" spans="1:16" hidden="1" x14ac:dyDescent="0.25">
      <c r="A18838">
        <v>2017</v>
      </c>
      <c r="B18838">
        <v>14.1</v>
      </c>
      <c r="C18838">
        <v>3</v>
      </c>
      <c r="D18838">
        <v>210011</v>
      </c>
      <c r="E18838" t="s">
        <v>16</v>
      </c>
      <c r="F18838" t="s">
        <v>472</v>
      </c>
      <c r="G18838" t="s">
        <v>473</v>
      </c>
      <c r="H18838" t="s">
        <v>37</v>
      </c>
      <c r="M18838">
        <v>0</v>
      </c>
      <c r="O18838">
        <v>14</v>
      </c>
      <c r="P18838" t="s">
        <v>549</v>
      </c>
    </row>
    <row r="18839" spans="1:16" hidden="1" x14ac:dyDescent="0.25">
      <c r="A18839">
        <v>2017</v>
      </c>
      <c r="B18839">
        <v>14.1</v>
      </c>
      <c r="C18839">
        <v>3</v>
      </c>
      <c r="D18839">
        <v>80004</v>
      </c>
      <c r="E18839" t="s">
        <v>16</v>
      </c>
      <c r="F18839" t="s">
        <v>431</v>
      </c>
      <c r="G18839" t="s">
        <v>432</v>
      </c>
      <c r="H18839" t="s">
        <v>91</v>
      </c>
      <c r="I18839">
        <v>0.6</v>
      </c>
      <c r="L18839">
        <v>0.98380566801619396</v>
      </c>
      <c r="M18839">
        <v>1</v>
      </c>
      <c r="N18839">
        <v>1</v>
      </c>
      <c r="O18839">
        <v>14</v>
      </c>
      <c r="P18839" t="s">
        <v>549</v>
      </c>
    </row>
    <row r="18840" spans="1:16" hidden="1" x14ac:dyDescent="0.25">
      <c r="A18840">
        <v>2017</v>
      </c>
      <c r="B18840">
        <v>14.1</v>
      </c>
      <c r="C18840">
        <v>3</v>
      </c>
      <c r="D18840">
        <v>40002</v>
      </c>
      <c r="E18840" t="s">
        <v>16</v>
      </c>
      <c r="F18840" t="s">
        <v>266</v>
      </c>
      <c r="G18840" t="s">
        <v>267</v>
      </c>
      <c r="H18840" t="s">
        <v>150</v>
      </c>
      <c r="I18840">
        <v>0.45</v>
      </c>
      <c r="L18840">
        <v>0.87103235747303498</v>
      </c>
      <c r="M18840">
        <v>1</v>
      </c>
      <c r="N18840">
        <v>1</v>
      </c>
      <c r="O18840">
        <v>14</v>
      </c>
      <c r="P18840" t="s">
        <v>549</v>
      </c>
    </row>
    <row r="18841" spans="1:16" hidden="1" x14ac:dyDescent="0.25">
      <c r="A18841">
        <v>2017</v>
      </c>
      <c r="B18841">
        <v>14.1</v>
      </c>
      <c r="C18841">
        <v>3</v>
      </c>
      <c r="D18841">
        <v>230002</v>
      </c>
      <c r="E18841" t="s">
        <v>74</v>
      </c>
      <c r="F18841" t="s">
        <v>453</v>
      </c>
      <c r="G18841" t="s">
        <v>175</v>
      </c>
      <c r="H18841" t="s">
        <v>160</v>
      </c>
      <c r="M18841">
        <v>0</v>
      </c>
      <c r="O18841">
        <v>14</v>
      </c>
      <c r="P18841" t="s">
        <v>549</v>
      </c>
    </row>
    <row r="18842" spans="1:16" hidden="1" x14ac:dyDescent="0.25">
      <c r="A18842">
        <v>2017</v>
      </c>
      <c r="B18842">
        <v>14.1</v>
      </c>
      <c r="C18842">
        <v>3</v>
      </c>
      <c r="D18842">
        <v>30002</v>
      </c>
      <c r="E18842" t="s">
        <v>16</v>
      </c>
      <c r="F18842" t="s">
        <v>441</v>
      </c>
      <c r="G18842" t="s">
        <v>442</v>
      </c>
      <c r="H18842" t="s">
        <v>85</v>
      </c>
      <c r="I18842">
        <v>0.55000000000000004</v>
      </c>
      <c r="L18842">
        <v>0.92564870259481002</v>
      </c>
      <c r="M18842">
        <v>1</v>
      </c>
      <c r="N18842">
        <v>1</v>
      </c>
      <c r="O18842">
        <v>14</v>
      </c>
      <c r="P18842" t="s">
        <v>549</v>
      </c>
    </row>
    <row r="18843" spans="1:16" hidden="1" x14ac:dyDescent="0.25">
      <c r="A18843">
        <v>2017</v>
      </c>
      <c r="B18843">
        <v>14.1</v>
      </c>
      <c r="C18843">
        <v>3</v>
      </c>
      <c r="D18843">
        <v>40009</v>
      </c>
      <c r="E18843" t="s">
        <v>16</v>
      </c>
      <c r="F18843" t="s">
        <v>278</v>
      </c>
      <c r="G18843" t="s">
        <v>279</v>
      </c>
      <c r="H18843" t="s">
        <v>150</v>
      </c>
      <c r="M18843">
        <v>0</v>
      </c>
      <c r="O18843">
        <v>14</v>
      </c>
      <c r="P18843" t="s">
        <v>549</v>
      </c>
    </row>
    <row r="18844" spans="1:16" hidden="1" x14ac:dyDescent="0.25">
      <c r="A18844">
        <v>2017</v>
      </c>
      <c r="B18844">
        <v>14.1</v>
      </c>
      <c r="C18844">
        <v>3</v>
      </c>
      <c r="D18844">
        <v>30005</v>
      </c>
      <c r="E18844" t="s">
        <v>16</v>
      </c>
      <c r="F18844" t="s">
        <v>476</v>
      </c>
      <c r="G18844" t="s">
        <v>477</v>
      </c>
      <c r="H18844" t="s">
        <v>85</v>
      </c>
      <c r="I18844">
        <v>0.45</v>
      </c>
      <c r="L18844">
        <v>0.94892473118279597</v>
      </c>
      <c r="M18844">
        <v>1</v>
      </c>
      <c r="N18844">
        <v>1</v>
      </c>
      <c r="O18844">
        <v>14</v>
      </c>
      <c r="P18844" t="s">
        <v>549</v>
      </c>
    </row>
    <row r="18845" spans="1:16" hidden="1" x14ac:dyDescent="0.25">
      <c r="A18845">
        <v>2017</v>
      </c>
      <c r="B18845">
        <v>14.1</v>
      </c>
      <c r="C18845">
        <v>3</v>
      </c>
      <c r="D18845">
        <v>30001</v>
      </c>
      <c r="E18845" t="s">
        <v>16</v>
      </c>
      <c r="F18845" t="s">
        <v>83</v>
      </c>
      <c r="G18845" t="s">
        <v>84</v>
      </c>
      <c r="H18845" t="s">
        <v>85</v>
      </c>
      <c r="I18845">
        <v>0.55000000000000004</v>
      </c>
      <c r="L18845">
        <v>0.64110929853181098</v>
      </c>
      <c r="M18845">
        <v>1</v>
      </c>
      <c r="N18845">
        <v>1</v>
      </c>
      <c r="O18845">
        <v>14</v>
      </c>
      <c r="P18845" t="s">
        <v>549</v>
      </c>
    </row>
    <row r="18846" spans="1:16" hidden="1" x14ac:dyDescent="0.25">
      <c r="A18846">
        <v>2017</v>
      </c>
      <c r="B18846">
        <v>14.1</v>
      </c>
      <c r="C18846">
        <v>3</v>
      </c>
      <c r="D18846">
        <v>100002</v>
      </c>
      <c r="E18846" t="s">
        <v>16</v>
      </c>
      <c r="F18846" t="s">
        <v>324</v>
      </c>
      <c r="G18846" t="s">
        <v>325</v>
      </c>
      <c r="H18846" t="s">
        <v>105</v>
      </c>
      <c r="I18846">
        <v>0.6</v>
      </c>
      <c r="L18846">
        <v>0.99810964083175802</v>
      </c>
      <c r="M18846">
        <v>1</v>
      </c>
      <c r="N18846">
        <v>1</v>
      </c>
      <c r="O18846">
        <v>14</v>
      </c>
      <c r="P18846" t="s">
        <v>549</v>
      </c>
    </row>
    <row r="18847" spans="1:16" hidden="1" x14ac:dyDescent="0.25">
      <c r="A18847">
        <v>2017</v>
      </c>
      <c r="B18847">
        <v>14.1</v>
      </c>
      <c r="C18847">
        <v>3</v>
      </c>
      <c r="D18847">
        <v>30004</v>
      </c>
      <c r="E18847" t="s">
        <v>16</v>
      </c>
      <c r="F18847" t="s">
        <v>349</v>
      </c>
      <c r="G18847" t="s">
        <v>350</v>
      </c>
      <c r="H18847" t="s">
        <v>85</v>
      </c>
      <c r="I18847">
        <v>0.55000000000000004</v>
      </c>
      <c r="L18847">
        <v>0.89366053169734105</v>
      </c>
      <c r="M18847">
        <v>1</v>
      </c>
      <c r="N18847">
        <v>1</v>
      </c>
      <c r="O18847">
        <v>14</v>
      </c>
      <c r="P18847" t="s">
        <v>549</v>
      </c>
    </row>
    <row r="18848" spans="1:16" hidden="1" x14ac:dyDescent="0.25">
      <c r="A18848">
        <v>2017</v>
      </c>
      <c r="B18848">
        <v>14.1</v>
      </c>
      <c r="C18848">
        <v>3</v>
      </c>
      <c r="D18848">
        <v>220007</v>
      </c>
      <c r="E18848" t="s">
        <v>74</v>
      </c>
      <c r="F18848" t="s">
        <v>135</v>
      </c>
      <c r="G18848" t="s">
        <v>109</v>
      </c>
      <c r="H18848" t="s">
        <v>110</v>
      </c>
      <c r="M18848">
        <v>0</v>
      </c>
      <c r="O18848">
        <v>14</v>
      </c>
      <c r="P18848" t="s">
        <v>549</v>
      </c>
    </row>
    <row r="18849" spans="1:16" hidden="1" x14ac:dyDescent="0.25">
      <c r="A18849">
        <v>2017</v>
      </c>
      <c r="B18849">
        <v>14.1</v>
      </c>
      <c r="C18849">
        <v>3</v>
      </c>
      <c r="D18849">
        <v>50006</v>
      </c>
      <c r="E18849" t="s">
        <v>16</v>
      </c>
      <c r="F18849" t="s">
        <v>144</v>
      </c>
      <c r="G18849" t="s">
        <v>145</v>
      </c>
      <c r="H18849" t="s">
        <v>71</v>
      </c>
      <c r="I18849">
        <v>0.55000000000000004</v>
      </c>
      <c r="L18849">
        <v>0.83305084745762703</v>
      </c>
      <c r="M18849">
        <v>1</v>
      </c>
      <c r="N18849">
        <v>1</v>
      </c>
      <c r="O18849">
        <v>14</v>
      </c>
      <c r="P18849" t="s">
        <v>549</v>
      </c>
    </row>
    <row r="18850" spans="1:16" hidden="1" x14ac:dyDescent="0.25">
      <c r="A18850">
        <v>2017</v>
      </c>
      <c r="B18850">
        <v>14.2</v>
      </c>
      <c r="C18850">
        <v>3</v>
      </c>
      <c r="D18850">
        <v>90006</v>
      </c>
      <c r="E18850" t="s">
        <v>16</v>
      </c>
      <c r="F18850" t="s">
        <v>474</v>
      </c>
      <c r="G18850" t="s">
        <v>475</v>
      </c>
      <c r="H18850" t="s">
        <v>88</v>
      </c>
      <c r="M18850">
        <v>0</v>
      </c>
      <c r="O18850">
        <v>14</v>
      </c>
      <c r="P18850" t="s">
        <v>561</v>
      </c>
    </row>
    <row r="18851" spans="1:16" hidden="1" x14ac:dyDescent="0.25">
      <c r="A18851">
        <v>2017</v>
      </c>
      <c r="B18851">
        <v>14.2</v>
      </c>
      <c r="C18851">
        <v>3</v>
      </c>
      <c r="D18851">
        <v>150104</v>
      </c>
      <c r="E18851" t="s">
        <v>16</v>
      </c>
      <c r="F18851" t="s">
        <v>368</v>
      </c>
      <c r="G18851" t="s">
        <v>369</v>
      </c>
      <c r="H18851" t="s">
        <v>53</v>
      </c>
      <c r="M18851">
        <v>0</v>
      </c>
      <c r="O18851">
        <v>14</v>
      </c>
      <c r="P18851" t="s">
        <v>561</v>
      </c>
    </row>
    <row r="18852" spans="1:16" hidden="1" x14ac:dyDescent="0.25">
      <c r="A18852">
        <v>2017</v>
      </c>
      <c r="B18852">
        <v>14.2</v>
      </c>
      <c r="C18852">
        <v>3</v>
      </c>
      <c r="D18852">
        <v>20010</v>
      </c>
      <c r="E18852" t="s">
        <v>16</v>
      </c>
      <c r="F18852" t="s">
        <v>457</v>
      </c>
      <c r="G18852" t="s">
        <v>458</v>
      </c>
      <c r="H18852" t="s">
        <v>45</v>
      </c>
      <c r="M18852">
        <v>0</v>
      </c>
      <c r="O18852">
        <v>14</v>
      </c>
      <c r="P18852" t="s">
        <v>561</v>
      </c>
    </row>
    <row r="18853" spans="1:16" hidden="1" x14ac:dyDescent="0.25">
      <c r="A18853">
        <v>2017</v>
      </c>
      <c r="B18853">
        <v>14.2</v>
      </c>
      <c r="C18853">
        <v>3</v>
      </c>
      <c r="D18853">
        <v>120005</v>
      </c>
      <c r="E18853" t="s">
        <v>16</v>
      </c>
      <c r="F18853" t="s">
        <v>459</v>
      </c>
      <c r="G18853" t="s">
        <v>460</v>
      </c>
      <c r="H18853" t="s">
        <v>25</v>
      </c>
      <c r="M18853">
        <v>0</v>
      </c>
      <c r="O18853">
        <v>14</v>
      </c>
      <c r="P18853" t="s">
        <v>561</v>
      </c>
    </row>
    <row r="18854" spans="1:16" hidden="1" x14ac:dyDescent="0.25">
      <c r="A18854">
        <v>2017</v>
      </c>
      <c r="B18854">
        <v>14.2</v>
      </c>
      <c r="C18854">
        <v>3</v>
      </c>
      <c r="D18854">
        <v>120007</v>
      </c>
      <c r="E18854" t="s">
        <v>16</v>
      </c>
      <c r="F18854" t="s">
        <v>430</v>
      </c>
      <c r="G18854" t="s">
        <v>285</v>
      </c>
      <c r="H18854" t="s">
        <v>25</v>
      </c>
      <c r="M18854">
        <v>0</v>
      </c>
      <c r="O18854">
        <v>14</v>
      </c>
      <c r="P18854" t="s">
        <v>561</v>
      </c>
    </row>
    <row r="18855" spans="1:16" hidden="1" x14ac:dyDescent="0.25">
      <c r="A18855">
        <v>2017</v>
      </c>
      <c r="B18855">
        <v>14.2</v>
      </c>
      <c r="C18855">
        <v>3</v>
      </c>
      <c r="D18855">
        <v>100008</v>
      </c>
      <c r="E18855" t="s">
        <v>16</v>
      </c>
      <c r="F18855" t="s">
        <v>420</v>
      </c>
      <c r="G18855" t="s">
        <v>421</v>
      </c>
      <c r="H18855" t="s">
        <v>105</v>
      </c>
      <c r="M18855">
        <v>0</v>
      </c>
      <c r="O18855">
        <v>14</v>
      </c>
      <c r="P18855" t="s">
        <v>561</v>
      </c>
    </row>
    <row r="18856" spans="1:16" hidden="1" x14ac:dyDescent="0.25">
      <c r="A18856">
        <v>2017</v>
      </c>
      <c r="B18856">
        <v>14.2</v>
      </c>
      <c r="C18856">
        <v>3</v>
      </c>
      <c r="D18856">
        <v>20006</v>
      </c>
      <c r="E18856" t="s">
        <v>16</v>
      </c>
      <c r="F18856" t="s">
        <v>117</v>
      </c>
      <c r="G18856" t="s">
        <v>118</v>
      </c>
      <c r="H18856" t="s">
        <v>45</v>
      </c>
      <c r="M18856">
        <v>0</v>
      </c>
      <c r="O18856">
        <v>14</v>
      </c>
      <c r="P18856" t="s">
        <v>561</v>
      </c>
    </row>
    <row r="18857" spans="1:16" hidden="1" x14ac:dyDescent="0.25">
      <c r="A18857">
        <v>2017</v>
      </c>
      <c r="B18857">
        <v>14.2</v>
      </c>
      <c r="C18857">
        <v>3</v>
      </c>
      <c r="D18857">
        <v>150105</v>
      </c>
      <c r="E18857" t="s">
        <v>16</v>
      </c>
      <c r="F18857" t="s">
        <v>51</v>
      </c>
      <c r="G18857" t="s">
        <v>52</v>
      </c>
      <c r="H18857" t="s">
        <v>53</v>
      </c>
      <c r="M18857">
        <v>0</v>
      </c>
      <c r="O18857">
        <v>14</v>
      </c>
      <c r="P18857" t="s">
        <v>561</v>
      </c>
    </row>
    <row r="18858" spans="1:16" hidden="1" x14ac:dyDescent="0.25">
      <c r="A18858">
        <v>2017</v>
      </c>
      <c r="B18858">
        <v>14.2</v>
      </c>
      <c r="C18858">
        <v>3</v>
      </c>
      <c r="D18858">
        <v>60005</v>
      </c>
      <c r="E18858" t="s">
        <v>16</v>
      </c>
      <c r="F18858" t="s">
        <v>249</v>
      </c>
      <c r="G18858" t="s">
        <v>250</v>
      </c>
      <c r="H18858" t="s">
        <v>31</v>
      </c>
      <c r="M18858">
        <v>0</v>
      </c>
      <c r="O18858">
        <v>14</v>
      </c>
      <c r="P18858" t="s">
        <v>561</v>
      </c>
    </row>
    <row r="18859" spans="1:16" hidden="1" x14ac:dyDescent="0.25">
      <c r="A18859">
        <v>2017</v>
      </c>
      <c r="B18859">
        <v>14.2</v>
      </c>
      <c r="C18859">
        <v>3</v>
      </c>
      <c r="D18859">
        <v>80006</v>
      </c>
      <c r="E18859" t="s">
        <v>16</v>
      </c>
      <c r="F18859" t="s">
        <v>390</v>
      </c>
      <c r="G18859" t="s">
        <v>391</v>
      </c>
      <c r="H18859" t="s">
        <v>91</v>
      </c>
      <c r="M18859">
        <v>0</v>
      </c>
      <c r="O18859">
        <v>14</v>
      </c>
      <c r="P18859" t="s">
        <v>561</v>
      </c>
    </row>
    <row r="18860" spans="1:16" hidden="1" x14ac:dyDescent="0.25">
      <c r="A18860">
        <v>2017</v>
      </c>
      <c r="B18860">
        <v>14.2</v>
      </c>
      <c r="C18860">
        <v>3</v>
      </c>
      <c r="D18860">
        <v>30004</v>
      </c>
      <c r="E18860" t="s">
        <v>16</v>
      </c>
      <c r="F18860" t="s">
        <v>349</v>
      </c>
      <c r="G18860" t="s">
        <v>350</v>
      </c>
      <c r="H18860" t="s">
        <v>85</v>
      </c>
      <c r="M18860">
        <v>0</v>
      </c>
      <c r="O18860">
        <v>14</v>
      </c>
      <c r="P18860" t="s">
        <v>561</v>
      </c>
    </row>
    <row r="18861" spans="1:16" hidden="1" x14ac:dyDescent="0.25">
      <c r="A18861">
        <v>2017</v>
      </c>
      <c r="B18861">
        <v>14.2</v>
      </c>
      <c r="C18861">
        <v>3</v>
      </c>
      <c r="D18861">
        <v>80001</v>
      </c>
      <c r="E18861" t="s">
        <v>16</v>
      </c>
      <c r="F18861" t="s">
        <v>276</v>
      </c>
      <c r="G18861" t="s">
        <v>277</v>
      </c>
      <c r="H18861" t="s">
        <v>91</v>
      </c>
      <c r="M18861">
        <v>0</v>
      </c>
      <c r="O18861">
        <v>14</v>
      </c>
      <c r="P18861" t="s">
        <v>561</v>
      </c>
    </row>
    <row r="18862" spans="1:16" hidden="1" x14ac:dyDescent="0.25">
      <c r="A18862">
        <v>2017</v>
      </c>
      <c r="B18862">
        <v>14.2</v>
      </c>
      <c r="C18862">
        <v>3</v>
      </c>
      <c r="D18862">
        <v>200002</v>
      </c>
      <c r="E18862" t="s">
        <v>74</v>
      </c>
      <c r="F18862" t="s">
        <v>155</v>
      </c>
      <c r="G18862" t="s">
        <v>156</v>
      </c>
      <c r="H18862" t="s">
        <v>58</v>
      </c>
      <c r="M18862">
        <v>0</v>
      </c>
      <c r="O18862">
        <v>14</v>
      </c>
      <c r="P18862" t="s">
        <v>561</v>
      </c>
    </row>
    <row r="18863" spans="1:16" hidden="1" x14ac:dyDescent="0.25">
      <c r="A18863">
        <v>2017</v>
      </c>
      <c r="B18863">
        <v>14.2</v>
      </c>
      <c r="C18863">
        <v>3</v>
      </c>
      <c r="D18863">
        <v>130008</v>
      </c>
      <c r="E18863" t="s">
        <v>16</v>
      </c>
      <c r="F18863" t="s">
        <v>26</v>
      </c>
      <c r="G18863" t="s">
        <v>27</v>
      </c>
      <c r="H18863" t="s">
        <v>28</v>
      </c>
      <c r="M18863">
        <v>0</v>
      </c>
      <c r="O18863">
        <v>14</v>
      </c>
      <c r="P18863" t="s">
        <v>561</v>
      </c>
    </row>
    <row r="18864" spans="1:16" hidden="1" x14ac:dyDescent="0.25">
      <c r="A18864">
        <v>2017</v>
      </c>
      <c r="B18864">
        <v>14.2</v>
      </c>
      <c r="C18864">
        <v>3</v>
      </c>
      <c r="D18864">
        <v>240000</v>
      </c>
      <c r="E18864" t="s">
        <v>22</v>
      </c>
      <c r="F18864" t="s">
        <v>410</v>
      </c>
      <c r="G18864" t="s">
        <v>411</v>
      </c>
      <c r="H18864" t="s">
        <v>128</v>
      </c>
      <c r="I18864">
        <v>0.55000000000000004</v>
      </c>
      <c r="L18864">
        <v>0.106169296987088</v>
      </c>
      <c r="M18864">
        <v>1</v>
      </c>
      <c r="N18864">
        <v>0</v>
      </c>
      <c r="O18864">
        <v>14</v>
      </c>
      <c r="P18864" t="s">
        <v>561</v>
      </c>
    </row>
    <row r="18865" spans="1:16" hidden="1" x14ac:dyDescent="0.25">
      <c r="A18865">
        <v>2017</v>
      </c>
      <c r="B18865">
        <v>14.2</v>
      </c>
      <c r="C18865">
        <v>3</v>
      </c>
      <c r="D18865">
        <v>40009</v>
      </c>
      <c r="E18865" t="s">
        <v>16</v>
      </c>
      <c r="F18865" t="s">
        <v>278</v>
      </c>
      <c r="G18865" t="s">
        <v>279</v>
      </c>
      <c r="H18865" t="s">
        <v>150</v>
      </c>
      <c r="M18865">
        <v>0</v>
      </c>
      <c r="O18865">
        <v>14</v>
      </c>
      <c r="P18865" t="s">
        <v>561</v>
      </c>
    </row>
    <row r="18866" spans="1:16" hidden="1" x14ac:dyDescent="0.25">
      <c r="A18866">
        <v>2017</v>
      </c>
      <c r="B18866">
        <v>14.2</v>
      </c>
      <c r="C18866">
        <v>3</v>
      </c>
      <c r="D18866">
        <v>210010</v>
      </c>
      <c r="E18866" t="s">
        <v>16</v>
      </c>
      <c r="F18866" t="s">
        <v>229</v>
      </c>
      <c r="G18866" t="s">
        <v>230</v>
      </c>
      <c r="H18866" t="s">
        <v>37</v>
      </c>
      <c r="M18866">
        <v>0</v>
      </c>
      <c r="O18866">
        <v>14</v>
      </c>
      <c r="P18866" t="s">
        <v>561</v>
      </c>
    </row>
    <row r="18867" spans="1:16" hidden="1" x14ac:dyDescent="0.25">
      <c r="A18867">
        <v>2017</v>
      </c>
      <c r="B18867">
        <v>14.2</v>
      </c>
      <c r="C18867">
        <v>3</v>
      </c>
      <c r="D18867">
        <v>150106</v>
      </c>
      <c r="E18867" t="s">
        <v>16</v>
      </c>
      <c r="F18867" t="s">
        <v>272</v>
      </c>
      <c r="G18867" t="s">
        <v>273</v>
      </c>
      <c r="H18867" t="s">
        <v>53</v>
      </c>
      <c r="M18867">
        <v>0</v>
      </c>
      <c r="O18867">
        <v>14</v>
      </c>
      <c r="P18867" t="s">
        <v>561</v>
      </c>
    </row>
    <row r="18868" spans="1:16" hidden="1" x14ac:dyDescent="0.25">
      <c r="A18868">
        <v>2017</v>
      </c>
      <c r="B18868">
        <v>14.2</v>
      </c>
      <c r="C18868">
        <v>3</v>
      </c>
      <c r="D18868">
        <v>150108</v>
      </c>
      <c r="E18868" t="s">
        <v>16</v>
      </c>
      <c r="F18868" t="s">
        <v>306</v>
      </c>
      <c r="G18868" t="s">
        <v>307</v>
      </c>
      <c r="H18868" t="s">
        <v>53</v>
      </c>
      <c r="M18868">
        <v>0</v>
      </c>
      <c r="O18868">
        <v>14</v>
      </c>
      <c r="P18868" t="s">
        <v>561</v>
      </c>
    </row>
    <row r="18869" spans="1:16" hidden="1" x14ac:dyDescent="0.25">
      <c r="A18869">
        <v>2017</v>
      </c>
      <c r="B18869">
        <v>14.2</v>
      </c>
      <c r="C18869">
        <v>3</v>
      </c>
      <c r="D18869">
        <v>90004</v>
      </c>
      <c r="E18869" t="s">
        <v>16</v>
      </c>
      <c r="F18869" t="s">
        <v>262</v>
      </c>
      <c r="G18869" t="s">
        <v>263</v>
      </c>
      <c r="H18869" t="s">
        <v>88</v>
      </c>
      <c r="M18869">
        <v>0</v>
      </c>
      <c r="O18869">
        <v>14</v>
      </c>
      <c r="P18869" t="s">
        <v>561</v>
      </c>
    </row>
    <row r="18870" spans="1:16" hidden="1" x14ac:dyDescent="0.25">
      <c r="A18870">
        <v>2017</v>
      </c>
      <c r="B18870">
        <v>14.2</v>
      </c>
      <c r="C18870">
        <v>3</v>
      </c>
      <c r="D18870">
        <v>100007</v>
      </c>
      <c r="E18870" t="s">
        <v>16</v>
      </c>
      <c r="F18870" t="s">
        <v>122</v>
      </c>
      <c r="G18870" t="s">
        <v>123</v>
      </c>
      <c r="H18870" t="s">
        <v>105</v>
      </c>
      <c r="M18870">
        <v>0</v>
      </c>
      <c r="O18870">
        <v>14</v>
      </c>
      <c r="P18870" t="s">
        <v>561</v>
      </c>
    </row>
    <row r="18871" spans="1:16" hidden="1" x14ac:dyDescent="0.25">
      <c r="A18871">
        <v>2017</v>
      </c>
      <c r="B18871">
        <v>14.2</v>
      </c>
      <c r="C18871">
        <v>3</v>
      </c>
      <c r="D18871">
        <v>60000</v>
      </c>
      <c r="E18871" t="s">
        <v>22</v>
      </c>
      <c r="F18871" t="s">
        <v>67</v>
      </c>
      <c r="G18871" t="s">
        <v>68</v>
      </c>
      <c r="H18871" t="s">
        <v>31</v>
      </c>
      <c r="I18871">
        <v>0.6</v>
      </c>
      <c r="L18871">
        <v>0.957286432160804</v>
      </c>
      <c r="M18871">
        <v>1</v>
      </c>
      <c r="N18871">
        <v>1</v>
      </c>
      <c r="O18871">
        <v>14</v>
      </c>
      <c r="P18871" t="s">
        <v>561</v>
      </c>
    </row>
    <row r="18872" spans="1:16" hidden="1" x14ac:dyDescent="0.25">
      <c r="A18872">
        <v>2017</v>
      </c>
      <c r="B18872">
        <v>14.2</v>
      </c>
      <c r="C18872">
        <v>3</v>
      </c>
      <c r="D18872">
        <v>220004</v>
      </c>
      <c r="E18872" t="s">
        <v>16</v>
      </c>
      <c r="F18872" t="s">
        <v>357</v>
      </c>
      <c r="G18872" t="s">
        <v>358</v>
      </c>
      <c r="H18872" t="s">
        <v>110</v>
      </c>
      <c r="M18872">
        <v>0</v>
      </c>
      <c r="O18872">
        <v>14</v>
      </c>
      <c r="P18872" t="s">
        <v>561</v>
      </c>
    </row>
    <row r="18873" spans="1:16" hidden="1" x14ac:dyDescent="0.25">
      <c r="A18873">
        <v>2017</v>
      </c>
      <c r="B18873">
        <v>14.2</v>
      </c>
      <c r="C18873">
        <v>3</v>
      </c>
      <c r="D18873">
        <v>200012</v>
      </c>
      <c r="E18873" t="s">
        <v>16</v>
      </c>
      <c r="F18873" t="s">
        <v>200</v>
      </c>
      <c r="G18873" t="s">
        <v>201</v>
      </c>
      <c r="H18873" t="s">
        <v>58</v>
      </c>
      <c r="M18873">
        <v>0</v>
      </c>
      <c r="O18873">
        <v>14</v>
      </c>
      <c r="P18873" t="s">
        <v>561</v>
      </c>
    </row>
    <row r="18874" spans="1:16" hidden="1" x14ac:dyDescent="0.25">
      <c r="A18874">
        <v>2017</v>
      </c>
      <c r="B18874">
        <v>14.2</v>
      </c>
      <c r="C18874">
        <v>3</v>
      </c>
      <c r="D18874">
        <v>240002</v>
      </c>
      <c r="E18874" t="s">
        <v>16</v>
      </c>
      <c r="F18874" t="s">
        <v>297</v>
      </c>
      <c r="G18874" t="s">
        <v>298</v>
      </c>
      <c r="H18874" t="s">
        <v>128</v>
      </c>
      <c r="M18874">
        <v>0</v>
      </c>
      <c r="O18874">
        <v>14</v>
      </c>
      <c r="P18874" t="s">
        <v>561</v>
      </c>
    </row>
    <row r="18875" spans="1:16" hidden="1" x14ac:dyDescent="0.25">
      <c r="A18875">
        <v>2017</v>
      </c>
      <c r="B18875">
        <v>14.2</v>
      </c>
      <c r="C18875">
        <v>3</v>
      </c>
      <c r="D18875">
        <v>150103</v>
      </c>
      <c r="E18875" t="s">
        <v>16</v>
      </c>
      <c r="F18875" t="s">
        <v>202</v>
      </c>
      <c r="G18875" t="s">
        <v>203</v>
      </c>
      <c r="H18875" t="s">
        <v>53</v>
      </c>
      <c r="M18875">
        <v>0</v>
      </c>
      <c r="O18875">
        <v>14</v>
      </c>
      <c r="P18875" t="s">
        <v>561</v>
      </c>
    </row>
    <row r="18876" spans="1:16" hidden="1" x14ac:dyDescent="0.25">
      <c r="A18876">
        <v>2017</v>
      </c>
      <c r="B18876">
        <v>14.2</v>
      </c>
      <c r="C18876">
        <v>3</v>
      </c>
      <c r="D18876">
        <v>60011</v>
      </c>
      <c r="E18876" t="s">
        <v>16</v>
      </c>
      <c r="F18876" t="s">
        <v>133</v>
      </c>
      <c r="G18876" t="s">
        <v>134</v>
      </c>
      <c r="H18876" t="s">
        <v>31</v>
      </c>
      <c r="M18876">
        <v>0</v>
      </c>
      <c r="O18876">
        <v>14</v>
      </c>
      <c r="P18876" t="s">
        <v>561</v>
      </c>
    </row>
    <row r="18877" spans="1:16" hidden="1" x14ac:dyDescent="0.25">
      <c r="A18877">
        <v>2017</v>
      </c>
      <c r="B18877">
        <v>14.2</v>
      </c>
      <c r="C18877">
        <v>3</v>
      </c>
      <c r="D18877">
        <v>30000</v>
      </c>
      <c r="E18877" t="s">
        <v>22</v>
      </c>
      <c r="F18877" t="s">
        <v>300</v>
      </c>
      <c r="G18877" t="s">
        <v>301</v>
      </c>
      <c r="H18877" t="s">
        <v>85</v>
      </c>
      <c r="I18877">
        <v>0.6</v>
      </c>
      <c r="L18877">
        <v>0.88372093023255804</v>
      </c>
      <c r="M18877">
        <v>1</v>
      </c>
      <c r="N18877">
        <v>1</v>
      </c>
      <c r="O18877">
        <v>14</v>
      </c>
      <c r="P18877" t="s">
        <v>561</v>
      </c>
    </row>
    <row r="18878" spans="1:16" hidden="1" x14ac:dyDescent="0.25">
      <c r="A18878">
        <v>2017</v>
      </c>
      <c r="B18878">
        <v>14.2</v>
      </c>
      <c r="C18878">
        <v>3</v>
      </c>
      <c r="D18878">
        <v>50005</v>
      </c>
      <c r="E18878" t="s">
        <v>16</v>
      </c>
      <c r="F18878" t="s">
        <v>194</v>
      </c>
      <c r="G18878" t="s">
        <v>195</v>
      </c>
      <c r="H18878" t="s">
        <v>71</v>
      </c>
      <c r="M18878">
        <v>0</v>
      </c>
      <c r="O18878">
        <v>14</v>
      </c>
      <c r="P18878" t="s">
        <v>561</v>
      </c>
    </row>
    <row r="18879" spans="1:16" hidden="1" x14ac:dyDescent="0.25">
      <c r="A18879">
        <v>2017</v>
      </c>
      <c r="B18879">
        <v>14.2</v>
      </c>
      <c r="C18879">
        <v>3</v>
      </c>
      <c r="D18879">
        <v>130009</v>
      </c>
      <c r="E18879" t="s">
        <v>16</v>
      </c>
      <c r="F18879" t="s">
        <v>112</v>
      </c>
      <c r="G18879" t="s">
        <v>113</v>
      </c>
      <c r="H18879" t="s">
        <v>28</v>
      </c>
      <c r="M18879">
        <v>0</v>
      </c>
      <c r="O18879">
        <v>14</v>
      </c>
      <c r="P18879" t="s">
        <v>561</v>
      </c>
    </row>
    <row r="18880" spans="1:16" hidden="1" x14ac:dyDescent="0.25">
      <c r="A18880">
        <v>2017</v>
      </c>
      <c r="B18880">
        <v>14.2</v>
      </c>
      <c r="C18880">
        <v>3</v>
      </c>
      <c r="D18880">
        <v>170003</v>
      </c>
      <c r="E18880" t="s">
        <v>74</v>
      </c>
      <c r="F18880" t="s">
        <v>292</v>
      </c>
      <c r="G18880" t="s">
        <v>76</v>
      </c>
      <c r="H18880" t="s">
        <v>77</v>
      </c>
      <c r="M18880">
        <v>0</v>
      </c>
      <c r="O18880">
        <v>14</v>
      </c>
      <c r="P18880" t="s">
        <v>561</v>
      </c>
    </row>
    <row r="18881" spans="1:16" hidden="1" x14ac:dyDescent="0.25">
      <c r="A18881">
        <v>2017</v>
      </c>
      <c r="B18881">
        <v>14.2</v>
      </c>
      <c r="C18881">
        <v>3</v>
      </c>
      <c r="D18881">
        <v>30002</v>
      </c>
      <c r="E18881" t="s">
        <v>16</v>
      </c>
      <c r="F18881" t="s">
        <v>441</v>
      </c>
      <c r="G18881" t="s">
        <v>442</v>
      </c>
      <c r="H18881" t="s">
        <v>85</v>
      </c>
      <c r="M18881">
        <v>0</v>
      </c>
      <c r="O18881">
        <v>14</v>
      </c>
      <c r="P18881" t="s">
        <v>561</v>
      </c>
    </row>
    <row r="18882" spans="1:16" hidden="1" x14ac:dyDescent="0.25">
      <c r="A18882">
        <v>2017</v>
      </c>
      <c r="B18882">
        <v>14.2</v>
      </c>
      <c r="C18882">
        <v>3</v>
      </c>
      <c r="D18882">
        <v>10006</v>
      </c>
      <c r="E18882" t="s">
        <v>74</v>
      </c>
      <c r="F18882" t="s">
        <v>240</v>
      </c>
      <c r="G18882" t="s">
        <v>47</v>
      </c>
      <c r="H18882" t="s">
        <v>19</v>
      </c>
      <c r="M18882">
        <v>0</v>
      </c>
      <c r="O18882">
        <v>14</v>
      </c>
      <c r="P18882" t="s">
        <v>561</v>
      </c>
    </row>
    <row r="18883" spans="1:16" hidden="1" x14ac:dyDescent="0.25">
      <c r="A18883">
        <v>2017</v>
      </c>
      <c r="B18883">
        <v>14.2</v>
      </c>
      <c r="C18883">
        <v>3</v>
      </c>
      <c r="D18883">
        <v>250002</v>
      </c>
      <c r="E18883" t="s">
        <v>16</v>
      </c>
      <c r="F18883" t="s">
        <v>310</v>
      </c>
      <c r="G18883" t="s">
        <v>311</v>
      </c>
      <c r="H18883" t="s">
        <v>42</v>
      </c>
      <c r="M18883">
        <v>0</v>
      </c>
      <c r="O18883">
        <v>14</v>
      </c>
      <c r="P18883" t="s">
        <v>561</v>
      </c>
    </row>
    <row r="18884" spans="1:16" hidden="1" x14ac:dyDescent="0.25">
      <c r="A18884">
        <v>2017</v>
      </c>
      <c r="B18884">
        <v>14.2</v>
      </c>
      <c r="C18884">
        <v>3</v>
      </c>
      <c r="D18884">
        <v>40008</v>
      </c>
      <c r="E18884" t="s">
        <v>16</v>
      </c>
      <c r="F18884" t="s">
        <v>353</v>
      </c>
      <c r="G18884" t="s">
        <v>354</v>
      </c>
      <c r="H18884" t="s">
        <v>150</v>
      </c>
      <c r="M18884">
        <v>0</v>
      </c>
      <c r="O18884">
        <v>14</v>
      </c>
      <c r="P18884" t="s">
        <v>561</v>
      </c>
    </row>
    <row r="18885" spans="1:16" hidden="1" x14ac:dyDescent="0.25">
      <c r="A18885">
        <v>2017</v>
      </c>
      <c r="B18885">
        <v>14.2</v>
      </c>
      <c r="C18885">
        <v>3</v>
      </c>
      <c r="D18885">
        <v>130005</v>
      </c>
      <c r="E18885" t="s">
        <v>16</v>
      </c>
      <c r="F18885" t="s">
        <v>318</v>
      </c>
      <c r="G18885" t="s">
        <v>319</v>
      </c>
      <c r="H18885" t="s">
        <v>28</v>
      </c>
      <c r="M18885">
        <v>0</v>
      </c>
      <c r="O18885">
        <v>14</v>
      </c>
      <c r="P18885" t="s">
        <v>561</v>
      </c>
    </row>
    <row r="18886" spans="1:16" hidden="1" x14ac:dyDescent="0.25">
      <c r="A18886">
        <v>2017</v>
      </c>
      <c r="B18886">
        <v>14.2</v>
      </c>
      <c r="C18886">
        <v>3</v>
      </c>
      <c r="D18886">
        <v>220006</v>
      </c>
      <c r="E18886" t="s">
        <v>16</v>
      </c>
      <c r="F18886" t="s">
        <v>251</v>
      </c>
      <c r="G18886" t="s">
        <v>252</v>
      </c>
      <c r="H18886" t="s">
        <v>110</v>
      </c>
      <c r="M18886">
        <v>0</v>
      </c>
      <c r="O18886">
        <v>14</v>
      </c>
      <c r="P18886" t="s">
        <v>561</v>
      </c>
    </row>
    <row r="18887" spans="1:16" hidden="1" x14ac:dyDescent="0.25">
      <c r="A18887">
        <v>2017</v>
      </c>
      <c r="B18887">
        <v>14.2</v>
      </c>
      <c r="C18887">
        <v>3</v>
      </c>
      <c r="D18887">
        <v>30008</v>
      </c>
      <c r="E18887" t="s">
        <v>16</v>
      </c>
      <c r="F18887" t="s">
        <v>198</v>
      </c>
      <c r="G18887" t="s">
        <v>199</v>
      </c>
      <c r="H18887" t="s">
        <v>85</v>
      </c>
      <c r="M18887">
        <v>0</v>
      </c>
      <c r="O18887">
        <v>14</v>
      </c>
      <c r="P18887" t="s">
        <v>561</v>
      </c>
    </row>
    <row r="18888" spans="1:16" hidden="1" x14ac:dyDescent="0.25">
      <c r="A18888">
        <v>2017</v>
      </c>
      <c r="B18888">
        <v>14.2</v>
      </c>
      <c r="C18888">
        <v>3</v>
      </c>
      <c r="D18888">
        <v>10005</v>
      </c>
      <c r="E18888" t="s">
        <v>74</v>
      </c>
      <c r="F18888" t="s">
        <v>157</v>
      </c>
      <c r="G18888" t="s">
        <v>47</v>
      </c>
      <c r="H18888" t="s">
        <v>19</v>
      </c>
      <c r="M18888">
        <v>0</v>
      </c>
      <c r="O18888">
        <v>14</v>
      </c>
      <c r="P18888" t="s">
        <v>561</v>
      </c>
    </row>
    <row r="18889" spans="1:16" hidden="1" x14ac:dyDescent="0.25">
      <c r="A18889">
        <v>2017</v>
      </c>
      <c r="B18889">
        <v>14.2</v>
      </c>
      <c r="C18889">
        <v>3</v>
      </c>
      <c r="D18889">
        <v>60003</v>
      </c>
      <c r="E18889" t="s">
        <v>16</v>
      </c>
      <c r="F18889" t="s">
        <v>196</v>
      </c>
      <c r="G18889" t="s">
        <v>197</v>
      </c>
      <c r="H18889" t="s">
        <v>31</v>
      </c>
      <c r="M18889">
        <v>0</v>
      </c>
      <c r="O18889">
        <v>14</v>
      </c>
      <c r="P18889" t="s">
        <v>561</v>
      </c>
    </row>
    <row r="18890" spans="1:16" hidden="1" x14ac:dyDescent="0.25">
      <c r="A18890">
        <v>2017</v>
      </c>
      <c r="B18890">
        <v>14.2</v>
      </c>
      <c r="C18890">
        <v>3</v>
      </c>
      <c r="D18890">
        <v>150102</v>
      </c>
      <c r="E18890" t="s">
        <v>16</v>
      </c>
      <c r="F18890" t="s">
        <v>464</v>
      </c>
      <c r="G18890" t="s">
        <v>465</v>
      </c>
      <c r="H18890" t="s">
        <v>53</v>
      </c>
      <c r="M18890">
        <v>0</v>
      </c>
      <c r="O18890">
        <v>14</v>
      </c>
      <c r="P18890" t="s">
        <v>561</v>
      </c>
    </row>
    <row r="18891" spans="1:16" hidden="1" x14ac:dyDescent="0.25">
      <c r="A18891">
        <v>2017</v>
      </c>
      <c r="B18891">
        <v>14.2</v>
      </c>
      <c r="C18891">
        <v>3</v>
      </c>
      <c r="D18891">
        <v>50007</v>
      </c>
      <c r="E18891" t="s">
        <v>16</v>
      </c>
      <c r="F18891" t="s">
        <v>376</v>
      </c>
      <c r="G18891" t="s">
        <v>377</v>
      </c>
      <c r="H18891" t="s">
        <v>71</v>
      </c>
      <c r="M18891">
        <v>0</v>
      </c>
      <c r="O18891">
        <v>14</v>
      </c>
      <c r="P18891" t="s">
        <v>561</v>
      </c>
    </row>
    <row r="18892" spans="1:16" hidden="1" x14ac:dyDescent="0.25">
      <c r="A18892">
        <v>2017</v>
      </c>
      <c r="B18892">
        <v>14.2</v>
      </c>
      <c r="C18892">
        <v>3</v>
      </c>
      <c r="D18892">
        <v>210005</v>
      </c>
      <c r="E18892" t="s">
        <v>16</v>
      </c>
      <c r="F18892" t="s">
        <v>480</v>
      </c>
      <c r="G18892" t="s">
        <v>481</v>
      </c>
      <c r="H18892" t="s">
        <v>37</v>
      </c>
      <c r="M18892">
        <v>0</v>
      </c>
      <c r="O18892">
        <v>14</v>
      </c>
      <c r="P18892" t="s">
        <v>561</v>
      </c>
    </row>
    <row r="18893" spans="1:16" hidden="1" x14ac:dyDescent="0.25">
      <c r="A18893">
        <v>2017</v>
      </c>
      <c r="B18893">
        <v>14.2</v>
      </c>
      <c r="C18893">
        <v>3</v>
      </c>
      <c r="D18893">
        <v>80000</v>
      </c>
      <c r="E18893" t="s">
        <v>22</v>
      </c>
      <c r="F18893" t="s">
        <v>172</v>
      </c>
      <c r="G18893" t="s">
        <v>173</v>
      </c>
      <c r="H18893" t="s">
        <v>91</v>
      </c>
      <c r="I18893">
        <v>0.65</v>
      </c>
      <c r="L18893">
        <v>0.99305555555555602</v>
      </c>
      <c r="M18893">
        <v>1</v>
      </c>
      <c r="N18893">
        <v>1</v>
      </c>
      <c r="O18893">
        <v>14</v>
      </c>
      <c r="P18893" t="s">
        <v>561</v>
      </c>
    </row>
    <row r="18894" spans="1:16" hidden="1" x14ac:dyDescent="0.25">
      <c r="A18894">
        <v>2017</v>
      </c>
      <c r="B18894">
        <v>14.2</v>
      </c>
      <c r="C18894">
        <v>3</v>
      </c>
      <c r="D18894">
        <v>200000</v>
      </c>
      <c r="E18894" t="s">
        <v>22</v>
      </c>
      <c r="F18894" t="s">
        <v>505</v>
      </c>
      <c r="G18894" t="s">
        <v>156</v>
      </c>
      <c r="H18894" t="s">
        <v>58</v>
      </c>
      <c r="I18894">
        <v>0.4</v>
      </c>
      <c r="L18894">
        <v>0.63357472021066497</v>
      </c>
      <c r="M18894">
        <v>1</v>
      </c>
      <c r="N18894">
        <v>1</v>
      </c>
      <c r="O18894">
        <v>14</v>
      </c>
      <c r="P18894" t="s">
        <v>561</v>
      </c>
    </row>
    <row r="18895" spans="1:16" hidden="1" x14ac:dyDescent="0.25">
      <c r="A18895">
        <v>2017</v>
      </c>
      <c r="B18895">
        <v>14.2</v>
      </c>
      <c r="C18895">
        <v>3</v>
      </c>
      <c r="D18895">
        <v>120012</v>
      </c>
      <c r="E18895" t="s">
        <v>16</v>
      </c>
      <c r="F18895" t="s">
        <v>416</v>
      </c>
      <c r="G18895" t="s">
        <v>417</v>
      </c>
      <c r="H18895" t="s">
        <v>25</v>
      </c>
      <c r="M18895">
        <v>0</v>
      </c>
      <c r="O18895">
        <v>14</v>
      </c>
      <c r="P18895" t="s">
        <v>561</v>
      </c>
    </row>
    <row r="18896" spans="1:16" hidden="1" x14ac:dyDescent="0.25">
      <c r="A18896">
        <v>2017</v>
      </c>
      <c r="B18896">
        <v>14.2</v>
      </c>
      <c r="C18896">
        <v>3</v>
      </c>
      <c r="D18896">
        <v>120014</v>
      </c>
      <c r="E18896" t="s">
        <v>74</v>
      </c>
      <c r="F18896" t="s">
        <v>284</v>
      </c>
      <c r="G18896" t="s">
        <v>285</v>
      </c>
      <c r="H18896" t="s">
        <v>25</v>
      </c>
      <c r="M18896">
        <v>0</v>
      </c>
      <c r="O18896">
        <v>14</v>
      </c>
      <c r="P18896" t="s">
        <v>561</v>
      </c>
    </row>
    <row r="18897" spans="1:16" hidden="1" x14ac:dyDescent="0.25">
      <c r="A18897">
        <v>2017</v>
      </c>
      <c r="B18897">
        <v>14.2</v>
      </c>
      <c r="C18897">
        <v>3</v>
      </c>
      <c r="D18897">
        <v>220005</v>
      </c>
      <c r="E18897" t="s">
        <v>74</v>
      </c>
      <c r="F18897" t="s">
        <v>299</v>
      </c>
      <c r="G18897" t="s">
        <v>109</v>
      </c>
      <c r="H18897" t="s">
        <v>110</v>
      </c>
      <c r="M18897">
        <v>0</v>
      </c>
      <c r="O18897">
        <v>14</v>
      </c>
      <c r="P18897" t="s">
        <v>561</v>
      </c>
    </row>
    <row r="18898" spans="1:16" hidden="1" x14ac:dyDescent="0.25">
      <c r="A18898">
        <v>2017</v>
      </c>
      <c r="B18898">
        <v>14.2</v>
      </c>
      <c r="C18898">
        <v>3</v>
      </c>
      <c r="D18898">
        <v>50003</v>
      </c>
      <c r="E18898" t="s">
        <v>16</v>
      </c>
      <c r="F18898" t="s">
        <v>468</v>
      </c>
      <c r="G18898" t="s">
        <v>469</v>
      </c>
      <c r="H18898" t="s">
        <v>71</v>
      </c>
      <c r="M18898">
        <v>0</v>
      </c>
      <c r="O18898">
        <v>14</v>
      </c>
      <c r="P18898" t="s">
        <v>561</v>
      </c>
    </row>
    <row r="18899" spans="1:16" hidden="1" x14ac:dyDescent="0.25">
      <c r="A18899">
        <v>2017</v>
      </c>
      <c r="B18899">
        <v>14.2</v>
      </c>
      <c r="C18899">
        <v>3</v>
      </c>
      <c r="D18899">
        <v>170002</v>
      </c>
      <c r="E18899" t="s">
        <v>74</v>
      </c>
      <c r="F18899" t="s">
        <v>111</v>
      </c>
      <c r="G18899" t="s">
        <v>76</v>
      </c>
      <c r="H18899" t="s">
        <v>77</v>
      </c>
      <c r="M18899">
        <v>0</v>
      </c>
      <c r="O18899">
        <v>14</v>
      </c>
      <c r="P18899" t="s">
        <v>561</v>
      </c>
    </row>
    <row r="18900" spans="1:16" hidden="1" x14ac:dyDescent="0.25">
      <c r="A18900">
        <v>2017</v>
      </c>
      <c r="B18900">
        <v>14.2</v>
      </c>
      <c r="C18900">
        <v>3</v>
      </c>
      <c r="D18900">
        <v>60006</v>
      </c>
      <c r="E18900" t="s">
        <v>16</v>
      </c>
      <c r="F18900" t="s">
        <v>136</v>
      </c>
      <c r="G18900" t="s">
        <v>137</v>
      </c>
      <c r="H18900" t="s">
        <v>31</v>
      </c>
      <c r="M18900">
        <v>0</v>
      </c>
      <c r="O18900">
        <v>14</v>
      </c>
      <c r="P18900" t="s">
        <v>561</v>
      </c>
    </row>
    <row r="18901" spans="1:16" hidden="1" x14ac:dyDescent="0.25">
      <c r="A18901">
        <v>2017</v>
      </c>
      <c r="B18901">
        <v>14.2</v>
      </c>
      <c r="C18901">
        <v>3</v>
      </c>
      <c r="D18901">
        <v>20003</v>
      </c>
      <c r="E18901" t="s">
        <v>16</v>
      </c>
      <c r="F18901" t="s">
        <v>61</v>
      </c>
      <c r="G18901" t="s">
        <v>62</v>
      </c>
      <c r="H18901" t="s">
        <v>45</v>
      </c>
      <c r="M18901">
        <v>0</v>
      </c>
      <c r="O18901">
        <v>14</v>
      </c>
      <c r="P18901" t="s">
        <v>561</v>
      </c>
    </row>
    <row r="18902" spans="1:16" hidden="1" x14ac:dyDescent="0.25">
      <c r="A18902">
        <v>2017</v>
      </c>
      <c r="B18902">
        <v>14.2</v>
      </c>
      <c r="C18902">
        <v>3</v>
      </c>
      <c r="D18902">
        <v>50004</v>
      </c>
      <c r="E18902" t="s">
        <v>16</v>
      </c>
      <c r="F18902" t="s">
        <v>499</v>
      </c>
      <c r="G18902" t="s">
        <v>500</v>
      </c>
      <c r="H18902" t="s">
        <v>71</v>
      </c>
      <c r="M18902">
        <v>0</v>
      </c>
      <c r="O18902">
        <v>14</v>
      </c>
      <c r="P18902" t="s">
        <v>561</v>
      </c>
    </row>
    <row r="18903" spans="1:16" hidden="1" x14ac:dyDescent="0.25">
      <c r="A18903">
        <v>2017</v>
      </c>
      <c r="B18903">
        <v>14.2</v>
      </c>
      <c r="C18903">
        <v>3</v>
      </c>
      <c r="D18903">
        <v>200008</v>
      </c>
      <c r="E18903" t="s">
        <v>16</v>
      </c>
      <c r="F18903" t="s">
        <v>396</v>
      </c>
      <c r="G18903" t="s">
        <v>397</v>
      </c>
      <c r="H18903" t="s">
        <v>58</v>
      </c>
      <c r="M18903">
        <v>0</v>
      </c>
      <c r="O18903">
        <v>14</v>
      </c>
      <c r="P18903" t="s">
        <v>561</v>
      </c>
    </row>
    <row r="18904" spans="1:16" hidden="1" x14ac:dyDescent="0.25">
      <c r="A18904">
        <v>2017</v>
      </c>
      <c r="B18904">
        <v>14.2</v>
      </c>
      <c r="C18904">
        <v>3</v>
      </c>
      <c r="D18904">
        <v>210000</v>
      </c>
      <c r="E18904" t="s">
        <v>22</v>
      </c>
      <c r="F18904" t="s">
        <v>455</v>
      </c>
      <c r="G18904" t="s">
        <v>456</v>
      </c>
      <c r="H18904" t="s">
        <v>37</v>
      </c>
      <c r="I18904">
        <v>0.6</v>
      </c>
      <c r="L18904">
        <v>0.204358068315665</v>
      </c>
      <c r="M18904">
        <v>1</v>
      </c>
      <c r="N18904">
        <v>0</v>
      </c>
      <c r="O18904">
        <v>14</v>
      </c>
      <c r="P18904" t="s">
        <v>561</v>
      </c>
    </row>
    <row r="18905" spans="1:16" hidden="1" x14ac:dyDescent="0.25">
      <c r="A18905">
        <v>2017</v>
      </c>
      <c r="B18905">
        <v>14.2</v>
      </c>
      <c r="C18905">
        <v>3</v>
      </c>
      <c r="D18905">
        <v>130011</v>
      </c>
      <c r="E18905" t="s">
        <v>16</v>
      </c>
      <c r="F18905" t="s">
        <v>478</v>
      </c>
      <c r="G18905" t="s">
        <v>479</v>
      </c>
      <c r="H18905" t="s">
        <v>28</v>
      </c>
      <c r="M18905">
        <v>0</v>
      </c>
      <c r="O18905">
        <v>14</v>
      </c>
      <c r="P18905" t="s">
        <v>561</v>
      </c>
    </row>
    <row r="18906" spans="1:16" hidden="1" x14ac:dyDescent="0.25">
      <c r="A18906">
        <v>2017</v>
      </c>
      <c r="B18906">
        <v>14.2</v>
      </c>
      <c r="C18906">
        <v>3</v>
      </c>
      <c r="D18906">
        <v>180002</v>
      </c>
      <c r="E18906" t="s">
        <v>16</v>
      </c>
      <c r="F18906" t="s">
        <v>161</v>
      </c>
      <c r="G18906" t="s">
        <v>162</v>
      </c>
      <c r="H18906" t="s">
        <v>163</v>
      </c>
      <c r="M18906">
        <v>0</v>
      </c>
      <c r="O18906">
        <v>14</v>
      </c>
      <c r="P18906" t="s">
        <v>561</v>
      </c>
    </row>
    <row r="18907" spans="1:16" hidden="1" x14ac:dyDescent="0.25">
      <c r="A18907">
        <v>2017</v>
      </c>
      <c r="B18907">
        <v>14.2</v>
      </c>
      <c r="C18907">
        <v>3</v>
      </c>
      <c r="D18907">
        <v>100004</v>
      </c>
      <c r="E18907" t="s">
        <v>16</v>
      </c>
      <c r="F18907" t="s">
        <v>208</v>
      </c>
      <c r="G18907" t="s">
        <v>209</v>
      </c>
      <c r="H18907" t="s">
        <v>105</v>
      </c>
      <c r="M18907">
        <v>0</v>
      </c>
      <c r="O18907">
        <v>14</v>
      </c>
      <c r="P18907" t="s">
        <v>561</v>
      </c>
    </row>
    <row r="18908" spans="1:16" hidden="1" x14ac:dyDescent="0.25">
      <c r="A18908">
        <v>2017</v>
      </c>
      <c r="B18908">
        <v>14.2</v>
      </c>
      <c r="C18908">
        <v>3</v>
      </c>
      <c r="D18908">
        <v>40003</v>
      </c>
      <c r="E18908" t="s">
        <v>16</v>
      </c>
      <c r="F18908" t="s">
        <v>449</v>
      </c>
      <c r="G18908" t="s">
        <v>450</v>
      </c>
      <c r="H18908" t="s">
        <v>150</v>
      </c>
      <c r="M18908">
        <v>0</v>
      </c>
      <c r="O18908">
        <v>14</v>
      </c>
      <c r="P18908" t="s">
        <v>561</v>
      </c>
    </row>
    <row r="18909" spans="1:16" hidden="1" x14ac:dyDescent="0.25">
      <c r="A18909">
        <v>2017</v>
      </c>
      <c r="B18909">
        <v>14.2</v>
      </c>
      <c r="C18909">
        <v>3</v>
      </c>
      <c r="D18909">
        <v>80009</v>
      </c>
      <c r="E18909" t="s">
        <v>16</v>
      </c>
      <c r="F18909" t="s">
        <v>510</v>
      </c>
      <c r="G18909" t="s">
        <v>511</v>
      </c>
      <c r="H18909" t="s">
        <v>91</v>
      </c>
      <c r="M18909">
        <v>0</v>
      </c>
      <c r="O18909">
        <v>14</v>
      </c>
      <c r="P18909" t="s">
        <v>561</v>
      </c>
    </row>
    <row r="18910" spans="1:16" hidden="1" x14ac:dyDescent="0.25">
      <c r="A18910">
        <v>2017</v>
      </c>
      <c r="B18910">
        <v>14.2</v>
      </c>
      <c r="C18910">
        <v>3</v>
      </c>
      <c r="D18910">
        <v>100006</v>
      </c>
      <c r="E18910" t="s">
        <v>16</v>
      </c>
      <c r="F18910" t="s">
        <v>380</v>
      </c>
      <c r="G18910" t="s">
        <v>381</v>
      </c>
      <c r="H18910" t="s">
        <v>105</v>
      </c>
      <c r="M18910">
        <v>0</v>
      </c>
      <c r="O18910">
        <v>14</v>
      </c>
      <c r="P18910" t="s">
        <v>561</v>
      </c>
    </row>
    <row r="18911" spans="1:16" hidden="1" x14ac:dyDescent="0.25">
      <c r="A18911">
        <v>2017</v>
      </c>
      <c r="B18911">
        <v>14.2</v>
      </c>
      <c r="C18911">
        <v>3</v>
      </c>
      <c r="D18911">
        <v>200011</v>
      </c>
      <c r="E18911" t="s">
        <v>16</v>
      </c>
      <c r="F18911" t="s">
        <v>182</v>
      </c>
      <c r="G18911" t="s">
        <v>183</v>
      </c>
      <c r="H18911" t="s">
        <v>58</v>
      </c>
      <c r="M18911">
        <v>0</v>
      </c>
      <c r="O18911">
        <v>14</v>
      </c>
      <c r="P18911" t="s">
        <v>561</v>
      </c>
    </row>
    <row r="18912" spans="1:16" hidden="1" x14ac:dyDescent="0.25">
      <c r="A18912">
        <v>2017</v>
      </c>
      <c r="B18912">
        <v>14.2</v>
      </c>
      <c r="C18912">
        <v>3</v>
      </c>
      <c r="D18912">
        <v>20000</v>
      </c>
      <c r="E18912" t="s">
        <v>22</v>
      </c>
      <c r="F18912" t="s">
        <v>392</v>
      </c>
      <c r="G18912" t="s">
        <v>393</v>
      </c>
      <c r="H18912" t="s">
        <v>45</v>
      </c>
      <c r="I18912">
        <v>0.65</v>
      </c>
      <c r="L18912">
        <v>0.99559471365638796</v>
      </c>
      <c r="M18912">
        <v>1</v>
      </c>
      <c r="N18912">
        <v>1</v>
      </c>
      <c r="O18912">
        <v>14</v>
      </c>
      <c r="P18912" t="s">
        <v>561</v>
      </c>
    </row>
    <row r="18913" spans="1:16" hidden="1" x14ac:dyDescent="0.25">
      <c r="A18913">
        <v>2017</v>
      </c>
      <c r="B18913">
        <v>14.2</v>
      </c>
      <c r="C18913">
        <v>3</v>
      </c>
      <c r="D18913">
        <v>160006</v>
      </c>
      <c r="E18913" t="s">
        <v>16</v>
      </c>
      <c r="F18913" t="s">
        <v>316</v>
      </c>
      <c r="G18913" t="s">
        <v>317</v>
      </c>
      <c r="H18913" t="s">
        <v>212</v>
      </c>
      <c r="M18913">
        <v>0</v>
      </c>
      <c r="O18913">
        <v>14</v>
      </c>
      <c r="P18913" t="s">
        <v>561</v>
      </c>
    </row>
    <row r="18914" spans="1:16" hidden="1" x14ac:dyDescent="0.25">
      <c r="A18914">
        <v>2017</v>
      </c>
      <c r="B18914">
        <v>14.2</v>
      </c>
      <c r="C18914">
        <v>3</v>
      </c>
      <c r="D18914">
        <v>40000</v>
      </c>
      <c r="E18914" t="s">
        <v>80</v>
      </c>
      <c r="F18914" t="s">
        <v>312</v>
      </c>
      <c r="G18914" t="s">
        <v>313</v>
      </c>
      <c r="H18914" t="s">
        <v>150</v>
      </c>
      <c r="I18914">
        <v>0.6</v>
      </c>
      <c r="L18914">
        <v>0.70375335120643401</v>
      </c>
      <c r="M18914">
        <v>1</v>
      </c>
      <c r="N18914">
        <v>1</v>
      </c>
      <c r="O18914">
        <v>14</v>
      </c>
      <c r="P18914" t="s">
        <v>561</v>
      </c>
    </row>
    <row r="18915" spans="1:16" hidden="1" x14ac:dyDescent="0.25">
      <c r="A18915">
        <v>2017</v>
      </c>
      <c r="B18915">
        <v>14.2</v>
      </c>
      <c r="C18915">
        <v>3</v>
      </c>
      <c r="D18915">
        <v>20008</v>
      </c>
      <c r="E18915" t="s">
        <v>16</v>
      </c>
      <c r="F18915" t="s">
        <v>170</v>
      </c>
      <c r="G18915" t="s">
        <v>171</v>
      </c>
      <c r="H18915" t="s">
        <v>45</v>
      </c>
      <c r="M18915">
        <v>0</v>
      </c>
      <c r="O18915">
        <v>14</v>
      </c>
      <c r="P18915" t="s">
        <v>561</v>
      </c>
    </row>
    <row r="18916" spans="1:16" hidden="1" x14ac:dyDescent="0.25">
      <c r="A18916">
        <v>2017</v>
      </c>
      <c r="B18916">
        <v>14.2</v>
      </c>
      <c r="C18916">
        <v>3</v>
      </c>
      <c r="D18916">
        <v>50009</v>
      </c>
      <c r="E18916" t="s">
        <v>16</v>
      </c>
      <c r="F18916" t="s">
        <v>445</v>
      </c>
      <c r="G18916" t="s">
        <v>446</v>
      </c>
      <c r="H18916" t="s">
        <v>71</v>
      </c>
      <c r="M18916">
        <v>0</v>
      </c>
      <c r="O18916">
        <v>14</v>
      </c>
      <c r="P18916" t="s">
        <v>561</v>
      </c>
    </row>
    <row r="18917" spans="1:16" hidden="1" x14ac:dyDescent="0.25">
      <c r="A18917">
        <v>2017</v>
      </c>
      <c r="B18917">
        <v>14.2</v>
      </c>
      <c r="C18917">
        <v>3</v>
      </c>
      <c r="D18917">
        <v>30006</v>
      </c>
      <c r="E18917" t="s">
        <v>16</v>
      </c>
      <c r="F18917" t="s">
        <v>142</v>
      </c>
      <c r="G18917" t="s">
        <v>143</v>
      </c>
      <c r="H18917" t="s">
        <v>85</v>
      </c>
      <c r="M18917">
        <v>0</v>
      </c>
      <c r="O18917">
        <v>14</v>
      </c>
      <c r="P18917" t="s">
        <v>561</v>
      </c>
    </row>
    <row r="18918" spans="1:16" hidden="1" x14ac:dyDescent="0.25">
      <c r="A18918">
        <v>2017</v>
      </c>
      <c r="B18918">
        <v>14.2</v>
      </c>
      <c r="C18918">
        <v>3</v>
      </c>
      <c r="D18918">
        <v>100010</v>
      </c>
      <c r="E18918" t="s">
        <v>16</v>
      </c>
      <c r="F18918" t="s">
        <v>412</v>
      </c>
      <c r="G18918" t="s">
        <v>413</v>
      </c>
      <c r="H18918" t="s">
        <v>105</v>
      </c>
      <c r="M18918">
        <v>0</v>
      </c>
      <c r="O18918">
        <v>14</v>
      </c>
      <c r="P18918" t="s">
        <v>561</v>
      </c>
    </row>
    <row r="18919" spans="1:16" hidden="1" x14ac:dyDescent="0.25">
      <c r="A18919">
        <v>2017</v>
      </c>
      <c r="B18919">
        <v>14.2</v>
      </c>
      <c r="C18919">
        <v>3</v>
      </c>
      <c r="D18919">
        <v>250000</v>
      </c>
      <c r="E18919" t="s">
        <v>22</v>
      </c>
      <c r="F18919" t="s">
        <v>343</v>
      </c>
      <c r="G18919" t="s">
        <v>344</v>
      </c>
      <c r="H18919" t="s">
        <v>42</v>
      </c>
      <c r="I18919">
        <v>0.5</v>
      </c>
      <c r="L18919">
        <v>0.70769230769230795</v>
      </c>
      <c r="M18919">
        <v>1</v>
      </c>
      <c r="N18919">
        <v>1</v>
      </c>
      <c r="O18919">
        <v>14</v>
      </c>
      <c r="P18919" t="s">
        <v>561</v>
      </c>
    </row>
    <row r="18920" spans="1:16" hidden="1" x14ac:dyDescent="0.25">
      <c r="A18920">
        <v>2017</v>
      </c>
      <c r="B18920">
        <v>14.2</v>
      </c>
      <c r="C18920">
        <v>3</v>
      </c>
      <c r="D18920">
        <v>20015</v>
      </c>
      <c r="E18920" t="s">
        <v>16</v>
      </c>
      <c r="F18920" t="s">
        <v>268</v>
      </c>
      <c r="G18920" t="s">
        <v>269</v>
      </c>
      <c r="H18920" t="s">
        <v>45</v>
      </c>
      <c r="M18920">
        <v>0</v>
      </c>
      <c r="O18920">
        <v>14</v>
      </c>
      <c r="P18920" t="s">
        <v>561</v>
      </c>
    </row>
    <row r="18921" spans="1:16" hidden="1" x14ac:dyDescent="0.25">
      <c r="A18921">
        <v>2017</v>
      </c>
      <c r="B18921">
        <v>14.2</v>
      </c>
      <c r="C18921">
        <v>3</v>
      </c>
      <c r="D18921">
        <v>200003</v>
      </c>
      <c r="E18921" t="s">
        <v>74</v>
      </c>
      <c r="F18921" t="s">
        <v>222</v>
      </c>
      <c r="G18921" t="s">
        <v>156</v>
      </c>
      <c r="H18921" t="s">
        <v>58</v>
      </c>
      <c r="M18921">
        <v>0</v>
      </c>
      <c r="O18921">
        <v>14</v>
      </c>
      <c r="P18921" t="s">
        <v>561</v>
      </c>
    </row>
    <row r="18922" spans="1:16" hidden="1" x14ac:dyDescent="0.25">
      <c r="A18922">
        <v>2017</v>
      </c>
      <c r="B18922">
        <v>14.2</v>
      </c>
      <c r="C18922">
        <v>3</v>
      </c>
      <c r="D18922">
        <v>50002</v>
      </c>
      <c r="E18922" t="s">
        <v>16</v>
      </c>
      <c r="F18922" t="s">
        <v>359</v>
      </c>
      <c r="G18922" t="s">
        <v>360</v>
      </c>
      <c r="H18922" t="s">
        <v>71</v>
      </c>
      <c r="M18922">
        <v>0</v>
      </c>
      <c r="O18922">
        <v>14</v>
      </c>
      <c r="P18922" t="s">
        <v>561</v>
      </c>
    </row>
    <row r="18923" spans="1:16" hidden="1" x14ac:dyDescent="0.25">
      <c r="A18923">
        <v>2017</v>
      </c>
      <c r="B18923">
        <v>14.2</v>
      </c>
      <c r="C18923">
        <v>3</v>
      </c>
      <c r="D18923">
        <v>20002</v>
      </c>
      <c r="E18923" t="s">
        <v>16</v>
      </c>
      <c r="F18923" t="s">
        <v>184</v>
      </c>
      <c r="G18923" t="s">
        <v>185</v>
      </c>
      <c r="H18923" t="s">
        <v>45</v>
      </c>
      <c r="M18923">
        <v>0</v>
      </c>
      <c r="O18923">
        <v>14</v>
      </c>
      <c r="P18923" t="s">
        <v>561</v>
      </c>
    </row>
    <row r="18924" spans="1:16" hidden="1" x14ac:dyDescent="0.25">
      <c r="A18924">
        <v>2017</v>
      </c>
      <c r="B18924">
        <v>14.2</v>
      </c>
      <c r="C18924">
        <v>3</v>
      </c>
      <c r="D18924">
        <v>130015</v>
      </c>
      <c r="E18924" t="s">
        <v>16</v>
      </c>
      <c r="F18924" t="s">
        <v>491</v>
      </c>
      <c r="G18924" t="s">
        <v>492</v>
      </c>
      <c r="H18924" t="s">
        <v>28</v>
      </c>
      <c r="M18924">
        <v>0</v>
      </c>
      <c r="O18924">
        <v>14</v>
      </c>
      <c r="P18924" t="s">
        <v>561</v>
      </c>
    </row>
    <row r="18925" spans="1:16" hidden="1" x14ac:dyDescent="0.25">
      <c r="A18925">
        <v>2017</v>
      </c>
      <c r="B18925">
        <v>14.2</v>
      </c>
      <c r="C18925">
        <v>3</v>
      </c>
      <c r="D18925">
        <v>90007</v>
      </c>
      <c r="E18925" t="s">
        <v>16</v>
      </c>
      <c r="F18925" t="s">
        <v>238</v>
      </c>
      <c r="G18925" t="s">
        <v>239</v>
      </c>
      <c r="H18925" t="s">
        <v>88</v>
      </c>
      <c r="M18925">
        <v>0</v>
      </c>
      <c r="O18925">
        <v>14</v>
      </c>
      <c r="P18925" t="s">
        <v>561</v>
      </c>
    </row>
    <row r="18926" spans="1:16" hidden="1" x14ac:dyDescent="0.25">
      <c r="A18926">
        <v>2017</v>
      </c>
      <c r="B18926">
        <v>14.2</v>
      </c>
      <c r="C18926">
        <v>3</v>
      </c>
      <c r="D18926">
        <v>40004</v>
      </c>
      <c r="E18926" t="s">
        <v>16</v>
      </c>
      <c r="F18926" t="s">
        <v>386</v>
      </c>
      <c r="G18926" t="s">
        <v>387</v>
      </c>
      <c r="H18926" t="s">
        <v>150</v>
      </c>
      <c r="M18926">
        <v>0</v>
      </c>
      <c r="O18926">
        <v>14</v>
      </c>
      <c r="P18926" t="s">
        <v>561</v>
      </c>
    </row>
    <row r="18927" spans="1:16" hidden="1" x14ac:dyDescent="0.25">
      <c r="A18927">
        <v>2017</v>
      </c>
      <c r="B18927">
        <v>14.2</v>
      </c>
      <c r="C18927">
        <v>3</v>
      </c>
      <c r="D18927">
        <v>210006</v>
      </c>
      <c r="E18927" t="s">
        <v>16</v>
      </c>
      <c r="F18927" t="s">
        <v>280</v>
      </c>
      <c r="G18927" t="s">
        <v>281</v>
      </c>
      <c r="H18927" t="s">
        <v>37</v>
      </c>
      <c r="M18927">
        <v>0</v>
      </c>
      <c r="O18927">
        <v>14</v>
      </c>
      <c r="P18927" t="s">
        <v>561</v>
      </c>
    </row>
    <row r="18928" spans="1:16" hidden="1" x14ac:dyDescent="0.25">
      <c r="A18928">
        <v>2017</v>
      </c>
      <c r="B18928">
        <v>14.2</v>
      </c>
      <c r="C18928">
        <v>3</v>
      </c>
      <c r="D18928">
        <v>140000</v>
      </c>
      <c r="E18928" t="s">
        <v>80</v>
      </c>
      <c r="F18928" t="s">
        <v>295</v>
      </c>
      <c r="G18928" t="s">
        <v>296</v>
      </c>
      <c r="H18928" t="s">
        <v>116</v>
      </c>
      <c r="M18928">
        <v>0</v>
      </c>
      <c r="O18928">
        <v>14</v>
      </c>
      <c r="P18928" t="s">
        <v>561</v>
      </c>
    </row>
    <row r="18929" spans="1:16" hidden="1" x14ac:dyDescent="0.25">
      <c r="A18929">
        <v>2017</v>
      </c>
      <c r="B18929">
        <v>14.2</v>
      </c>
      <c r="C18929">
        <v>3</v>
      </c>
      <c r="D18929">
        <v>120008</v>
      </c>
      <c r="E18929" t="s">
        <v>16</v>
      </c>
      <c r="F18929" t="s">
        <v>404</v>
      </c>
      <c r="G18929" t="s">
        <v>405</v>
      </c>
      <c r="H18929" t="s">
        <v>25</v>
      </c>
      <c r="M18929">
        <v>0</v>
      </c>
      <c r="O18929">
        <v>14</v>
      </c>
      <c r="P18929" t="s">
        <v>561</v>
      </c>
    </row>
    <row r="18930" spans="1:16" hidden="1" x14ac:dyDescent="0.25">
      <c r="A18930">
        <v>2017</v>
      </c>
      <c r="B18930">
        <v>14.2</v>
      </c>
      <c r="C18930">
        <v>3</v>
      </c>
      <c r="D18930">
        <v>160003</v>
      </c>
      <c r="E18930" t="s">
        <v>16</v>
      </c>
      <c r="F18930" t="s">
        <v>493</v>
      </c>
      <c r="G18930" t="s">
        <v>494</v>
      </c>
      <c r="H18930" t="s">
        <v>212</v>
      </c>
      <c r="M18930">
        <v>0</v>
      </c>
      <c r="O18930">
        <v>14</v>
      </c>
      <c r="P18930" t="s">
        <v>561</v>
      </c>
    </row>
    <row r="18931" spans="1:16" hidden="1" x14ac:dyDescent="0.25">
      <c r="A18931">
        <v>2017</v>
      </c>
      <c r="B18931">
        <v>14.2</v>
      </c>
      <c r="C18931">
        <v>3</v>
      </c>
      <c r="D18931">
        <v>80002</v>
      </c>
      <c r="E18931" t="s">
        <v>16</v>
      </c>
      <c r="F18931" t="s">
        <v>140</v>
      </c>
      <c r="G18931" t="s">
        <v>141</v>
      </c>
      <c r="H18931" t="s">
        <v>91</v>
      </c>
      <c r="M18931">
        <v>0</v>
      </c>
      <c r="O18931">
        <v>14</v>
      </c>
      <c r="P18931" t="s">
        <v>561</v>
      </c>
    </row>
    <row r="18932" spans="1:16" hidden="1" x14ac:dyDescent="0.25">
      <c r="A18932">
        <v>2017</v>
      </c>
      <c r="B18932">
        <v>14.2</v>
      </c>
      <c r="C18932">
        <v>3</v>
      </c>
      <c r="D18932">
        <v>100001</v>
      </c>
      <c r="E18932" t="s">
        <v>16</v>
      </c>
      <c r="F18932" t="s">
        <v>345</v>
      </c>
      <c r="G18932" t="s">
        <v>346</v>
      </c>
      <c r="H18932" t="s">
        <v>105</v>
      </c>
      <c r="M18932">
        <v>0</v>
      </c>
      <c r="O18932">
        <v>14</v>
      </c>
      <c r="P18932" t="s">
        <v>561</v>
      </c>
    </row>
    <row r="18933" spans="1:16" hidden="1" x14ac:dyDescent="0.25">
      <c r="A18933">
        <v>2017</v>
      </c>
      <c r="B18933">
        <v>14.2</v>
      </c>
      <c r="C18933">
        <v>3</v>
      </c>
      <c r="D18933">
        <v>60007</v>
      </c>
      <c r="E18933" t="s">
        <v>16</v>
      </c>
      <c r="F18933" t="s">
        <v>293</v>
      </c>
      <c r="G18933" t="s">
        <v>294</v>
      </c>
      <c r="H18933" t="s">
        <v>31</v>
      </c>
      <c r="M18933">
        <v>0</v>
      </c>
      <c r="O18933">
        <v>14</v>
      </c>
      <c r="P18933" t="s">
        <v>561</v>
      </c>
    </row>
    <row r="18934" spans="1:16" hidden="1" x14ac:dyDescent="0.25">
      <c r="A18934">
        <v>2017</v>
      </c>
      <c r="B18934">
        <v>14.2</v>
      </c>
      <c r="C18934">
        <v>3</v>
      </c>
      <c r="D18934">
        <v>250001</v>
      </c>
      <c r="E18934" t="s">
        <v>16</v>
      </c>
      <c r="F18934" t="s">
        <v>40</v>
      </c>
      <c r="G18934" t="s">
        <v>41</v>
      </c>
      <c r="H18934" t="s">
        <v>42</v>
      </c>
      <c r="M18934">
        <v>0</v>
      </c>
      <c r="O18934">
        <v>14</v>
      </c>
      <c r="P18934" t="s">
        <v>561</v>
      </c>
    </row>
    <row r="18935" spans="1:16" hidden="1" x14ac:dyDescent="0.25">
      <c r="A18935">
        <v>2017</v>
      </c>
      <c r="B18935">
        <v>14.2</v>
      </c>
      <c r="C18935">
        <v>3</v>
      </c>
      <c r="D18935">
        <v>70101</v>
      </c>
      <c r="E18935" t="s">
        <v>22</v>
      </c>
      <c r="F18935" t="s">
        <v>382</v>
      </c>
      <c r="G18935" t="s">
        <v>383</v>
      </c>
      <c r="H18935" t="s">
        <v>121</v>
      </c>
      <c r="I18935">
        <v>0.5</v>
      </c>
      <c r="L18935">
        <v>0.57769869513641803</v>
      </c>
      <c r="M18935">
        <v>1</v>
      </c>
      <c r="N18935">
        <v>1</v>
      </c>
      <c r="O18935">
        <v>14</v>
      </c>
      <c r="P18935" t="s">
        <v>561</v>
      </c>
    </row>
    <row r="18936" spans="1:16" hidden="1" x14ac:dyDescent="0.25">
      <c r="A18936">
        <v>2017</v>
      </c>
      <c r="B18936">
        <v>14.2</v>
      </c>
      <c r="C18936">
        <v>3</v>
      </c>
      <c r="D18936">
        <v>150101</v>
      </c>
      <c r="E18936" t="s">
        <v>22</v>
      </c>
      <c r="F18936" t="s">
        <v>59</v>
      </c>
      <c r="G18936" t="s">
        <v>60</v>
      </c>
      <c r="H18936" t="s">
        <v>53</v>
      </c>
      <c r="I18936">
        <v>0.55000000000000004</v>
      </c>
      <c r="L18936">
        <v>0.80962059620596205</v>
      </c>
      <c r="M18936">
        <v>1</v>
      </c>
      <c r="N18936">
        <v>1</v>
      </c>
      <c r="O18936">
        <v>14</v>
      </c>
      <c r="P18936" t="s">
        <v>561</v>
      </c>
    </row>
    <row r="18937" spans="1:16" hidden="1" x14ac:dyDescent="0.25">
      <c r="A18937">
        <v>2017</v>
      </c>
      <c r="B18937">
        <v>14.2</v>
      </c>
      <c r="C18937">
        <v>3</v>
      </c>
      <c r="D18937">
        <v>60010</v>
      </c>
      <c r="E18937" t="s">
        <v>16</v>
      </c>
      <c r="F18937" t="s">
        <v>29</v>
      </c>
      <c r="G18937" t="s">
        <v>30</v>
      </c>
      <c r="H18937" t="s">
        <v>31</v>
      </c>
      <c r="M18937">
        <v>0</v>
      </c>
      <c r="O18937">
        <v>14</v>
      </c>
      <c r="P18937" t="s">
        <v>561</v>
      </c>
    </row>
    <row r="18938" spans="1:16" hidden="1" x14ac:dyDescent="0.25">
      <c r="A18938">
        <v>2017</v>
      </c>
      <c r="B18938">
        <v>14.2</v>
      </c>
      <c r="C18938">
        <v>3</v>
      </c>
      <c r="D18938">
        <v>40006</v>
      </c>
      <c r="E18938" t="s">
        <v>16</v>
      </c>
      <c r="F18938" t="s">
        <v>347</v>
      </c>
      <c r="G18938" t="s">
        <v>348</v>
      </c>
      <c r="H18938" t="s">
        <v>150</v>
      </c>
      <c r="M18938">
        <v>0</v>
      </c>
      <c r="O18938">
        <v>14</v>
      </c>
      <c r="P18938" t="s">
        <v>561</v>
      </c>
    </row>
    <row r="18939" spans="1:16" hidden="1" x14ac:dyDescent="0.25">
      <c r="A18939">
        <v>2017</v>
      </c>
      <c r="B18939">
        <v>14.2</v>
      </c>
      <c r="C18939">
        <v>3</v>
      </c>
      <c r="D18939">
        <v>150205</v>
      </c>
      <c r="E18939" t="s">
        <v>16</v>
      </c>
      <c r="F18939" t="s">
        <v>72</v>
      </c>
      <c r="G18939" t="s">
        <v>73</v>
      </c>
      <c r="H18939" t="s">
        <v>50</v>
      </c>
      <c r="M18939">
        <v>0</v>
      </c>
      <c r="O18939">
        <v>14</v>
      </c>
      <c r="P18939" t="s">
        <v>561</v>
      </c>
    </row>
    <row r="18940" spans="1:16" hidden="1" x14ac:dyDescent="0.25">
      <c r="A18940">
        <v>2017</v>
      </c>
      <c r="B18940">
        <v>14.2</v>
      </c>
      <c r="C18940">
        <v>3</v>
      </c>
      <c r="D18940">
        <v>110004</v>
      </c>
      <c r="E18940" t="s">
        <v>16</v>
      </c>
      <c r="F18940" t="s">
        <v>341</v>
      </c>
      <c r="G18940" t="s">
        <v>342</v>
      </c>
      <c r="H18940" t="s">
        <v>98</v>
      </c>
      <c r="M18940">
        <v>0</v>
      </c>
      <c r="O18940">
        <v>14</v>
      </c>
      <c r="P18940" t="s">
        <v>561</v>
      </c>
    </row>
    <row r="18941" spans="1:16" hidden="1" x14ac:dyDescent="0.25">
      <c r="A18941">
        <v>2017</v>
      </c>
      <c r="B18941">
        <v>14.2</v>
      </c>
      <c r="C18941">
        <v>3</v>
      </c>
      <c r="D18941">
        <v>10007</v>
      </c>
      <c r="E18941" t="s">
        <v>16</v>
      </c>
      <c r="F18941" t="s">
        <v>329</v>
      </c>
      <c r="G18941" t="s">
        <v>330</v>
      </c>
      <c r="H18941" t="s">
        <v>19</v>
      </c>
      <c r="M18941">
        <v>0</v>
      </c>
      <c r="O18941">
        <v>14</v>
      </c>
      <c r="P18941" t="s">
        <v>561</v>
      </c>
    </row>
    <row r="18942" spans="1:16" hidden="1" x14ac:dyDescent="0.25">
      <c r="A18942">
        <v>2017</v>
      </c>
      <c r="B18942">
        <v>14.2</v>
      </c>
      <c r="C18942">
        <v>3</v>
      </c>
      <c r="D18942">
        <v>50011</v>
      </c>
      <c r="E18942" t="s">
        <v>16</v>
      </c>
      <c r="F18942" t="s">
        <v>69</v>
      </c>
      <c r="G18942" t="s">
        <v>70</v>
      </c>
      <c r="H18942" t="s">
        <v>71</v>
      </c>
      <c r="M18942">
        <v>0</v>
      </c>
      <c r="O18942">
        <v>14</v>
      </c>
      <c r="P18942" t="s">
        <v>561</v>
      </c>
    </row>
    <row r="18943" spans="1:16" hidden="1" x14ac:dyDescent="0.25">
      <c r="A18943">
        <v>2017</v>
      </c>
      <c r="B18943">
        <v>14.2</v>
      </c>
      <c r="C18943">
        <v>3</v>
      </c>
      <c r="D18943">
        <v>20019</v>
      </c>
      <c r="E18943" t="s">
        <v>16</v>
      </c>
      <c r="F18943" t="s">
        <v>131</v>
      </c>
      <c r="G18943" t="s">
        <v>132</v>
      </c>
      <c r="H18943" t="s">
        <v>45</v>
      </c>
      <c r="M18943">
        <v>0</v>
      </c>
      <c r="O18943">
        <v>14</v>
      </c>
      <c r="P18943" t="s">
        <v>561</v>
      </c>
    </row>
    <row r="18944" spans="1:16" hidden="1" x14ac:dyDescent="0.25">
      <c r="A18944">
        <v>2017</v>
      </c>
      <c r="B18944">
        <v>14.2</v>
      </c>
      <c r="C18944">
        <v>3</v>
      </c>
      <c r="D18944">
        <v>90005</v>
      </c>
      <c r="E18944" t="s">
        <v>16</v>
      </c>
      <c r="F18944" t="s">
        <v>418</v>
      </c>
      <c r="G18944" t="s">
        <v>419</v>
      </c>
      <c r="H18944" t="s">
        <v>88</v>
      </c>
      <c r="M18944">
        <v>0</v>
      </c>
      <c r="O18944">
        <v>14</v>
      </c>
      <c r="P18944" t="s">
        <v>561</v>
      </c>
    </row>
    <row r="18945" spans="1:16" hidden="1" x14ac:dyDescent="0.25">
      <c r="A18945">
        <v>2017</v>
      </c>
      <c r="B18945">
        <v>14.2</v>
      </c>
      <c r="C18945">
        <v>3</v>
      </c>
      <c r="D18945">
        <v>200001</v>
      </c>
      <c r="E18945" t="s">
        <v>74</v>
      </c>
      <c r="F18945" t="s">
        <v>253</v>
      </c>
      <c r="G18945" t="s">
        <v>156</v>
      </c>
      <c r="H18945" t="s">
        <v>58</v>
      </c>
      <c r="M18945">
        <v>0</v>
      </c>
      <c r="O18945">
        <v>14</v>
      </c>
      <c r="P18945" t="s">
        <v>561</v>
      </c>
    </row>
    <row r="18946" spans="1:16" hidden="1" x14ac:dyDescent="0.25">
      <c r="A18946">
        <v>2017</v>
      </c>
      <c r="B18946">
        <v>14.2</v>
      </c>
      <c r="C18946">
        <v>3</v>
      </c>
      <c r="D18946">
        <v>40007</v>
      </c>
      <c r="E18946" t="s">
        <v>16</v>
      </c>
      <c r="F18946" t="s">
        <v>148</v>
      </c>
      <c r="G18946" t="s">
        <v>149</v>
      </c>
      <c r="H18946" t="s">
        <v>150</v>
      </c>
      <c r="M18946">
        <v>0</v>
      </c>
      <c r="O18946">
        <v>14</v>
      </c>
      <c r="P18946" t="s">
        <v>561</v>
      </c>
    </row>
    <row r="18947" spans="1:16" hidden="1" x14ac:dyDescent="0.25">
      <c r="A18947">
        <v>2017</v>
      </c>
      <c r="B18947">
        <v>14.2</v>
      </c>
      <c r="C18947">
        <v>3</v>
      </c>
      <c r="D18947">
        <v>30007</v>
      </c>
      <c r="E18947" t="s">
        <v>16</v>
      </c>
      <c r="F18947" t="s">
        <v>508</v>
      </c>
      <c r="G18947" t="s">
        <v>509</v>
      </c>
      <c r="H18947" t="s">
        <v>85</v>
      </c>
      <c r="M18947">
        <v>0</v>
      </c>
      <c r="O18947">
        <v>14</v>
      </c>
      <c r="P18947" t="s">
        <v>561</v>
      </c>
    </row>
    <row r="18948" spans="1:16" hidden="1" x14ac:dyDescent="0.25">
      <c r="A18948">
        <v>2017</v>
      </c>
      <c r="B18948">
        <v>14.2</v>
      </c>
      <c r="C18948">
        <v>3</v>
      </c>
      <c r="D18948">
        <v>200004</v>
      </c>
      <c r="E18948" t="s">
        <v>74</v>
      </c>
      <c r="F18948" t="s">
        <v>488</v>
      </c>
      <c r="G18948" t="s">
        <v>156</v>
      </c>
      <c r="H18948" t="s">
        <v>58</v>
      </c>
      <c r="M18948">
        <v>0</v>
      </c>
      <c r="O18948">
        <v>14</v>
      </c>
      <c r="P18948" t="s">
        <v>561</v>
      </c>
    </row>
    <row r="18949" spans="1:16" hidden="1" x14ac:dyDescent="0.25">
      <c r="A18949">
        <v>2017</v>
      </c>
      <c r="B18949">
        <v>14.2</v>
      </c>
      <c r="C18949">
        <v>3</v>
      </c>
      <c r="D18949">
        <v>240001</v>
      </c>
      <c r="E18949" t="s">
        <v>16</v>
      </c>
      <c r="F18949" t="s">
        <v>126</v>
      </c>
      <c r="G18949" t="s">
        <v>127</v>
      </c>
      <c r="H18949" t="s">
        <v>128</v>
      </c>
      <c r="M18949">
        <v>0</v>
      </c>
      <c r="O18949">
        <v>14</v>
      </c>
      <c r="P18949" t="s">
        <v>561</v>
      </c>
    </row>
    <row r="18950" spans="1:16" hidden="1" x14ac:dyDescent="0.25">
      <c r="A18950">
        <v>2017</v>
      </c>
      <c r="B18950">
        <v>14.2</v>
      </c>
      <c r="C18950">
        <v>3</v>
      </c>
      <c r="D18950">
        <v>190006</v>
      </c>
      <c r="E18950" t="s">
        <v>16</v>
      </c>
      <c r="F18950" t="s">
        <v>151</v>
      </c>
      <c r="G18950" t="s">
        <v>152</v>
      </c>
      <c r="H18950" t="s">
        <v>34</v>
      </c>
      <c r="M18950">
        <v>0</v>
      </c>
      <c r="O18950">
        <v>14</v>
      </c>
      <c r="P18950" t="s">
        <v>561</v>
      </c>
    </row>
    <row r="18951" spans="1:16" hidden="1" x14ac:dyDescent="0.25">
      <c r="A18951">
        <v>2017</v>
      </c>
      <c r="B18951">
        <v>14.2</v>
      </c>
      <c r="C18951">
        <v>3</v>
      </c>
      <c r="D18951">
        <v>160004</v>
      </c>
      <c r="E18951" t="s">
        <v>16</v>
      </c>
      <c r="F18951" t="s">
        <v>254</v>
      </c>
      <c r="G18951" t="s">
        <v>255</v>
      </c>
      <c r="H18951" t="s">
        <v>212</v>
      </c>
      <c r="M18951">
        <v>0</v>
      </c>
      <c r="O18951">
        <v>14</v>
      </c>
      <c r="P18951" t="s">
        <v>561</v>
      </c>
    </row>
    <row r="18952" spans="1:16" hidden="1" x14ac:dyDescent="0.25">
      <c r="A18952">
        <v>2017</v>
      </c>
      <c r="B18952">
        <v>14.2</v>
      </c>
      <c r="C18952">
        <v>3</v>
      </c>
      <c r="D18952">
        <v>60009</v>
      </c>
      <c r="E18952" t="s">
        <v>16</v>
      </c>
      <c r="F18952" t="s">
        <v>288</v>
      </c>
      <c r="G18952" t="s">
        <v>289</v>
      </c>
      <c r="H18952" t="s">
        <v>31</v>
      </c>
      <c r="M18952">
        <v>0</v>
      </c>
      <c r="O18952">
        <v>14</v>
      </c>
      <c r="P18952" t="s">
        <v>561</v>
      </c>
    </row>
    <row r="18953" spans="1:16" hidden="1" x14ac:dyDescent="0.25">
      <c r="A18953">
        <v>2017</v>
      </c>
      <c r="B18953">
        <v>14.2</v>
      </c>
      <c r="C18953">
        <v>3</v>
      </c>
      <c r="D18953">
        <v>220003</v>
      </c>
      <c r="E18953" t="s">
        <v>74</v>
      </c>
      <c r="F18953" t="s">
        <v>502</v>
      </c>
      <c r="G18953" t="s">
        <v>252</v>
      </c>
      <c r="H18953" t="s">
        <v>110</v>
      </c>
      <c r="M18953">
        <v>0</v>
      </c>
      <c r="O18953">
        <v>14</v>
      </c>
      <c r="P18953" t="s">
        <v>561</v>
      </c>
    </row>
    <row r="18954" spans="1:16" hidden="1" x14ac:dyDescent="0.25">
      <c r="A18954">
        <v>2017</v>
      </c>
      <c r="B18954">
        <v>14.2</v>
      </c>
      <c r="C18954">
        <v>3</v>
      </c>
      <c r="D18954">
        <v>130016</v>
      </c>
      <c r="E18954" t="s">
        <v>16</v>
      </c>
      <c r="F18954" t="s">
        <v>247</v>
      </c>
      <c r="G18954" t="s">
        <v>248</v>
      </c>
      <c r="H18954" t="s">
        <v>28</v>
      </c>
      <c r="M18954">
        <v>0</v>
      </c>
      <c r="O18954">
        <v>14</v>
      </c>
      <c r="P18954" t="s">
        <v>561</v>
      </c>
    </row>
    <row r="18955" spans="1:16" hidden="1" x14ac:dyDescent="0.25">
      <c r="A18955">
        <v>2017</v>
      </c>
      <c r="B18955">
        <v>14.2</v>
      </c>
      <c r="C18955">
        <v>3</v>
      </c>
      <c r="D18955">
        <v>90009</v>
      </c>
      <c r="E18955" t="s">
        <v>16</v>
      </c>
      <c r="F18955" t="s">
        <v>241</v>
      </c>
      <c r="G18955" t="s">
        <v>242</v>
      </c>
      <c r="H18955" t="s">
        <v>88</v>
      </c>
      <c r="M18955">
        <v>0</v>
      </c>
      <c r="O18955">
        <v>14</v>
      </c>
      <c r="P18955" t="s">
        <v>561</v>
      </c>
    </row>
    <row r="18956" spans="1:16" hidden="1" x14ac:dyDescent="0.25">
      <c r="A18956">
        <v>2017</v>
      </c>
      <c r="B18956">
        <v>14.2</v>
      </c>
      <c r="C18956">
        <v>3</v>
      </c>
      <c r="D18956">
        <v>80014</v>
      </c>
      <c r="E18956" t="s">
        <v>16</v>
      </c>
      <c r="F18956" t="s">
        <v>99</v>
      </c>
      <c r="G18956" t="s">
        <v>100</v>
      </c>
      <c r="H18956" t="s">
        <v>91</v>
      </c>
      <c r="M18956">
        <v>0</v>
      </c>
      <c r="O18956">
        <v>14</v>
      </c>
      <c r="P18956" t="s">
        <v>561</v>
      </c>
    </row>
    <row r="18957" spans="1:16" hidden="1" x14ac:dyDescent="0.25">
      <c r="A18957">
        <v>2017</v>
      </c>
      <c r="B18957">
        <v>14.2</v>
      </c>
      <c r="C18957">
        <v>3</v>
      </c>
      <c r="D18957">
        <v>80012</v>
      </c>
      <c r="E18957" t="s">
        <v>16</v>
      </c>
      <c r="F18957" t="s">
        <v>168</v>
      </c>
      <c r="G18957" t="s">
        <v>169</v>
      </c>
      <c r="H18957" t="s">
        <v>91</v>
      </c>
      <c r="M18957">
        <v>0</v>
      </c>
      <c r="O18957">
        <v>14</v>
      </c>
      <c r="P18957" t="s">
        <v>561</v>
      </c>
    </row>
    <row r="18958" spans="1:16" hidden="1" x14ac:dyDescent="0.25">
      <c r="A18958">
        <v>2017</v>
      </c>
      <c r="B18958">
        <v>14.2</v>
      </c>
      <c r="C18958">
        <v>3</v>
      </c>
      <c r="D18958">
        <v>170001</v>
      </c>
      <c r="E18958" t="s">
        <v>74</v>
      </c>
      <c r="F18958" t="s">
        <v>75</v>
      </c>
      <c r="G18958" t="s">
        <v>76</v>
      </c>
      <c r="H18958" t="s">
        <v>77</v>
      </c>
      <c r="M18958">
        <v>0</v>
      </c>
      <c r="O18958">
        <v>14</v>
      </c>
      <c r="P18958" t="s">
        <v>561</v>
      </c>
    </row>
    <row r="18959" spans="1:16" hidden="1" x14ac:dyDescent="0.25">
      <c r="A18959">
        <v>2017</v>
      </c>
      <c r="B18959">
        <v>14.2</v>
      </c>
      <c r="C18959">
        <v>3</v>
      </c>
      <c r="D18959">
        <v>150107</v>
      </c>
      <c r="E18959" t="s">
        <v>16</v>
      </c>
      <c r="F18959" t="s">
        <v>398</v>
      </c>
      <c r="G18959" t="s">
        <v>399</v>
      </c>
      <c r="H18959" t="s">
        <v>53</v>
      </c>
      <c r="M18959">
        <v>0</v>
      </c>
      <c r="O18959">
        <v>14</v>
      </c>
      <c r="P18959" t="s">
        <v>561</v>
      </c>
    </row>
    <row r="18960" spans="1:16" hidden="1" x14ac:dyDescent="0.25">
      <c r="A18960">
        <v>2017</v>
      </c>
      <c r="B18960">
        <v>14.2</v>
      </c>
      <c r="C18960">
        <v>3</v>
      </c>
      <c r="D18960">
        <v>220001</v>
      </c>
      <c r="E18960" t="s">
        <v>74</v>
      </c>
      <c r="F18960" t="s">
        <v>218</v>
      </c>
      <c r="G18960" t="s">
        <v>219</v>
      </c>
      <c r="H18960" t="s">
        <v>110</v>
      </c>
      <c r="M18960">
        <v>0</v>
      </c>
      <c r="O18960">
        <v>14</v>
      </c>
      <c r="P18960" t="s">
        <v>561</v>
      </c>
    </row>
    <row r="18961" spans="1:16" hidden="1" x14ac:dyDescent="0.25">
      <c r="A18961">
        <v>2017</v>
      </c>
      <c r="B18961">
        <v>14.2</v>
      </c>
      <c r="C18961">
        <v>3</v>
      </c>
      <c r="D18961">
        <v>160000</v>
      </c>
      <c r="E18961" t="s">
        <v>22</v>
      </c>
      <c r="F18961" t="s">
        <v>210</v>
      </c>
      <c r="G18961" t="s">
        <v>211</v>
      </c>
      <c r="H18961" t="s">
        <v>212</v>
      </c>
      <c r="I18961">
        <v>0.45</v>
      </c>
      <c r="L18961">
        <v>2.5108643167551899E-2</v>
      </c>
      <c r="M18961">
        <v>1</v>
      </c>
      <c r="N18961">
        <v>0</v>
      </c>
      <c r="O18961">
        <v>14</v>
      </c>
      <c r="P18961" t="s">
        <v>561</v>
      </c>
    </row>
    <row r="18962" spans="1:16" hidden="1" x14ac:dyDescent="0.25">
      <c r="A18962">
        <v>2017</v>
      </c>
      <c r="B18962">
        <v>14.2</v>
      </c>
      <c r="C18962">
        <v>3</v>
      </c>
      <c r="D18962">
        <v>10009</v>
      </c>
      <c r="E18962" t="s">
        <v>16</v>
      </c>
      <c r="F18962" t="s">
        <v>17</v>
      </c>
      <c r="G18962" t="s">
        <v>18</v>
      </c>
      <c r="H18962" t="s">
        <v>19</v>
      </c>
      <c r="M18962">
        <v>0</v>
      </c>
      <c r="O18962">
        <v>14</v>
      </c>
      <c r="P18962" t="s">
        <v>561</v>
      </c>
    </row>
    <row r="18963" spans="1:16" hidden="1" x14ac:dyDescent="0.25">
      <c r="A18963">
        <v>2017</v>
      </c>
      <c r="B18963">
        <v>14.2</v>
      </c>
      <c r="C18963">
        <v>3</v>
      </c>
      <c r="D18963">
        <v>120011</v>
      </c>
      <c r="E18963" t="s">
        <v>16</v>
      </c>
      <c r="F18963" t="s">
        <v>424</v>
      </c>
      <c r="G18963" t="s">
        <v>425</v>
      </c>
      <c r="H18963" t="s">
        <v>25</v>
      </c>
      <c r="M18963">
        <v>0</v>
      </c>
      <c r="O18963">
        <v>14</v>
      </c>
      <c r="P18963" t="s">
        <v>561</v>
      </c>
    </row>
    <row r="18964" spans="1:16" hidden="1" x14ac:dyDescent="0.25">
      <c r="A18964">
        <v>2017</v>
      </c>
      <c r="B18964">
        <v>14.2</v>
      </c>
      <c r="C18964">
        <v>3</v>
      </c>
      <c r="D18964">
        <v>150201</v>
      </c>
      <c r="E18964" t="s">
        <v>16</v>
      </c>
      <c r="F18964" t="s">
        <v>190</v>
      </c>
      <c r="G18964" t="s">
        <v>191</v>
      </c>
      <c r="H18964" t="s">
        <v>50</v>
      </c>
      <c r="M18964">
        <v>0</v>
      </c>
      <c r="O18964">
        <v>14</v>
      </c>
      <c r="P18964" t="s">
        <v>561</v>
      </c>
    </row>
    <row r="18965" spans="1:16" hidden="1" x14ac:dyDescent="0.25">
      <c r="A18965">
        <v>2017</v>
      </c>
      <c r="B18965">
        <v>14.2</v>
      </c>
      <c r="C18965">
        <v>3</v>
      </c>
      <c r="D18965">
        <v>230001</v>
      </c>
      <c r="E18965" t="s">
        <v>16</v>
      </c>
      <c r="F18965" t="s">
        <v>158</v>
      </c>
      <c r="G18965" t="s">
        <v>159</v>
      </c>
      <c r="H18965" t="s">
        <v>160</v>
      </c>
      <c r="M18965">
        <v>0</v>
      </c>
      <c r="O18965">
        <v>14</v>
      </c>
      <c r="P18965" t="s">
        <v>561</v>
      </c>
    </row>
    <row r="18966" spans="1:16" hidden="1" x14ac:dyDescent="0.25">
      <c r="A18966">
        <v>2017</v>
      </c>
      <c r="B18966">
        <v>14.2</v>
      </c>
      <c r="C18966">
        <v>3</v>
      </c>
      <c r="D18966">
        <v>200007</v>
      </c>
      <c r="E18966" t="s">
        <v>16</v>
      </c>
      <c r="F18966" t="s">
        <v>400</v>
      </c>
      <c r="G18966" t="s">
        <v>401</v>
      </c>
      <c r="H18966" t="s">
        <v>58</v>
      </c>
      <c r="M18966">
        <v>0</v>
      </c>
      <c r="O18966">
        <v>14</v>
      </c>
      <c r="P18966" t="s">
        <v>561</v>
      </c>
    </row>
    <row r="18967" spans="1:16" hidden="1" x14ac:dyDescent="0.25">
      <c r="A18967">
        <v>2017</v>
      </c>
      <c r="B18967">
        <v>14.2</v>
      </c>
      <c r="C18967">
        <v>3</v>
      </c>
      <c r="D18967">
        <v>190002</v>
      </c>
      <c r="E18967" t="s">
        <v>16</v>
      </c>
      <c r="F18967" t="s">
        <v>32</v>
      </c>
      <c r="G18967" t="s">
        <v>33</v>
      </c>
      <c r="H18967" t="s">
        <v>34</v>
      </c>
      <c r="M18967">
        <v>0</v>
      </c>
      <c r="O18967">
        <v>14</v>
      </c>
      <c r="P18967" t="s">
        <v>561</v>
      </c>
    </row>
    <row r="18968" spans="1:16" hidden="1" x14ac:dyDescent="0.25">
      <c r="A18968">
        <v>2017</v>
      </c>
      <c r="B18968">
        <v>14.2</v>
      </c>
      <c r="C18968">
        <v>3</v>
      </c>
      <c r="D18968">
        <v>20020</v>
      </c>
      <c r="E18968" t="s">
        <v>16</v>
      </c>
      <c r="F18968" t="s">
        <v>227</v>
      </c>
      <c r="G18968" t="s">
        <v>228</v>
      </c>
      <c r="H18968" t="s">
        <v>45</v>
      </c>
      <c r="M18968">
        <v>0</v>
      </c>
      <c r="O18968">
        <v>14</v>
      </c>
      <c r="P18968" t="s">
        <v>561</v>
      </c>
    </row>
    <row r="18969" spans="1:16" hidden="1" x14ac:dyDescent="0.25">
      <c r="A18969">
        <v>2017</v>
      </c>
      <c r="B18969">
        <v>14.2</v>
      </c>
      <c r="C18969">
        <v>3</v>
      </c>
      <c r="D18969">
        <v>210001</v>
      </c>
      <c r="E18969" t="s">
        <v>16</v>
      </c>
      <c r="F18969" t="s">
        <v>408</v>
      </c>
      <c r="G18969" t="s">
        <v>409</v>
      </c>
      <c r="H18969" t="s">
        <v>37</v>
      </c>
      <c r="M18969">
        <v>0</v>
      </c>
      <c r="O18969">
        <v>14</v>
      </c>
      <c r="P18969" t="s">
        <v>561</v>
      </c>
    </row>
    <row r="18970" spans="1:16" hidden="1" x14ac:dyDescent="0.25">
      <c r="A18970">
        <v>2017</v>
      </c>
      <c r="B18970">
        <v>14.2</v>
      </c>
      <c r="C18970">
        <v>3</v>
      </c>
      <c r="D18970">
        <v>130007</v>
      </c>
      <c r="E18970" t="s">
        <v>16</v>
      </c>
      <c r="F18970" t="s">
        <v>426</v>
      </c>
      <c r="G18970" t="s">
        <v>427</v>
      </c>
      <c r="H18970" t="s">
        <v>28</v>
      </c>
      <c r="M18970">
        <v>0</v>
      </c>
      <c r="O18970">
        <v>14</v>
      </c>
      <c r="P18970" t="s">
        <v>561</v>
      </c>
    </row>
    <row r="18971" spans="1:16" hidden="1" x14ac:dyDescent="0.25">
      <c r="A18971">
        <v>2017</v>
      </c>
      <c r="B18971">
        <v>14.2</v>
      </c>
      <c r="C18971">
        <v>3</v>
      </c>
      <c r="D18971">
        <v>20005</v>
      </c>
      <c r="E18971" t="s">
        <v>16</v>
      </c>
      <c r="F18971" t="s">
        <v>274</v>
      </c>
      <c r="G18971" t="s">
        <v>275</v>
      </c>
      <c r="H18971" t="s">
        <v>45</v>
      </c>
      <c r="M18971">
        <v>0</v>
      </c>
      <c r="O18971">
        <v>14</v>
      </c>
      <c r="P18971" t="s">
        <v>561</v>
      </c>
    </row>
    <row r="18972" spans="1:16" hidden="1" x14ac:dyDescent="0.25">
      <c r="A18972">
        <v>2017</v>
      </c>
      <c r="B18972">
        <v>14.2</v>
      </c>
      <c r="C18972">
        <v>3</v>
      </c>
      <c r="D18972">
        <v>120010</v>
      </c>
      <c r="E18972" t="s">
        <v>16</v>
      </c>
      <c r="F18972" t="s">
        <v>216</v>
      </c>
      <c r="G18972" t="s">
        <v>217</v>
      </c>
      <c r="H18972" t="s">
        <v>25</v>
      </c>
      <c r="M18972">
        <v>0</v>
      </c>
      <c r="O18972">
        <v>14</v>
      </c>
      <c r="P18972" t="s">
        <v>561</v>
      </c>
    </row>
    <row r="18973" spans="1:16" hidden="1" x14ac:dyDescent="0.25">
      <c r="A18973">
        <v>2017</v>
      </c>
      <c r="B18973">
        <v>14.2</v>
      </c>
      <c r="C18973">
        <v>3</v>
      </c>
      <c r="D18973">
        <v>100003</v>
      </c>
      <c r="E18973" t="s">
        <v>16</v>
      </c>
      <c r="F18973" t="s">
        <v>331</v>
      </c>
      <c r="G18973" t="s">
        <v>332</v>
      </c>
      <c r="H18973" t="s">
        <v>105</v>
      </c>
      <c r="M18973">
        <v>0</v>
      </c>
      <c r="O18973">
        <v>14</v>
      </c>
      <c r="P18973" t="s">
        <v>561</v>
      </c>
    </row>
    <row r="18974" spans="1:16" hidden="1" x14ac:dyDescent="0.25">
      <c r="A18974">
        <v>2017</v>
      </c>
      <c r="B18974">
        <v>14.2</v>
      </c>
      <c r="C18974">
        <v>3</v>
      </c>
      <c r="D18974">
        <v>110003</v>
      </c>
      <c r="E18974" t="s">
        <v>16</v>
      </c>
      <c r="F18974" t="s">
        <v>489</v>
      </c>
      <c r="G18974" t="s">
        <v>490</v>
      </c>
      <c r="H18974" t="s">
        <v>98</v>
      </c>
      <c r="M18974">
        <v>0</v>
      </c>
      <c r="O18974">
        <v>14</v>
      </c>
      <c r="P18974" t="s">
        <v>561</v>
      </c>
    </row>
    <row r="18975" spans="1:16" hidden="1" x14ac:dyDescent="0.25">
      <c r="A18975">
        <v>2017</v>
      </c>
      <c r="B18975">
        <v>14.2</v>
      </c>
      <c r="C18975">
        <v>3</v>
      </c>
      <c r="D18975">
        <v>90002</v>
      </c>
      <c r="E18975" t="s">
        <v>16</v>
      </c>
      <c r="F18975" t="s">
        <v>470</v>
      </c>
      <c r="G18975" t="s">
        <v>471</v>
      </c>
      <c r="H18975" t="s">
        <v>88</v>
      </c>
      <c r="M18975">
        <v>0</v>
      </c>
      <c r="O18975">
        <v>14</v>
      </c>
      <c r="P18975" t="s">
        <v>561</v>
      </c>
    </row>
    <row r="18976" spans="1:16" hidden="1" x14ac:dyDescent="0.25">
      <c r="A18976">
        <v>2017</v>
      </c>
      <c r="B18976">
        <v>14.2</v>
      </c>
      <c r="C18976">
        <v>3</v>
      </c>
      <c r="D18976">
        <v>100005</v>
      </c>
      <c r="E18976" t="s">
        <v>16</v>
      </c>
      <c r="F18976" t="s">
        <v>231</v>
      </c>
      <c r="G18976" t="s">
        <v>232</v>
      </c>
      <c r="H18976" t="s">
        <v>105</v>
      </c>
      <c r="M18976">
        <v>0</v>
      </c>
      <c r="O18976">
        <v>14</v>
      </c>
      <c r="P18976" t="s">
        <v>561</v>
      </c>
    </row>
    <row r="18977" spans="1:16" hidden="1" x14ac:dyDescent="0.25">
      <c r="A18977">
        <v>2017</v>
      </c>
      <c r="B18977">
        <v>14.2</v>
      </c>
      <c r="C18977">
        <v>3</v>
      </c>
      <c r="D18977">
        <v>80005</v>
      </c>
      <c r="E18977" t="s">
        <v>16</v>
      </c>
      <c r="F18977" t="s">
        <v>437</v>
      </c>
      <c r="G18977" t="s">
        <v>438</v>
      </c>
      <c r="H18977" t="s">
        <v>91</v>
      </c>
      <c r="M18977">
        <v>0</v>
      </c>
      <c r="O18977">
        <v>14</v>
      </c>
      <c r="P18977" t="s">
        <v>561</v>
      </c>
    </row>
    <row r="18978" spans="1:16" hidden="1" x14ac:dyDescent="0.25">
      <c r="A18978">
        <v>2017</v>
      </c>
      <c r="B18978">
        <v>14.2</v>
      </c>
      <c r="C18978">
        <v>3</v>
      </c>
      <c r="D18978">
        <v>150203</v>
      </c>
      <c r="E18978" t="s">
        <v>16</v>
      </c>
      <c r="F18978" t="s">
        <v>256</v>
      </c>
      <c r="G18978" t="s">
        <v>257</v>
      </c>
      <c r="H18978" t="s">
        <v>50</v>
      </c>
      <c r="M18978">
        <v>0</v>
      </c>
      <c r="O18978">
        <v>14</v>
      </c>
      <c r="P18978" t="s">
        <v>561</v>
      </c>
    </row>
    <row r="18979" spans="1:16" hidden="1" x14ac:dyDescent="0.25">
      <c r="A18979">
        <v>2017</v>
      </c>
      <c r="B18979">
        <v>14.2</v>
      </c>
      <c r="C18979">
        <v>3</v>
      </c>
      <c r="D18979">
        <v>130012</v>
      </c>
      <c r="E18979" t="s">
        <v>16</v>
      </c>
      <c r="F18979" t="s">
        <v>512</v>
      </c>
      <c r="G18979" t="s">
        <v>513</v>
      </c>
      <c r="H18979" t="s">
        <v>28</v>
      </c>
      <c r="M18979">
        <v>0</v>
      </c>
      <c r="O18979">
        <v>14</v>
      </c>
      <c r="P18979" t="s">
        <v>561</v>
      </c>
    </row>
    <row r="18980" spans="1:16" hidden="1" x14ac:dyDescent="0.25">
      <c r="A18980">
        <v>2017</v>
      </c>
      <c r="B18980">
        <v>14.2</v>
      </c>
      <c r="C18980">
        <v>3</v>
      </c>
      <c r="D18980">
        <v>150202</v>
      </c>
      <c r="E18980" t="s">
        <v>16</v>
      </c>
      <c r="F18980" t="s">
        <v>497</v>
      </c>
      <c r="G18980" t="s">
        <v>498</v>
      </c>
      <c r="H18980" t="s">
        <v>50</v>
      </c>
      <c r="M18980">
        <v>0</v>
      </c>
      <c r="O18980">
        <v>14</v>
      </c>
      <c r="P18980" t="s">
        <v>561</v>
      </c>
    </row>
    <row r="18981" spans="1:16" hidden="1" x14ac:dyDescent="0.25">
      <c r="A18981">
        <v>2017</v>
      </c>
      <c r="B18981">
        <v>14.2</v>
      </c>
      <c r="C18981">
        <v>3</v>
      </c>
      <c r="D18981">
        <v>120002</v>
      </c>
      <c r="E18981" t="s">
        <v>16</v>
      </c>
      <c r="F18981" t="s">
        <v>38</v>
      </c>
      <c r="G18981" t="s">
        <v>39</v>
      </c>
      <c r="H18981" t="s">
        <v>25</v>
      </c>
      <c r="M18981">
        <v>0</v>
      </c>
      <c r="O18981">
        <v>14</v>
      </c>
      <c r="P18981" t="s">
        <v>561</v>
      </c>
    </row>
    <row r="18982" spans="1:16" hidden="1" x14ac:dyDescent="0.25">
      <c r="A18982">
        <v>2017</v>
      </c>
      <c r="B18982">
        <v>14.2</v>
      </c>
      <c r="C18982">
        <v>3</v>
      </c>
      <c r="D18982">
        <v>120006</v>
      </c>
      <c r="E18982" t="s">
        <v>16</v>
      </c>
      <c r="F18982" t="s">
        <v>92</v>
      </c>
      <c r="G18982" t="s">
        <v>93</v>
      </c>
      <c r="H18982" t="s">
        <v>25</v>
      </c>
      <c r="M18982">
        <v>0</v>
      </c>
      <c r="O18982">
        <v>14</v>
      </c>
      <c r="P18982" t="s">
        <v>561</v>
      </c>
    </row>
    <row r="18983" spans="1:16" hidden="1" x14ac:dyDescent="0.25">
      <c r="A18983">
        <v>2017</v>
      </c>
      <c r="B18983">
        <v>14.2</v>
      </c>
      <c r="C18983">
        <v>3</v>
      </c>
      <c r="D18983">
        <v>60001</v>
      </c>
      <c r="E18983" t="s">
        <v>16</v>
      </c>
      <c r="F18983" t="s">
        <v>308</v>
      </c>
      <c r="G18983" t="s">
        <v>309</v>
      </c>
      <c r="H18983" t="s">
        <v>31</v>
      </c>
      <c r="M18983">
        <v>0</v>
      </c>
      <c r="O18983">
        <v>14</v>
      </c>
      <c r="P18983" t="s">
        <v>561</v>
      </c>
    </row>
    <row r="18984" spans="1:16" hidden="1" x14ac:dyDescent="0.25">
      <c r="A18984">
        <v>2017</v>
      </c>
      <c r="B18984">
        <v>14.2</v>
      </c>
      <c r="C18984">
        <v>3</v>
      </c>
      <c r="D18984">
        <v>20013</v>
      </c>
      <c r="E18984" t="s">
        <v>16</v>
      </c>
      <c r="F18984" t="s">
        <v>101</v>
      </c>
      <c r="G18984" t="s">
        <v>102</v>
      </c>
      <c r="H18984" t="s">
        <v>45</v>
      </c>
      <c r="M18984">
        <v>0</v>
      </c>
      <c r="O18984">
        <v>14</v>
      </c>
      <c r="P18984" t="s">
        <v>561</v>
      </c>
    </row>
    <row r="18985" spans="1:16" hidden="1" x14ac:dyDescent="0.25">
      <c r="A18985">
        <v>2017</v>
      </c>
      <c r="B18985">
        <v>14.2</v>
      </c>
      <c r="C18985">
        <v>3</v>
      </c>
      <c r="D18985">
        <v>210002</v>
      </c>
      <c r="E18985" t="s">
        <v>16</v>
      </c>
      <c r="F18985" t="s">
        <v>35</v>
      </c>
      <c r="G18985" t="s">
        <v>36</v>
      </c>
      <c r="H18985" t="s">
        <v>37</v>
      </c>
      <c r="M18985">
        <v>0</v>
      </c>
      <c r="O18985">
        <v>14</v>
      </c>
      <c r="P18985" t="s">
        <v>561</v>
      </c>
    </row>
    <row r="18986" spans="1:16" hidden="1" x14ac:dyDescent="0.25">
      <c r="A18986">
        <v>2017</v>
      </c>
      <c r="B18986">
        <v>14.2</v>
      </c>
      <c r="C18986">
        <v>3</v>
      </c>
      <c r="D18986">
        <v>230004</v>
      </c>
      <c r="E18986" t="s">
        <v>74</v>
      </c>
      <c r="F18986" t="s">
        <v>174</v>
      </c>
      <c r="G18986" t="s">
        <v>175</v>
      </c>
      <c r="H18986" t="s">
        <v>160</v>
      </c>
      <c r="M18986">
        <v>0</v>
      </c>
      <c r="O18986">
        <v>14</v>
      </c>
      <c r="P18986" t="s">
        <v>561</v>
      </c>
    </row>
    <row r="18987" spans="1:16" hidden="1" x14ac:dyDescent="0.25">
      <c r="A18987">
        <v>2017</v>
      </c>
      <c r="B18987">
        <v>14.2</v>
      </c>
      <c r="C18987">
        <v>3</v>
      </c>
      <c r="D18987">
        <v>160002</v>
      </c>
      <c r="E18987" t="s">
        <v>16</v>
      </c>
      <c r="F18987" t="s">
        <v>372</v>
      </c>
      <c r="G18987" t="s">
        <v>373</v>
      </c>
      <c r="H18987" t="s">
        <v>212</v>
      </c>
      <c r="M18987">
        <v>0</v>
      </c>
      <c r="O18987">
        <v>14</v>
      </c>
      <c r="P18987" t="s">
        <v>561</v>
      </c>
    </row>
    <row r="18988" spans="1:16" hidden="1" x14ac:dyDescent="0.25">
      <c r="A18988">
        <v>2017</v>
      </c>
      <c r="B18988">
        <v>14.2</v>
      </c>
      <c r="C18988">
        <v>3</v>
      </c>
      <c r="D18988">
        <v>120000</v>
      </c>
      <c r="E18988" t="s">
        <v>22</v>
      </c>
      <c r="F18988" t="s">
        <v>23</v>
      </c>
      <c r="G18988" t="s">
        <v>24</v>
      </c>
      <c r="H18988" t="s">
        <v>25</v>
      </c>
      <c r="I18988">
        <v>0.55000000000000004</v>
      </c>
      <c r="L18988">
        <v>0</v>
      </c>
      <c r="M18988">
        <v>1</v>
      </c>
      <c r="N18988">
        <v>0</v>
      </c>
      <c r="O18988">
        <v>14</v>
      </c>
      <c r="P18988" t="s">
        <v>561</v>
      </c>
    </row>
    <row r="18989" spans="1:16" hidden="1" x14ac:dyDescent="0.25">
      <c r="A18989">
        <v>2017</v>
      </c>
      <c r="B18989">
        <v>14.2</v>
      </c>
      <c r="C18989">
        <v>3</v>
      </c>
      <c r="D18989">
        <v>50008</v>
      </c>
      <c r="E18989" t="s">
        <v>16</v>
      </c>
      <c r="F18989" t="s">
        <v>486</v>
      </c>
      <c r="G18989" t="s">
        <v>487</v>
      </c>
      <c r="H18989" t="s">
        <v>71</v>
      </c>
      <c r="M18989">
        <v>0</v>
      </c>
      <c r="O18989">
        <v>14</v>
      </c>
      <c r="P18989" t="s">
        <v>561</v>
      </c>
    </row>
    <row r="18990" spans="1:16" hidden="1" x14ac:dyDescent="0.25">
      <c r="A18990">
        <v>2017</v>
      </c>
      <c r="B18990">
        <v>14.2</v>
      </c>
      <c r="C18990">
        <v>3</v>
      </c>
      <c r="D18990">
        <v>80011</v>
      </c>
      <c r="E18990" t="s">
        <v>16</v>
      </c>
      <c r="F18990" t="s">
        <v>378</v>
      </c>
      <c r="G18990" t="s">
        <v>379</v>
      </c>
      <c r="H18990" t="s">
        <v>91</v>
      </c>
      <c r="M18990">
        <v>0</v>
      </c>
      <c r="O18990">
        <v>14</v>
      </c>
      <c r="P18990" t="s">
        <v>561</v>
      </c>
    </row>
    <row r="18991" spans="1:16" hidden="1" x14ac:dyDescent="0.25">
      <c r="A18991">
        <v>2017</v>
      </c>
      <c r="B18991">
        <v>14.2</v>
      </c>
      <c r="C18991">
        <v>3</v>
      </c>
      <c r="D18991">
        <v>40010</v>
      </c>
      <c r="E18991" t="s">
        <v>16</v>
      </c>
      <c r="F18991" t="s">
        <v>414</v>
      </c>
      <c r="G18991" t="s">
        <v>415</v>
      </c>
      <c r="H18991" t="s">
        <v>150</v>
      </c>
      <c r="M18991">
        <v>0</v>
      </c>
      <c r="O18991">
        <v>14</v>
      </c>
      <c r="P18991" t="s">
        <v>561</v>
      </c>
    </row>
    <row r="18992" spans="1:16" hidden="1" x14ac:dyDescent="0.25">
      <c r="A18992">
        <v>2017</v>
      </c>
      <c r="B18992">
        <v>14.2</v>
      </c>
      <c r="C18992">
        <v>3</v>
      </c>
      <c r="D18992">
        <v>180003</v>
      </c>
      <c r="E18992" t="s">
        <v>16</v>
      </c>
      <c r="F18992" t="s">
        <v>322</v>
      </c>
      <c r="G18992" t="s">
        <v>323</v>
      </c>
      <c r="H18992" t="s">
        <v>163</v>
      </c>
      <c r="M18992">
        <v>0</v>
      </c>
      <c r="O18992">
        <v>14</v>
      </c>
      <c r="P18992" t="s">
        <v>561</v>
      </c>
    </row>
    <row r="18993" spans="1:16" hidden="1" x14ac:dyDescent="0.25">
      <c r="A18993">
        <v>2017</v>
      </c>
      <c r="B18993">
        <v>14.2</v>
      </c>
      <c r="C18993">
        <v>3</v>
      </c>
      <c r="D18993">
        <v>210004</v>
      </c>
      <c r="E18993" t="s">
        <v>16</v>
      </c>
      <c r="F18993" t="s">
        <v>327</v>
      </c>
      <c r="G18993" t="s">
        <v>328</v>
      </c>
      <c r="H18993" t="s">
        <v>37</v>
      </c>
      <c r="M18993">
        <v>0</v>
      </c>
      <c r="O18993">
        <v>14</v>
      </c>
      <c r="P18993" t="s">
        <v>561</v>
      </c>
    </row>
    <row r="18994" spans="1:16" hidden="1" x14ac:dyDescent="0.25">
      <c r="A18994">
        <v>2017</v>
      </c>
      <c r="B18994">
        <v>14.2</v>
      </c>
      <c r="C18994">
        <v>3</v>
      </c>
      <c r="D18994">
        <v>10004</v>
      </c>
      <c r="E18994" t="s">
        <v>16</v>
      </c>
      <c r="F18994" t="s">
        <v>258</v>
      </c>
      <c r="G18994" t="s">
        <v>259</v>
      </c>
      <c r="H18994" t="s">
        <v>19</v>
      </c>
      <c r="M18994">
        <v>0</v>
      </c>
      <c r="O18994">
        <v>14</v>
      </c>
      <c r="P18994" t="s">
        <v>561</v>
      </c>
    </row>
    <row r="18995" spans="1:16" hidden="1" x14ac:dyDescent="0.25">
      <c r="A18995">
        <v>2017</v>
      </c>
      <c r="B18995">
        <v>14.2</v>
      </c>
      <c r="C18995">
        <v>3</v>
      </c>
      <c r="D18995">
        <v>90003</v>
      </c>
      <c r="E18995" t="s">
        <v>16</v>
      </c>
      <c r="F18995" t="s">
        <v>146</v>
      </c>
      <c r="G18995" t="s">
        <v>147</v>
      </c>
      <c r="H18995" t="s">
        <v>88</v>
      </c>
      <c r="M18995">
        <v>0</v>
      </c>
      <c r="O18995">
        <v>14</v>
      </c>
      <c r="P18995" t="s">
        <v>561</v>
      </c>
    </row>
    <row r="18996" spans="1:16" hidden="1" x14ac:dyDescent="0.25">
      <c r="A18996">
        <v>2017</v>
      </c>
      <c r="B18996">
        <v>14.2</v>
      </c>
      <c r="C18996">
        <v>3</v>
      </c>
      <c r="D18996">
        <v>60013</v>
      </c>
      <c r="E18996" t="s">
        <v>16</v>
      </c>
      <c r="F18996" t="s">
        <v>124</v>
      </c>
      <c r="G18996" t="s">
        <v>125</v>
      </c>
      <c r="H18996" t="s">
        <v>31</v>
      </c>
      <c r="M18996">
        <v>0</v>
      </c>
      <c r="O18996">
        <v>14</v>
      </c>
      <c r="P18996" t="s">
        <v>561</v>
      </c>
    </row>
    <row r="18997" spans="1:16" hidden="1" x14ac:dyDescent="0.25">
      <c r="A18997">
        <v>2017</v>
      </c>
      <c r="B18997">
        <v>14.2</v>
      </c>
      <c r="C18997">
        <v>3</v>
      </c>
      <c r="D18997">
        <v>160005</v>
      </c>
      <c r="E18997" t="s">
        <v>16</v>
      </c>
      <c r="F18997" t="s">
        <v>351</v>
      </c>
      <c r="G18997" t="s">
        <v>352</v>
      </c>
      <c r="H18997" t="s">
        <v>212</v>
      </c>
      <c r="M18997">
        <v>0</v>
      </c>
      <c r="O18997">
        <v>14</v>
      </c>
      <c r="P18997" t="s">
        <v>561</v>
      </c>
    </row>
    <row r="18998" spans="1:16" hidden="1" x14ac:dyDescent="0.25">
      <c r="A18998">
        <v>2017</v>
      </c>
      <c r="B18998">
        <v>14.2</v>
      </c>
      <c r="C18998">
        <v>3</v>
      </c>
      <c r="D18998">
        <v>80013</v>
      </c>
      <c r="E18998" t="s">
        <v>16</v>
      </c>
      <c r="F18998" t="s">
        <v>435</v>
      </c>
      <c r="G18998" t="s">
        <v>436</v>
      </c>
      <c r="H18998" t="s">
        <v>91</v>
      </c>
      <c r="M18998">
        <v>0</v>
      </c>
      <c r="O18998">
        <v>14</v>
      </c>
      <c r="P18998" t="s">
        <v>561</v>
      </c>
    </row>
    <row r="18999" spans="1:16" hidden="1" x14ac:dyDescent="0.25">
      <c r="A18999">
        <v>2017</v>
      </c>
      <c r="B18999">
        <v>14.2</v>
      </c>
      <c r="C18999">
        <v>3</v>
      </c>
      <c r="D18999">
        <v>150207</v>
      </c>
      <c r="E18999" t="s">
        <v>16</v>
      </c>
      <c r="F18999" t="s">
        <v>65</v>
      </c>
      <c r="G18999" t="s">
        <v>66</v>
      </c>
      <c r="H18999" t="s">
        <v>50</v>
      </c>
      <c r="M18999">
        <v>0</v>
      </c>
      <c r="O18999">
        <v>14</v>
      </c>
      <c r="P18999" t="s">
        <v>561</v>
      </c>
    </row>
    <row r="19000" spans="1:16" hidden="1" x14ac:dyDescent="0.25">
      <c r="A19000">
        <v>2017</v>
      </c>
      <c r="B19000">
        <v>14.2</v>
      </c>
      <c r="C19000">
        <v>3</v>
      </c>
      <c r="D19000">
        <v>20016</v>
      </c>
      <c r="E19000" t="s">
        <v>16</v>
      </c>
      <c r="F19000" t="s">
        <v>220</v>
      </c>
      <c r="G19000" t="s">
        <v>221</v>
      </c>
      <c r="H19000" t="s">
        <v>45</v>
      </c>
      <c r="M19000">
        <v>0</v>
      </c>
      <c r="O19000">
        <v>14</v>
      </c>
      <c r="P19000" t="s">
        <v>561</v>
      </c>
    </row>
    <row r="19001" spans="1:16" hidden="1" x14ac:dyDescent="0.25">
      <c r="A19001">
        <v>2017</v>
      </c>
      <c r="B19001">
        <v>14.2</v>
      </c>
      <c r="C19001">
        <v>3</v>
      </c>
      <c r="D19001">
        <v>40001</v>
      </c>
      <c r="E19001" t="s">
        <v>16</v>
      </c>
      <c r="F19001" t="s">
        <v>451</v>
      </c>
      <c r="G19001" t="s">
        <v>452</v>
      </c>
      <c r="H19001" t="s">
        <v>150</v>
      </c>
      <c r="M19001">
        <v>0</v>
      </c>
      <c r="O19001">
        <v>14</v>
      </c>
      <c r="P19001" t="s">
        <v>561</v>
      </c>
    </row>
    <row r="19002" spans="1:16" hidden="1" x14ac:dyDescent="0.25">
      <c r="A19002">
        <v>2017</v>
      </c>
      <c r="B19002">
        <v>14.2</v>
      </c>
      <c r="C19002">
        <v>3</v>
      </c>
      <c r="D19002">
        <v>120003</v>
      </c>
      <c r="E19002" t="s">
        <v>16</v>
      </c>
      <c r="F19002" t="s">
        <v>364</v>
      </c>
      <c r="G19002" t="s">
        <v>365</v>
      </c>
      <c r="H19002" t="s">
        <v>25</v>
      </c>
      <c r="M19002">
        <v>0</v>
      </c>
      <c r="O19002">
        <v>14</v>
      </c>
      <c r="P19002" t="s">
        <v>561</v>
      </c>
    </row>
    <row r="19003" spans="1:16" hidden="1" x14ac:dyDescent="0.25">
      <c r="A19003">
        <v>2017</v>
      </c>
      <c r="B19003">
        <v>14.2</v>
      </c>
      <c r="C19003">
        <v>3</v>
      </c>
      <c r="D19003">
        <v>90001</v>
      </c>
      <c r="E19003" t="s">
        <v>16</v>
      </c>
      <c r="F19003" t="s">
        <v>484</v>
      </c>
      <c r="G19003" t="s">
        <v>485</v>
      </c>
      <c r="H19003" t="s">
        <v>88</v>
      </c>
      <c r="M19003">
        <v>0</v>
      </c>
      <c r="O19003">
        <v>14</v>
      </c>
      <c r="P19003" t="s">
        <v>561</v>
      </c>
    </row>
    <row r="19004" spans="1:16" hidden="1" x14ac:dyDescent="0.25">
      <c r="A19004">
        <v>2017</v>
      </c>
      <c r="B19004">
        <v>14.2</v>
      </c>
      <c r="C19004">
        <v>3</v>
      </c>
      <c r="D19004">
        <v>130010</v>
      </c>
      <c r="E19004" t="s">
        <v>16</v>
      </c>
      <c r="F19004" t="s">
        <v>206</v>
      </c>
      <c r="G19004" t="s">
        <v>207</v>
      </c>
      <c r="H19004" t="s">
        <v>28</v>
      </c>
      <c r="M19004">
        <v>0</v>
      </c>
      <c r="O19004">
        <v>14</v>
      </c>
      <c r="P19004" t="s">
        <v>561</v>
      </c>
    </row>
    <row r="19005" spans="1:16" hidden="1" x14ac:dyDescent="0.25">
      <c r="A19005">
        <v>2017</v>
      </c>
      <c r="B19005">
        <v>14.2</v>
      </c>
      <c r="C19005">
        <v>3</v>
      </c>
      <c r="D19005">
        <v>210003</v>
      </c>
      <c r="E19005" t="s">
        <v>16</v>
      </c>
      <c r="F19005" t="s">
        <v>514</v>
      </c>
      <c r="G19005" t="s">
        <v>515</v>
      </c>
      <c r="H19005" t="s">
        <v>37</v>
      </c>
      <c r="M19005">
        <v>0</v>
      </c>
      <c r="O19005">
        <v>14</v>
      </c>
      <c r="P19005" t="s">
        <v>561</v>
      </c>
    </row>
    <row r="19006" spans="1:16" hidden="1" x14ac:dyDescent="0.25">
      <c r="A19006">
        <v>2017</v>
      </c>
      <c r="B19006">
        <v>14.2</v>
      </c>
      <c r="C19006">
        <v>3</v>
      </c>
      <c r="D19006">
        <v>220009</v>
      </c>
      <c r="E19006" t="s">
        <v>16</v>
      </c>
      <c r="F19006" t="s">
        <v>108</v>
      </c>
      <c r="G19006" t="s">
        <v>109</v>
      </c>
      <c r="H19006" t="s">
        <v>110</v>
      </c>
      <c r="M19006">
        <v>0</v>
      </c>
      <c r="O19006">
        <v>14</v>
      </c>
      <c r="P19006" t="s">
        <v>561</v>
      </c>
    </row>
    <row r="19007" spans="1:16" hidden="1" x14ac:dyDescent="0.25">
      <c r="A19007">
        <v>2017</v>
      </c>
      <c r="B19007">
        <v>14.2</v>
      </c>
      <c r="C19007">
        <v>3</v>
      </c>
      <c r="D19007">
        <v>190001</v>
      </c>
      <c r="E19007" t="s">
        <v>16</v>
      </c>
      <c r="F19007" t="s">
        <v>374</v>
      </c>
      <c r="G19007" t="s">
        <v>375</v>
      </c>
      <c r="H19007" t="s">
        <v>34</v>
      </c>
      <c r="M19007">
        <v>0</v>
      </c>
      <c r="O19007">
        <v>14</v>
      </c>
      <c r="P19007" t="s">
        <v>561</v>
      </c>
    </row>
    <row r="19008" spans="1:16" hidden="1" x14ac:dyDescent="0.25">
      <c r="A19008">
        <v>2017</v>
      </c>
      <c r="B19008">
        <v>14.2</v>
      </c>
      <c r="C19008">
        <v>3</v>
      </c>
      <c r="D19008">
        <v>150206</v>
      </c>
      <c r="E19008" t="s">
        <v>16</v>
      </c>
      <c r="F19008" t="s">
        <v>78</v>
      </c>
      <c r="G19008" t="s">
        <v>79</v>
      </c>
      <c r="H19008" t="s">
        <v>50</v>
      </c>
      <c r="M19008">
        <v>0</v>
      </c>
      <c r="O19008">
        <v>14</v>
      </c>
      <c r="P19008" t="s">
        <v>561</v>
      </c>
    </row>
    <row r="19009" spans="1:16" hidden="1" x14ac:dyDescent="0.25">
      <c r="A19009">
        <v>2017</v>
      </c>
      <c r="B19009">
        <v>14.2</v>
      </c>
      <c r="C19009">
        <v>3</v>
      </c>
      <c r="D19009">
        <v>130003</v>
      </c>
      <c r="E19009" t="s">
        <v>16</v>
      </c>
      <c r="F19009" t="s">
        <v>355</v>
      </c>
      <c r="G19009" t="s">
        <v>356</v>
      </c>
      <c r="H19009" t="s">
        <v>28</v>
      </c>
      <c r="M19009">
        <v>0</v>
      </c>
      <c r="O19009">
        <v>14</v>
      </c>
      <c r="P19009" t="s">
        <v>561</v>
      </c>
    </row>
    <row r="19010" spans="1:16" hidden="1" x14ac:dyDescent="0.25">
      <c r="A19010">
        <v>2017</v>
      </c>
      <c r="B19010">
        <v>14.2</v>
      </c>
      <c r="C19010">
        <v>3</v>
      </c>
      <c r="D19010">
        <v>60004</v>
      </c>
      <c r="E19010" t="s">
        <v>16</v>
      </c>
      <c r="F19010" t="s">
        <v>302</v>
      </c>
      <c r="G19010" t="s">
        <v>303</v>
      </c>
      <c r="H19010" t="s">
        <v>31</v>
      </c>
      <c r="M19010">
        <v>0</v>
      </c>
      <c r="O19010">
        <v>14</v>
      </c>
      <c r="P19010" t="s">
        <v>561</v>
      </c>
    </row>
    <row r="19011" spans="1:16" hidden="1" x14ac:dyDescent="0.25">
      <c r="A19011">
        <v>2017</v>
      </c>
      <c r="B19011">
        <v>14.2</v>
      </c>
      <c r="C19011">
        <v>3</v>
      </c>
      <c r="D19011">
        <v>110005</v>
      </c>
      <c r="E19011" t="s">
        <v>16</v>
      </c>
      <c r="F19011" t="s">
        <v>361</v>
      </c>
      <c r="G19011" t="s">
        <v>362</v>
      </c>
      <c r="H19011" t="s">
        <v>98</v>
      </c>
      <c r="M19011">
        <v>0</v>
      </c>
      <c r="O19011">
        <v>14</v>
      </c>
      <c r="P19011" t="s">
        <v>561</v>
      </c>
    </row>
    <row r="19012" spans="1:16" hidden="1" x14ac:dyDescent="0.25">
      <c r="A19012">
        <v>2017</v>
      </c>
      <c r="B19012">
        <v>14.2</v>
      </c>
      <c r="C19012">
        <v>3</v>
      </c>
      <c r="D19012">
        <v>70102</v>
      </c>
      <c r="E19012" t="s">
        <v>16</v>
      </c>
      <c r="F19012" t="s">
        <v>119</v>
      </c>
      <c r="G19012" t="s">
        <v>120</v>
      </c>
      <c r="H19012" t="s">
        <v>121</v>
      </c>
      <c r="M19012">
        <v>0</v>
      </c>
      <c r="O19012">
        <v>14</v>
      </c>
      <c r="P19012" t="s">
        <v>561</v>
      </c>
    </row>
    <row r="19013" spans="1:16" hidden="1" x14ac:dyDescent="0.25">
      <c r="A19013">
        <v>2017</v>
      </c>
      <c r="B19013">
        <v>14.2</v>
      </c>
      <c r="C19013">
        <v>3</v>
      </c>
      <c r="D19013">
        <v>210011</v>
      </c>
      <c r="E19013" t="s">
        <v>16</v>
      </c>
      <c r="F19013" t="s">
        <v>472</v>
      </c>
      <c r="G19013" t="s">
        <v>473</v>
      </c>
      <c r="H19013" t="s">
        <v>37</v>
      </c>
      <c r="M19013">
        <v>0</v>
      </c>
      <c r="O19013">
        <v>14</v>
      </c>
      <c r="P19013" t="s">
        <v>561</v>
      </c>
    </row>
    <row r="19014" spans="1:16" hidden="1" x14ac:dyDescent="0.25">
      <c r="A19014">
        <v>2017</v>
      </c>
      <c r="B19014">
        <v>14.2</v>
      </c>
      <c r="C19014">
        <v>3</v>
      </c>
      <c r="D19014">
        <v>150209</v>
      </c>
      <c r="E19014" t="s">
        <v>16</v>
      </c>
      <c r="F19014" t="s">
        <v>394</v>
      </c>
      <c r="G19014" t="s">
        <v>395</v>
      </c>
      <c r="H19014" t="s">
        <v>50</v>
      </c>
      <c r="M19014">
        <v>0</v>
      </c>
      <c r="O19014">
        <v>14</v>
      </c>
      <c r="P19014" t="s">
        <v>561</v>
      </c>
    </row>
    <row r="19015" spans="1:16" hidden="1" x14ac:dyDescent="0.25">
      <c r="A19015">
        <v>2017</v>
      </c>
      <c r="B19015">
        <v>14.2</v>
      </c>
      <c r="C19015">
        <v>3</v>
      </c>
      <c r="D19015">
        <v>20011</v>
      </c>
      <c r="E19015" t="s">
        <v>16</v>
      </c>
      <c r="F19015" t="s">
        <v>94</v>
      </c>
      <c r="G19015" t="s">
        <v>95</v>
      </c>
      <c r="H19015" t="s">
        <v>45</v>
      </c>
      <c r="M19015">
        <v>0</v>
      </c>
      <c r="O19015">
        <v>14</v>
      </c>
      <c r="P19015" t="s">
        <v>561</v>
      </c>
    </row>
    <row r="19016" spans="1:16" hidden="1" x14ac:dyDescent="0.25">
      <c r="A19016">
        <v>2017</v>
      </c>
      <c r="B19016">
        <v>14.2</v>
      </c>
      <c r="C19016">
        <v>3</v>
      </c>
      <c r="D19016">
        <v>100011</v>
      </c>
      <c r="E19016" t="s">
        <v>16</v>
      </c>
      <c r="F19016" t="s">
        <v>164</v>
      </c>
      <c r="G19016" t="s">
        <v>165</v>
      </c>
      <c r="H19016" t="s">
        <v>105</v>
      </c>
      <c r="M19016">
        <v>0</v>
      </c>
      <c r="O19016">
        <v>14</v>
      </c>
      <c r="P19016" t="s">
        <v>561</v>
      </c>
    </row>
    <row r="19017" spans="1:16" hidden="1" x14ac:dyDescent="0.25">
      <c r="A19017">
        <v>2017</v>
      </c>
      <c r="B19017">
        <v>14.2</v>
      </c>
      <c r="C19017">
        <v>3</v>
      </c>
      <c r="D19017">
        <v>40002</v>
      </c>
      <c r="E19017" t="s">
        <v>16</v>
      </c>
      <c r="F19017" t="s">
        <v>266</v>
      </c>
      <c r="G19017" t="s">
        <v>267</v>
      </c>
      <c r="H19017" t="s">
        <v>150</v>
      </c>
      <c r="M19017">
        <v>0</v>
      </c>
      <c r="O19017">
        <v>14</v>
      </c>
      <c r="P19017" t="s">
        <v>561</v>
      </c>
    </row>
    <row r="19018" spans="1:16" hidden="1" x14ac:dyDescent="0.25">
      <c r="A19018">
        <v>2017</v>
      </c>
      <c r="B19018">
        <v>14.2</v>
      </c>
      <c r="C19018">
        <v>3</v>
      </c>
      <c r="D19018">
        <v>80007</v>
      </c>
      <c r="E19018" t="s">
        <v>16</v>
      </c>
      <c r="F19018" t="s">
        <v>270</v>
      </c>
      <c r="G19018" t="s">
        <v>271</v>
      </c>
      <c r="H19018" t="s">
        <v>91</v>
      </c>
      <c r="M19018">
        <v>0</v>
      </c>
      <c r="O19018">
        <v>14</v>
      </c>
      <c r="P19018" t="s">
        <v>561</v>
      </c>
    </row>
    <row r="19019" spans="1:16" hidden="1" x14ac:dyDescent="0.25">
      <c r="A19019">
        <v>2017</v>
      </c>
      <c r="B19019">
        <v>14.2</v>
      </c>
      <c r="C19019">
        <v>3</v>
      </c>
      <c r="D19019">
        <v>130017</v>
      </c>
      <c r="E19019" t="s">
        <v>16</v>
      </c>
      <c r="F19019" t="s">
        <v>192</v>
      </c>
      <c r="G19019" t="s">
        <v>193</v>
      </c>
      <c r="H19019" t="s">
        <v>28</v>
      </c>
      <c r="M19019">
        <v>0</v>
      </c>
      <c r="O19019">
        <v>14</v>
      </c>
      <c r="P19019" t="s">
        <v>561</v>
      </c>
    </row>
    <row r="19020" spans="1:16" hidden="1" x14ac:dyDescent="0.25">
      <c r="A19020">
        <v>2017</v>
      </c>
      <c r="B19020">
        <v>14.2</v>
      </c>
      <c r="C19020">
        <v>3</v>
      </c>
      <c r="D19020">
        <v>60002</v>
      </c>
      <c r="E19020" t="s">
        <v>16</v>
      </c>
      <c r="F19020" t="s">
        <v>466</v>
      </c>
      <c r="G19020" t="s">
        <v>467</v>
      </c>
      <c r="H19020" t="s">
        <v>31</v>
      </c>
      <c r="M19020">
        <v>0</v>
      </c>
      <c r="O19020">
        <v>14</v>
      </c>
      <c r="P19020" t="s">
        <v>561</v>
      </c>
    </row>
    <row r="19021" spans="1:16" hidden="1" x14ac:dyDescent="0.25">
      <c r="A19021">
        <v>2017</v>
      </c>
      <c r="B19021">
        <v>14.2</v>
      </c>
      <c r="C19021">
        <v>3</v>
      </c>
      <c r="D19021">
        <v>220008</v>
      </c>
      <c r="E19021" t="s">
        <v>16</v>
      </c>
      <c r="F19021" t="s">
        <v>138</v>
      </c>
      <c r="G19021" t="s">
        <v>139</v>
      </c>
      <c r="H19021" t="s">
        <v>110</v>
      </c>
      <c r="M19021">
        <v>0</v>
      </c>
      <c r="O19021">
        <v>14</v>
      </c>
      <c r="P19021" t="s">
        <v>561</v>
      </c>
    </row>
    <row r="19022" spans="1:16" hidden="1" x14ac:dyDescent="0.25">
      <c r="A19022">
        <v>2017</v>
      </c>
      <c r="B19022">
        <v>14.2</v>
      </c>
      <c r="C19022">
        <v>3</v>
      </c>
      <c r="D19022">
        <v>120004</v>
      </c>
      <c r="E19022" t="s">
        <v>16</v>
      </c>
      <c r="F19022" t="s">
        <v>63</v>
      </c>
      <c r="G19022" t="s">
        <v>64</v>
      </c>
      <c r="H19022" t="s">
        <v>25</v>
      </c>
      <c r="M19022">
        <v>0</v>
      </c>
      <c r="O19022">
        <v>14</v>
      </c>
      <c r="P19022" t="s">
        <v>561</v>
      </c>
    </row>
    <row r="19023" spans="1:16" hidden="1" x14ac:dyDescent="0.25">
      <c r="A19023">
        <v>2017</v>
      </c>
      <c r="B19023">
        <v>14.2</v>
      </c>
      <c r="C19023">
        <v>3</v>
      </c>
      <c r="D19023">
        <v>20014</v>
      </c>
      <c r="E19023" t="s">
        <v>16</v>
      </c>
      <c r="F19023" t="s">
        <v>245</v>
      </c>
      <c r="G19023" t="s">
        <v>246</v>
      </c>
      <c r="H19023" t="s">
        <v>45</v>
      </c>
      <c r="M19023">
        <v>0</v>
      </c>
      <c r="O19023">
        <v>14</v>
      </c>
      <c r="P19023" t="s">
        <v>561</v>
      </c>
    </row>
    <row r="19024" spans="1:16" hidden="1" x14ac:dyDescent="0.25">
      <c r="A19024">
        <v>2017</v>
      </c>
      <c r="B19024">
        <v>14.2</v>
      </c>
      <c r="C19024">
        <v>3</v>
      </c>
      <c r="D19024">
        <v>160008</v>
      </c>
      <c r="E19024" t="s">
        <v>16</v>
      </c>
      <c r="F19024" t="s">
        <v>282</v>
      </c>
      <c r="G19024" t="s">
        <v>283</v>
      </c>
      <c r="H19024" t="s">
        <v>212</v>
      </c>
      <c r="M19024">
        <v>0</v>
      </c>
      <c r="O19024">
        <v>14</v>
      </c>
      <c r="P19024" t="s">
        <v>561</v>
      </c>
    </row>
    <row r="19025" spans="1:16" hidden="1" x14ac:dyDescent="0.25">
      <c r="A19025">
        <v>2017</v>
      </c>
      <c r="B19025">
        <v>14.2</v>
      </c>
      <c r="C19025">
        <v>3</v>
      </c>
      <c r="D19025">
        <v>80008</v>
      </c>
      <c r="E19025" t="s">
        <v>16</v>
      </c>
      <c r="F19025" t="s">
        <v>89</v>
      </c>
      <c r="G19025" t="s">
        <v>90</v>
      </c>
      <c r="H19025" t="s">
        <v>91</v>
      </c>
      <c r="M19025">
        <v>0</v>
      </c>
      <c r="O19025">
        <v>14</v>
      </c>
      <c r="P19025" t="s">
        <v>561</v>
      </c>
    </row>
    <row r="19026" spans="1:16" hidden="1" x14ac:dyDescent="0.25">
      <c r="A19026">
        <v>2017</v>
      </c>
      <c r="B19026">
        <v>14.2</v>
      </c>
      <c r="C19026">
        <v>3</v>
      </c>
      <c r="D19026">
        <v>250004</v>
      </c>
      <c r="E19026" t="s">
        <v>16</v>
      </c>
      <c r="F19026" t="s">
        <v>54</v>
      </c>
      <c r="G19026" t="s">
        <v>55</v>
      </c>
      <c r="H19026" t="s">
        <v>42</v>
      </c>
      <c r="M19026">
        <v>0</v>
      </c>
      <c r="O19026">
        <v>14</v>
      </c>
      <c r="P19026" t="s">
        <v>561</v>
      </c>
    </row>
    <row r="19027" spans="1:16" hidden="1" x14ac:dyDescent="0.25">
      <c r="A19027">
        <v>2017</v>
      </c>
      <c r="B19027">
        <v>14.2</v>
      </c>
      <c r="C19027">
        <v>3</v>
      </c>
      <c r="D19027">
        <v>150208</v>
      </c>
      <c r="E19027" t="s">
        <v>16</v>
      </c>
      <c r="F19027" t="s">
        <v>153</v>
      </c>
      <c r="G19027" t="s">
        <v>154</v>
      </c>
      <c r="H19027" t="s">
        <v>50</v>
      </c>
      <c r="M19027">
        <v>0</v>
      </c>
      <c r="O19027">
        <v>14</v>
      </c>
      <c r="P19027" t="s">
        <v>561</v>
      </c>
    </row>
    <row r="19028" spans="1:16" hidden="1" x14ac:dyDescent="0.25">
      <c r="A19028">
        <v>2017</v>
      </c>
      <c r="B19028">
        <v>14.2</v>
      </c>
      <c r="C19028">
        <v>3</v>
      </c>
      <c r="D19028">
        <v>230000</v>
      </c>
      <c r="E19028" t="s">
        <v>22</v>
      </c>
      <c r="F19028" t="s">
        <v>363</v>
      </c>
      <c r="G19028" t="s">
        <v>175</v>
      </c>
      <c r="H19028" t="s">
        <v>160</v>
      </c>
      <c r="I19028">
        <v>0.6</v>
      </c>
      <c r="L19028">
        <v>0.79896462467644502</v>
      </c>
      <c r="M19028">
        <v>1</v>
      </c>
      <c r="N19028">
        <v>1</v>
      </c>
      <c r="O19028">
        <v>14</v>
      </c>
      <c r="P19028" t="s">
        <v>561</v>
      </c>
    </row>
    <row r="19029" spans="1:16" hidden="1" x14ac:dyDescent="0.25">
      <c r="A19029">
        <v>2017</v>
      </c>
      <c r="B19029">
        <v>14.2</v>
      </c>
      <c r="C19029">
        <v>3</v>
      </c>
      <c r="D19029">
        <v>210014</v>
      </c>
      <c r="E19029" t="s">
        <v>16</v>
      </c>
      <c r="F19029" t="s">
        <v>443</v>
      </c>
      <c r="G19029" t="s">
        <v>444</v>
      </c>
      <c r="H19029" t="s">
        <v>37</v>
      </c>
      <c r="M19029">
        <v>0</v>
      </c>
      <c r="O19029">
        <v>14</v>
      </c>
      <c r="P19029" t="s">
        <v>561</v>
      </c>
    </row>
    <row r="19030" spans="1:16" hidden="1" x14ac:dyDescent="0.25">
      <c r="A19030">
        <v>2017</v>
      </c>
      <c r="B19030">
        <v>14.2</v>
      </c>
      <c r="C19030">
        <v>3</v>
      </c>
      <c r="D19030">
        <v>230002</v>
      </c>
      <c r="E19030" t="s">
        <v>74</v>
      </c>
      <c r="F19030" t="s">
        <v>453</v>
      </c>
      <c r="G19030" t="s">
        <v>175</v>
      </c>
      <c r="H19030" t="s">
        <v>160</v>
      </c>
      <c r="M19030">
        <v>0</v>
      </c>
      <c r="O19030">
        <v>14</v>
      </c>
      <c r="P19030" t="s">
        <v>561</v>
      </c>
    </row>
    <row r="19031" spans="1:16" hidden="1" x14ac:dyDescent="0.25">
      <c r="A19031">
        <v>2017</v>
      </c>
      <c r="B19031">
        <v>14.2</v>
      </c>
      <c r="C19031">
        <v>3</v>
      </c>
      <c r="D19031">
        <v>130002</v>
      </c>
      <c r="E19031" t="s">
        <v>16</v>
      </c>
      <c r="F19031" t="s">
        <v>129</v>
      </c>
      <c r="G19031" t="s">
        <v>130</v>
      </c>
      <c r="H19031" t="s">
        <v>28</v>
      </c>
      <c r="M19031">
        <v>0</v>
      </c>
      <c r="O19031">
        <v>14</v>
      </c>
      <c r="P19031" t="s">
        <v>561</v>
      </c>
    </row>
    <row r="19032" spans="1:16" hidden="1" x14ac:dyDescent="0.25">
      <c r="A19032">
        <v>2017</v>
      </c>
      <c r="B19032">
        <v>14.2</v>
      </c>
      <c r="C19032">
        <v>3</v>
      </c>
      <c r="D19032">
        <v>210007</v>
      </c>
      <c r="E19032" t="s">
        <v>16</v>
      </c>
      <c r="F19032" t="s">
        <v>388</v>
      </c>
      <c r="G19032" t="s">
        <v>389</v>
      </c>
      <c r="H19032" t="s">
        <v>37</v>
      </c>
      <c r="M19032">
        <v>0</v>
      </c>
      <c r="O19032">
        <v>14</v>
      </c>
      <c r="P19032" t="s">
        <v>561</v>
      </c>
    </row>
    <row r="19033" spans="1:16" hidden="1" x14ac:dyDescent="0.25">
      <c r="A19033">
        <v>2017</v>
      </c>
      <c r="B19033">
        <v>14.2</v>
      </c>
      <c r="C19033">
        <v>3</v>
      </c>
      <c r="D19033">
        <v>10001</v>
      </c>
      <c r="E19033" t="s">
        <v>74</v>
      </c>
      <c r="F19033" t="s">
        <v>186</v>
      </c>
      <c r="G19033" t="s">
        <v>47</v>
      </c>
      <c r="H19033" t="s">
        <v>19</v>
      </c>
      <c r="M19033">
        <v>0</v>
      </c>
      <c r="O19033">
        <v>14</v>
      </c>
      <c r="P19033" t="s">
        <v>561</v>
      </c>
    </row>
    <row r="19034" spans="1:16" hidden="1" x14ac:dyDescent="0.25">
      <c r="A19034">
        <v>2017</v>
      </c>
      <c r="B19034">
        <v>14.2</v>
      </c>
      <c r="C19034">
        <v>3</v>
      </c>
      <c r="D19034">
        <v>60008</v>
      </c>
      <c r="E19034" t="s">
        <v>16</v>
      </c>
      <c r="F19034" t="s">
        <v>447</v>
      </c>
      <c r="G19034" t="s">
        <v>448</v>
      </c>
      <c r="H19034" t="s">
        <v>31</v>
      </c>
      <c r="M19034">
        <v>0</v>
      </c>
      <c r="O19034">
        <v>14</v>
      </c>
      <c r="P19034" t="s">
        <v>561</v>
      </c>
    </row>
    <row r="19035" spans="1:16" hidden="1" x14ac:dyDescent="0.25">
      <c r="A19035">
        <v>2017</v>
      </c>
      <c r="B19035">
        <v>14.2</v>
      </c>
      <c r="C19035">
        <v>3</v>
      </c>
      <c r="D19035">
        <v>20018</v>
      </c>
      <c r="E19035" t="s">
        <v>16</v>
      </c>
      <c r="F19035" t="s">
        <v>43</v>
      </c>
      <c r="G19035" t="s">
        <v>44</v>
      </c>
      <c r="H19035" t="s">
        <v>45</v>
      </c>
      <c r="M19035">
        <v>0</v>
      </c>
      <c r="O19035">
        <v>14</v>
      </c>
      <c r="P19035" t="s">
        <v>561</v>
      </c>
    </row>
    <row r="19036" spans="1:16" hidden="1" x14ac:dyDescent="0.25">
      <c r="A19036">
        <v>2017</v>
      </c>
      <c r="B19036">
        <v>14.2</v>
      </c>
      <c r="C19036">
        <v>3</v>
      </c>
      <c r="D19036">
        <v>210008</v>
      </c>
      <c r="E19036" t="s">
        <v>16</v>
      </c>
      <c r="F19036" t="s">
        <v>260</v>
      </c>
      <c r="G19036" t="s">
        <v>261</v>
      </c>
      <c r="H19036" t="s">
        <v>37</v>
      </c>
      <c r="M19036">
        <v>0</v>
      </c>
      <c r="O19036">
        <v>14</v>
      </c>
      <c r="P19036" t="s">
        <v>561</v>
      </c>
    </row>
    <row r="19037" spans="1:16" hidden="1" x14ac:dyDescent="0.25">
      <c r="A19037">
        <v>2017</v>
      </c>
      <c r="B19037">
        <v>14.2</v>
      </c>
      <c r="C19037">
        <v>3</v>
      </c>
      <c r="D19037">
        <v>10003</v>
      </c>
      <c r="E19037" t="s">
        <v>74</v>
      </c>
      <c r="F19037" t="s">
        <v>189</v>
      </c>
      <c r="G19037" t="s">
        <v>47</v>
      </c>
      <c r="H19037" t="s">
        <v>19</v>
      </c>
      <c r="M19037">
        <v>0</v>
      </c>
      <c r="O19037">
        <v>14</v>
      </c>
      <c r="P19037" t="s">
        <v>561</v>
      </c>
    </row>
    <row r="19038" spans="1:16" hidden="1" x14ac:dyDescent="0.25">
      <c r="A19038">
        <v>2017</v>
      </c>
      <c r="B19038">
        <v>14.2</v>
      </c>
      <c r="C19038">
        <v>3</v>
      </c>
      <c r="D19038">
        <v>130014</v>
      </c>
      <c r="E19038" t="s">
        <v>16</v>
      </c>
      <c r="F19038" t="s">
        <v>422</v>
      </c>
      <c r="G19038" t="s">
        <v>423</v>
      </c>
      <c r="H19038" t="s">
        <v>28</v>
      </c>
      <c r="M19038">
        <v>0</v>
      </c>
      <c r="O19038">
        <v>14</v>
      </c>
      <c r="P19038" t="s">
        <v>561</v>
      </c>
    </row>
    <row r="19039" spans="1:16" hidden="1" x14ac:dyDescent="0.25">
      <c r="A19039">
        <v>2017</v>
      </c>
      <c r="B19039">
        <v>14.2</v>
      </c>
      <c r="C19039">
        <v>3</v>
      </c>
      <c r="D19039">
        <v>180001</v>
      </c>
      <c r="E19039" t="s">
        <v>16</v>
      </c>
      <c r="F19039" t="s">
        <v>402</v>
      </c>
      <c r="G19039" t="s">
        <v>403</v>
      </c>
      <c r="H19039" t="s">
        <v>163</v>
      </c>
      <c r="M19039">
        <v>0</v>
      </c>
      <c r="O19039">
        <v>14</v>
      </c>
      <c r="P19039" t="s">
        <v>561</v>
      </c>
    </row>
    <row r="19040" spans="1:16" hidden="1" x14ac:dyDescent="0.25">
      <c r="A19040">
        <v>2017</v>
      </c>
      <c r="B19040">
        <v>14.2</v>
      </c>
      <c r="C19040">
        <v>3</v>
      </c>
      <c r="D19040">
        <v>110001</v>
      </c>
      <c r="E19040" t="s">
        <v>74</v>
      </c>
      <c r="F19040" t="s">
        <v>176</v>
      </c>
      <c r="G19040" t="s">
        <v>177</v>
      </c>
      <c r="H19040" t="s">
        <v>98</v>
      </c>
      <c r="M19040">
        <v>0</v>
      </c>
      <c r="O19040">
        <v>14</v>
      </c>
      <c r="P19040" t="s">
        <v>561</v>
      </c>
    </row>
    <row r="19041" spans="1:16" hidden="1" x14ac:dyDescent="0.25">
      <c r="A19041">
        <v>2017</v>
      </c>
      <c r="B19041">
        <v>14.2</v>
      </c>
      <c r="C19041">
        <v>3</v>
      </c>
      <c r="D19041">
        <v>20017</v>
      </c>
      <c r="E19041" t="s">
        <v>16</v>
      </c>
      <c r="F19041" t="s">
        <v>225</v>
      </c>
      <c r="G19041" t="s">
        <v>226</v>
      </c>
      <c r="H19041" t="s">
        <v>45</v>
      </c>
      <c r="M19041">
        <v>0</v>
      </c>
      <c r="O19041">
        <v>14</v>
      </c>
      <c r="P19041" t="s">
        <v>561</v>
      </c>
    </row>
    <row r="19042" spans="1:16" hidden="1" x14ac:dyDescent="0.25">
      <c r="A19042">
        <v>2017</v>
      </c>
      <c r="B19042">
        <v>14.2</v>
      </c>
      <c r="C19042">
        <v>3</v>
      </c>
      <c r="D19042">
        <v>30003</v>
      </c>
      <c r="E19042" t="s">
        <v>16</v>
      </c>
      <c r="F19042" t="s">
        <v>180</v>
      </c>
      <c r="G19042" t="s">
        <v>181</v>
      </c>
      <c r="H19042" t="s">
        <v>85</v>
      </c>
      <c r="M19042">
        <v>0</v>
      </c>
      <c r="O19042">
        <v>14</v>
      </c>
      <c r="P19042" t="s">
        <v>561</v>
      </c>
    </row>
    <row r="19043" spans="1:16" hidden="1" x14ac:dyDescent="0.25">
      <c r="A19043">
        <v>2017</v>
      </c>
      <c r="B19043">
        <v>14.2</v>
      </c>
      <c r="C19043">
        <v>3</v>
      </c>
      <c r="D19043">
        <v>40005</v>
      </c>
      <c r="E19043" t="s">
        <v>16</v>
      </c>
      <c r="F19043" t="s">
        <v>264</v>
      </c>
      <c r="G19043" t="s">
        <v>265</v>
      </c>
      <c r="H19043" t="s">
        <v>150</v>
      </c>
      <c r="M19043">
        <v>0</v>
      </c>
      <c r="O19043">
        <v>14</v>
      </c>
      <c r="P19043" t="s">
        <v>561</v>
      </c>
    </row>
    <row r="19044" spans="1:16" hidden="1" x14ac:dyDescent="0.25">
      <c r="A19044">
        <v>2017</v>
      </c>
      <c r="B19044">
        <v>14.2</v>
      </c>
      <c r="C19044">
        <v>3</v>
      </c>
      <c r="D19044">
        <v>130004</v>
      </c>
      <c r="E19044" t="s">
        <v>16</v>
      </c>
      <c r="F19044" t="s">
        <v>384</v>
      </c>
      <c r="G19044" t="s">
        <v>385</v>
      </c>
      <c r="H19044" t="s">
        <v>28</v>
      </c>
      <c r="M19044">
        <v>0</v>
      </c>
      <c r="O19044">
        <v>14</v>
      </c>
      <c r="P19044" t="s">
        <v>561</v>
      </c>
    </row>
    <row r="19045" spans="1:16" hidden="1" x14ac:dyDescent="0.25">
      <c r="A19045">
        <v>2017</v>
      </c>
      <c r="B19045">
        <v>14.2</v>
      </c>
      <c r="C19045">
        <v>3</v>
      </c>
      <c r="D19045">
        <v>20007</v>
      </c>
      <c r="E19045" t="s">
        <v>16</v>
      </c>
      <c r="F19045" t="s">
        <v>503</v>
      </c>
      <c r="G19045" t="s">
        <v>504</v>
      </c>
      <c r="H19045" t="s">
        <v>45</v>
      </c>
      <c r="M19045">
        <v>0</v>
      </c>
      <c r="O19045">
        <v>14</v>
      </c>
      <c r="P19045" t="s">
        <v>561</v>
      </c>
    </row>
    <row r="19046" spans="1:16" hidden="1" x14ac:dyDescent="0.25">
      <c r="A19046">
        <v>2017</v>
      </c>
      <c r="B19046">
        <v>14.2</v>
      </c>
      <c r="C19046">
        <v>3</v>
      </c>
      <c r="D19046">
        <v>140001</v>
      </c>
      <c r="E19046" t="s">
        <v>16</v>
      </c>
      <c r="F19046" t="s">
        <v>114</v>
      </c>
      <c r="G19046" t="s">
        <v>115</v>
      </c>
      <c r="H19046" t="s">
        <v>116</v>
      </c>
      <c r="I19046">
        <v>0.4</v>
      </c>
      <c r="L19046">
        <v>0</v>
      </c>
      <c r="M19046">
        <v>1</v>
      </c>
      <c r="N19046">
        <v>0</v>
      </c>
      <c r="O19046">
        <v>14</v>
      </c>
      <c r="P19046" t="s">
        <v>561</v>
      </c>
    </row>
    <row r="19047" spans="1:16" hidden="1" x14ac:dyDescent="0.25">
      <c r="A19047">
        <v>2017</v>
      </c>
      <c r="B19047">
        <v>14.2</v>
      </c>
      <c r="C19047">
        <v>3</v>
      </c>
      <c r="D19047">
        <v>210013</v>
      </c>
      <c r="E19047" t="s">
        <v>16</v>
      </c>
      <c r="F19047" t="s">
        <v>482</v>
      </c>
      <c r="G19047" t="s">
        <v>483</v>
      </c>
      <c r="H19047" t="s">
        <v>37</v>
      </c>
      <c r="M19047">
        <v>0</v>
      </c>
      <c r="O19047">
        <v>14</v>
      </c>
      <c r="P19047" t="s">
        <v>561</v>
      </c>
    </row>
    <row r="19048" spans="1:16" hidden="1" x14ac:dyDescent="0.25">
      <c r="A19048">
        <v>2017</v>
      </c>
      <c r="B19048">
        <v>14.2</v>
      </c>
      <c r="C19048">
        <v>3</v>
      </c>
      <c r="D19048">
        <v>80004</v>
      </c>
      <c r="E19048" t="s">
        <v>16</v>
      </c>
      <c r="F19048" t="s">
        <v>431</v>
      </c>
      <c r="G19048" t="s">
        <v>432</v>
      </c>
      <c r="H19048" t="s">
        <v>91</v>
      </c>
      <c r="M19048">
        <v>0</v>
      </c>
      <c r="O19048">
        <v>14</v>
      </c>
      <c r="P19048" t="s">
        <v>561</v>
      </c>
    </row>
    <row r="19049" spans="1:16" hidden="1" x14ac:dyDescent="0.25">
      <c r="A19049">
        <v>2017</v>
      </c>
      <c r="B19049">
        <v>14.2</v>
      </c>
      <c r="C19049">
        <v>3</v>
      </c>
      <c r="D19049">
        <v>160001</v>
      </c>
      <c r="E19049" t="s">
        <v>74</v>
      </c>
      <c r="F19049" t="s">
        <v>235</v>
      </c>
      <c r="G19049" t="s">
        <v>211</v>
      </c>
      <c r="H19049" t="s">
        <v>212</v>
      </c>
      <c r="M19049">
        <v>0</v>
      </c>
      <c r="O19049">
        <v>14</v>
      </c>
      <c r="P19049" t="s">
        <v>561</v>
      </c>
    </row>
    <row r="19050" spans="1:16" hidden="1" x14ac:dyDescent="0.25">
      <c r="A19050">
        <v>2017</v>
      </c>
      <c r="B19050">
        <v>14.2</v>
      </c>
      <c r="C19050">
        <v>3</v>
      </c>
      <c r="D19050">
        <v>200006</v>
      </c>
      <c r="E19050" t="s">
        <v>16</v>
      </c>
      <c r="F19050" t="s">
        <v>56</v>
      </c>
      <c r="G19050" t="s">
        <v>57</v>
      </c>
      <c r="H19050" t="s">
        <v>58</v>
      </c>
      <c r="M19050">
        <v>0</v>
      </c>
      <c r="O19050">
        <v>14</v>
      </c>
      <c r="P19050" t="s">
        <v>561</v>
      </c>
    </row>
    <row r="19051" spans="1:16" hidden="1" x14ac:dyDescent="0.25">
      <c r="A19051">
        <v>2017</v>
      </c>
      <c r="B19051">
        <v>14.2</v>
      </c>
      <c r="C19051">
        <v>3</v>
      </c>
      <c r="D19051">
        <v>20001</v>
      </c>
      <c r="E19051" t="s">
        <v>16</v>
      </c>
      <c r="F19051" t="s">
        <v>314</v>
      </c>
      <c r="G19051" t="s">
        <v>315</v>
      </c>
      <c r="H19051" t="s">
        <v>45</v>
      </c>
      <c r="M19051">
        <v>0</v>
      </c>
      <c r="O19051">
        <v>14</v>
      </c>
      <c r="P19051" t="s">
        <v>561</v>
      </c>
    </row>
    <row r="19052" spans="1:16" hidden="1" x14ac:dyDescent="0.25">
      <c r="A19052">
        <v>2017</v>
      </c>
      <c r="B19052">
        <v>14.2</v>
      </c>
      <c r="C19052">
        <v>3</v>
      </c>
      <c r="D19052">
        <v>220002</v>
      </c>
      <c r="E19052" t="s">
        <v>16</v>
      </c>
      <c r="F19052" t="s">
        <v>518</v>
      </c>
      <c r="G19052" t="s">
        <v>519</v>
      </c>
      <c r="H19052" t="s">
        <v>110</v>
      </c>
      <c r="M19052">
        <v>0</v>
      </c>
      <c r="O19052">
        <v>14</v>
      </c>
      <c r="P19052" t="s">
        <v>561</v>
      </c>
    </row>
    <row r="19053" spans="1:16" hidden="1" x14ac:dyDescent="0.25">
      <c r="A19053">
        <v>2017</v>
      </c>
      <c r="B19053">
        <v>14.2</v>
      </c>
      <c r="C19053">
        <v>3</v>
      </c>
      <c r="D19053">
        <v>140002</v>
      </c>
      <c r="E19053" t="s">
        <v>16</v>
      </c>
      <c r="F19053" t="s">
        <v>506</v>
      </c>
      <c r="G19053" t="s">
        <v>507</v>
      </c>
      <c r="H19053" t="s">
        <v>116</v>
      </c>
      <c r="M19053">
        <v>0</v>
      </c>
      <c r="O19053">
        <v>14</v>
      </c>
      <c r="P19053" t="s">
        <v>561</v>
      </c>
    </row>
    <row r="19054" spans="1:16" hidden="1" x14ac:dyDescent="0.25">
      <c r="A19054">
        <v>2017</v>
      </c>
      <c r="B19054">
        <v>14.2</v>
      </c>
      <c r="C19054">
        <v>3</v>
      </c>
      <c r="D19054">
        <v>140003</v>
      </c>
      <c r="E19054" t="s">
        <v>16</v>
      </c>
      <c r="F19054" t="s">
        <v>290</v>
      </c>
      <c r="G19054" t="s">
        <v>291</v>
      </c>
      <c r="H19054" t="s">
        <v>116</v>
      </c>
      <c r="M19054">
        <v>0</v>
      </c>
      <c r="O19054">
        <v>14</v>
      </c>
      <c r="P19054" t="s">
        <v>561</v>
      </c>
    </row>
    <row r="19055" spans="1:16" hidden="1" x14ac:dyDescent="0.25">
      <c r="A19055">
        <v>2017</v>
      </c>
      <c r="B19055">
        <v>14.2</v>
      </c>
      <c r="C19055">
        <v>3</v>
      </c>
      <c r="D19055">
        <v>10000</v>
      </c>
      <c r="E19055" t="s">
        <v>22</v>
      </c>
      <c r="F19055" t="s">
        <v>46</v>
      </c>
      <c r="G19055" t="s">
        <v>47</v>
      </c>
      <c r="H19055" t="s">
        <v>19</v>
      </c>
      <c r="I19055">
        <v>0.6</v>
      </c>
      <c r="L19055">
        <v>0.90789473684210498</v>
      </c>
      <c r="M19055">
        <v>1</v>
      </c>
      <c r="N19055">
        <v>1</v>
      </c>
      <c r="O19055">
        <v>14</v>
      </c>
      <c r="P19055" t="s">
        <v>561</v>
      </c>
    </row>
    <row r="19056" spans="1:16" hidden="1" x14ac:dyDescent="0.25">
      <c r="A19056">
        <v>2017</v>
      </c>
      <c r="B19056">
        <v>14.2</v>
      </c>
      <c r="C19056">
        <v>3</v>
      </c>
      <c r="D19056">
        <v>50010</v>
      </c>
      <c r="E19056" t="s">
        <v>16</v>
      </c>
      <c r="F19056" t="s">
        <v>439</v>
      </c>
      <c r="G19056" t="s">
        <v>440</v>
      </c>
      <c r="H19056" t="s">
        <v>71</v>
      </c>
      <c r="M19056">
        <v>0</v>
      </c>
      <c r="O19056">
        <v>14</v>
      </c>
      <c r="P19056" t="s">
        <v>561</v>
      </c>
    </row>
    <row r="19057" spans="1:16" hidden="1" x14ac:dyDescent="0.25">
      <c r="A19057">
        <v>2017</v>
      </c>
      <c r="B19057">
        <v>14.2</v>
      </c>
      <c r="C19057">
        <v>3</v>
      </c>
      <c r="D19057">
        <v>190003</v>
      </c>
      <c r="E19057" t="s">
        <v>16</v>
      </c>
      <c r="F19057" t="s">
        <v>214</v>
      </c>
      <c r="G19057" t="s">
        <v>215</v>
      </c>
      <c r="H19057" t="s">
        <v>34</v>
      </c>
      <c r="M19057">
        <v>0</v>
      </c>
      <c r="O19057">
        <v>14</v>
      </c>
      <c r="P19057" t="s">
        <v>561</v>
      </c>
    </row>
    <row r="19058" spans="1:16" hidden="1" x14ac:dyDescent="0.25">
      <c r="A19058">
        <v>2017</v>
      </c>
      <c r="B19058">
        <v>14.2</v>
      </c>
      <c r="C19058">
        <v>3</v>
      </c>
      <c r="D19058">
        <v>130000</v>
      </c>
      <c r="E19058" t="s">
        <v>80</v>
      </c>
      <c r="F19058" t="s">
        <v>81</v>
      </c>
      <c r="G19058" t="s">
        <v>82</v>
      </c>
      <c r="H19058" t="s">
        <v>28</v>
      </c>
      <c r="I19058">
        <v>0.55000000000000004</v>
      </c>
      <c r="L19058">
        <v>6.6878448419997001E-3</v>
      </c>
      <c r="M19058">
        <v>1</v>
      </c>
      <c r="N19058">
        <v>0</v>
      </c>
      <c r="O19058">
        <v>14</v>
      </c>
      <c r="P19058" t="s">
        <v>561</v>
      </c>
    </row>
    <row r="19059" spans="1:16" hidden="1" x14ac:dyDescent="0.25">
      <c r="A19059">
        <v>2017</v>
      </c>
      <c r="B19059">
        <v>14.2</v>
      </c>
      <c r="C19059">
        <v>3</v>
      </c>
      <c r="D19059">
        <v>210012</v>
      </c>
      <c r="E19059" t="s">
        <v>16</v>
      </c>
      <c r="F19059" t="s">
        <v>516</v>
      </c>
      <c r="G19059" t="s">
        <v>517</v>
      </c>
      <c r="H19059" t="s">
        <v>37</v>
      </c>
      <c r="M19059">
        <v>0</v>
      </c>
      <c r="O19059">
        <v>14</v>
      </c>
      <c r="P19059" t="s">
        <v>561</v>
      </c>
    </row>
    <row r="19060" spans="1:16" hidden="1" x14ac:dyDescent="0.25">
      <c r="A19060">
        <v>2017</v>
      </c>
      <c r="B19060">
        <v>14.2</v>
      </c>
      <c r="C19060">
        <v>3</v>
      </c>
      <c r="D19060">
        <v>110000</v>
      </c>
      <c r="E19060" t="s">
        <v>22</v>
      </c>
      <c r="F19060" t="s">
        <v>463</v>
      </c>
      <c r="G19060" t="s">
        <v>177</v>
      </c>
      <c r="H19060" t="s">
        <v>98</v>
      </c>
      <c r="I19060">
        <v>0.5</v>
      </c>
      <c r="L19060">
        <v>0.43291962174940901</v>
      </c>
      <c r="M19060">
        <v>1</v>
      </c>
      <c r="N19060">
        <v>0</v>
      </c>
      <c r="O19060">
        <v>14</v>
      </c>
      <c r="P19060" t="s">
        <v>561</v>
      </c>
    </row>
    <row r="19061" spans="1:16" hidden="1" x14ac:dyDescent="0.25">
      <c r="A19061">
        <v>2017</v>
      </c>
      <c r="B19061">
        <v>14.2</v>
      </c>
      <c r="C19061">
        <v>3</v>
      </c>
      <c r="D19061">
        <v>10002</v>
      </c>
      <c r="E19061" t="s">
        <v>16</v>
      </c>
      <c r="F19061" t="s">
        <v>236</v>
      </c>
      <c r="G19061" t="s">
        <v>237</v>
      </c>
      <c r="H19061" t="s">
        <v>19</v>
      </c>
      <c r="M19061">
        <v>0</v>
      </c>
      <c r="O19061">
        <v>14</v>
      </c>
      <c r="P19061" t="s">
        <v>561</v>
      </c>
    </row>
    <row r="19062" spans="1:16" hidden="1" x14ac:dyDescent="0.25">
      <c r="A19062">
        <v>2017</v>
      </c>
      <c r="B19062">
        <v>14.2</v>
      </c>
      <c r="C19062">
        <v>3</v>
      </c>
      <c r="D19062">
        <v>100002</v>
      </c>
      <c r="E19062" t="s">
        <v>16</v>
      </c>
      <c r="F19062" t="s">
        <v>324</v>
      </c>
      <c r="G19062" t="s">
        <v>325</v>
      </c>
      <c r="H19062" t="s">
        <v>105</v>
      </c>
      <c r="M19062">
        <v>0</v>
      </c>
      <c r="O19062">
        <v>14</v>
      </c>
      <c r="P19062" t="s">
        <v>561</v>
      </c>
    </row>
    <row r="19063" spans="1:16" hidden="1" x14ac:dyDescent="0.25">
      <c r="A19063">
        <v>2017</v>
      </c>
      <c r="B19063">
        <v>14.2</v>
      </c>
      <c r="C19063">
        <v>3</v>
      </c>
      <c r="D19063">
        <v>210009</v>
      </c>
      <c r="E19063" t="s">
        <v>16</v>
      </c>
      <c r="F19063" t="s">
        <v>178</v>
      </c>
      <c r="G19063" t="s">
        <v>179</v>
      </c>
      <c r="H19063" t="s">
        <v>37</v>
      </c>
      <c r="M19063">
        <v>0</v>
      </c>
      <c r="O19063">
        <v>14</v>
      </c>
      <c r="P19063" t="s">
        <v>561</v>
      </c>
    </row>
    <row r="19064" spans="1:16" hidden="1" x14ac:dyDescent="0.25">
      <c r="A19064">
        <v>2017</v>
      </c>
      <c r="B19064">
        <v>14.2</v>
      </c>
      <c r="C19064">
        <v>3</v>
      </c>
      <c r="D19064">
        <v>180005</v>
      </c>
      <c r="E19064" t="s">
        <v>74</v>
      </c>
      <c r="F19064" t="s">
        <v>213</v>
      </c>
      <c r="G19064" t="s">
        <v>188</v>
      </c>
      <c r="H19064" t="s">
        <v>163</v>
      </c>
      <c r="M19064">
        <v>0</v>
      </c>
      <c r="O19064">
        <v>14</v>
      </c>
      <c r="P19064" t="s">
        <v>561</v>
      </c>
    </row>
    <row r="19065" spans="1:16" hidden="1" x14ac:dyDescent="0.25">
      <c r="A19065">
        <v>2017</v>
      </c>
      <c r="B19065">
        <v>14.2</v>
      </c>
      <c r="C19065">
        <v>3</v>
      </c>
      <c r="D19065">
        <v>50001</v>
      </c>
      <c r="E19065" t="s">
        <v>16</v>
      </c>
      <c r="F19065" t="s">
        <v>320</v>
      </c>
      <c r="G19065" t="s">
        <v>321</v>
      </c>
      <c r="H19065" t="s">
        <v>71</v>
      </c>
      <c r="M19065">
        <v>0</v>
      </c>
      <c r="O19065">
        <v>14</v>
      </c>
      <c r="P19065" t="s">
        <v>561</v>
      </c>
    </row>
    <row r="19066" spans="1:16" hidden="1" x14ac:dyDescent="0.25">
      <c r="A19066">
        <v>2017</v>
      </c>
      <c r="B19066">
        <v>14.2</v>
      </c>
      <c r="C19066">
        <v>3</v>
      </c>
      <c r="D19066">
        <v>20009</v>
      </c>
      <c r="E19066" t="s">
        <v>16</v>
      </c>
      <c r="F19066" t="s">
        <v>428</v>
      </c>
      <c r="G19066" t="s">
        <v>429</v>
      </c>
      <c r="H19066" t="s">
        <v>45</v>
      </c>
      <c r="M19066">
        <v>0</v>
      </c>
      <c r="O19066">
        <v>14</v>
      </c>
      <c r="P19066" t="s">
        <v>561</v>
      </c>
    </row>
    <row r="19067" spans="1:16" hidden="1" x14ac:dyDescent="0.25">
      <c r="A19067">
        <v>2017</v>
      </c>
      <c r="B19067">
        <v>14.2</v>
      </c>
      <c r="C19067">
        <v>3</v>
      </c>
      <c r="D19067">
        <v>200005</v>
      </c>
      <c r="E19067" t="s">
        <v>16</v>
      </c>
      <c r="F19067" t="s">
        <v>286</v>
      </c>
      <c r="G19067" t="s">
        <v>287</v>
      </c>
      <c r="H19067" t="s">
        <v>58</v>
      </c>
      <c r="M19067">
        <v>0</v>
      </c>
      <c r="O19067">
        <v>14</v>
      </c>
      <c r="P19067" t="s">
        <v>561</v>
      </c>
    </row>
    <row r="19068" spans="1:16" hidden="1" x14ac:dyDescent="0.25">
      <c r="A19068">
        <v>2017</v>
      </c>
      <c r="B19068">
        <v>14.2</v>
      </c>
      <c r="C19068">
        <v>3</v>
      </c>
      <c r="D19068">
        <v>150200</v>
      </c>
      <c r="E19068" t="s">
        <v>22</v>
      </c>
      <c r="F19068" t="s">
        <v>48</v>
      </c>
      <c r="G19068" t="s">
        <v>49</v>
      </c>
      <c r="H19068" t="s">
        <v>50</v>
      </c>
      <c r="I19068">
        <v>0.65</v>
      </c>
      <c r="L19068">
        <v>0.96470588235294097</v>
      </c>
      <c r="M19068">
        <v>1</v>
      </c>
      <c r="N19068">
        <v>1</v>
      </c>
      <c r="O19068">
        <v>14</v>
      </c>
      <c r="P19068" t="s">
        <v>561</v>
      </c>
    </row>
    <row r="19069" spans="1:16" hidden="1" x14ac:dyDescent="0.25">
      <c r="A19069">
        <v>2017</v>
      </c>
      <c r="B19069">
        <v>14.2</v>
      </c>
      <c r="C19069">
        <v>3</v>
      </c>
      <c r="D19069">
        <v>90000</v>
      </c>
      <c r="E19069" t="s">
        <v>22</v>
      </c>
      <c r="F19069" t="s">
        <v>86</v>
      </c>
      <c r="G19069" t="s">
        <v>87</v>
      </c>
      <c r="H19069" t="s">
        <v>88</v>
      </c>
      <c r="I19069">
        <v>0.6</v>
      </c>
      <c r="L19069">
        <v>0.94117647058823495</v>
      </c>
      <c r="M19069">
        <v>1</v>
      </c>
      <c r="N19069">
        <v>1</v>
      </c>
      <c r="O19069">
        <v>14</v>
      </c>
      <c r="P19069" t="s">
        <v>561</v>
      </c>
    </row>
    <row r="19070" spans="1:16" hidden="1" x14ac:dyDescent="0.25">
      <c r="A19070">
        <v>2017</v>
      </c>
      <c r="B19070">
        <v>14.2</v>
      </c>
      <c r="C19070">
        <v>3</v>
      </c>
      <c r="D19070">
        <v>20012</v>
      </c>
      <c r="E19070" t="s">
        <v>16</v>
      </c>
      <c r="F19070" t="s">
        <v>406</v>
      </c>
      <c r="G19070" t="s">
        <v>407</v>
      </c>
      <c r="H19070" t="s">
        <v>45</v>
      </c>
      <c r="M19070">
        <v>0</v>
      </c>
      <c r="O19070">
        <v>14</v>
      </c>
      <c r="P19070" t="s">
        <v>561</v>
      </c>
    </row>
    <row r="19071" spans="1:16" hidden="1" x14ac:dyDescent="0.25">
      <c r="A19071">
        <v>2017</v>
      </c>
      <c r="B19071">
        <v>14.2</v>
      </c>
      <c r="C19071">
        <v>3</v>
      </c>
      <c r="D19071">
        <v>130006</v>
      </c>
      <c r="E19071" t="s">
        <v>16</v>
      </c>
      <c r="F19071" t="s">
        <v>204</v>
      </c>
      <c r="G19071" t="s">
        <v>205</v>
      </c>
      <c r="H19071" t="s">
        <v>28</v>
      </c>
      <c r="M19071">
        <v>0</v>
      </c>
      <c r="O19071">
        <v>14</v>
      </c>
      <c r="P19071" t="s">
        <v>561</v>
      </c>
    </row>
    <row r="19072" spans="1:16" hidden="1" x14ac:dyDescent="0.25">
      <c r="A19072">
        <v>2017</v>
      </c>
      <c r="B19072">
        <v>14.2</v>
      </c>
      <c r="C19072">
        <v>3</v>
      </c>
      <c r="D19072">
        <v>220007</v>
      </c>
      <c r="E19072" t="s">
        <v>74</v>
      </c>
      <c r="F19072" t="s">
        <v>135</v>
      </c>
      <c r="G19072" t="s">
        <v>109</v>
      </c>
      <c r="H19072" t="s">
        <v>110</v>
      </c>
      <c r="M19072">
        <v>0</v>
      </c>
      <c r="O19072">
        <v>14</v>
      </c>
      <c r="P19072" t="s">
        <v>561</v>
      </c>
    </row>
    <row r="19073" spans="1:16" hidden="1" x14ac:dyDescent="0.25">
      <c r="A19073">
        <v>2017</v>
      </c>
      <c r="B19073">
        <v>14.2</v>
      </c>
      <c r="C19073">
        <v>3</v>
      </c>
      <c r="D19073">
        <v>30005</v>
      </c>
      <c r="E19073" t="s">
        <v>16</v>
      </c>
      <c r="F19073" t="s">
        <v>476</v>
      </c>
      <c r="G19073" t="s">
        <v>477</v>
      </c>
      <c r="H19073" t="s">
        <v>85</v>
      </c>
      <c r="M19073">
        <v>0</v>
      </c>
      <c r="O19073">
        <v>14</v>
      </c>
      <c r="P19073" t="s">
        <v>561</v>
      </c>
    </row>
    <row r="19074" spans="1:16" hidden="1" x14ac:dyDescent="0.25">
      <c r="A19074">
        <v>2017</v>
      </c>
      <c r="B19074">
        <v>14.2</v>
      </c>
      <c r="C19074">
        <v>3</v>
      </c>
      <c r="D19074">
        <v>230003</v>
      </c>
      <c r="E19074" t="s">
        <v>74</v>
      </c>
      <c r="F19074" t="s">
        <v>326</v>
      </c>
      <c r="G19074" t="s">
        <v>175</v>
      </c>
      <c r="H19074" t="s">
        <v>160</v>
      </c>
      <c r="M19074">
        <v>0</v>
      </c>
      <c r="O19074">
        <v>14</v>
      </c>
      <c r="P19074" t="s">
        <v>561</v>
      </c>
    </row>
    <row r="19075" spans="1:16" hidden="1" x14ac:dyDescent="0.25">
      <c r="A19075">
        <v>2017</v>
      </c>
      <c r="B19075">
        <v>14.2</v>
      </c>
      <c r="C19075">
        <v>3</v>
      </c>
      <c r="D19075">
        <v>200009</v>
      </c>
      <c r="E19075" t="s">
        <v>16</v>
      </c>
      <c r="F19075" t="s">
        <v>106</v>
      </c>
      <c r="G19075" t="s">
        <v>107</v>
      </c>
      <c r="H19075" t="s">
        <v>58</v>
      </c>
      <c r="M19075">
        <v>0</v>
      </c>
      <c r="O19075">
        <v>14</v>
      </c>
      <c r="P19075" t="s">
        <v>561</v>
      </c>
    </row>
    <row r="19076" spans="1:16" hidden="1" x14ac:dyDescent="0.25">
      <c r="A19076">
        <v>2017</v>
      </c>
      <c r="B19076">
        <v>14.2</v>
      </c>
      <c r="C19076">
        <v>3</v>
      </c>
      <c r="D19076">
        <v>240003</v>
      </c>
      <c r="E19076" t="s">
        <v>16</v>
      </c>
      <c r="F19076" t="s">
        <v>304</v>
      </c>
      <c r="G19076" t="s">
        <v>305</v>
      </c>
      <c r="H19076" t="s">
        <v>128</v>
      </c>
      <c r="M19076">
        <v>0</v>
      </c>
      <c r="O19076">
        <v>14</v>
      </c>
      <c r="P19076" t="s">
        <v>561</v>
      </c>
    </row>
    <row r="19077" spans="1:16" hidden="1" x14ac:dyDescent="0.25">
      <c r="A19077">
        <v>2017</v>
      </c>
      <c r="B19077">
        <v>14.2</v>
      </c>
      <c r="C19077">
        <v>3</v>
      </c>
      <c r="D19077">
        <v>100000</v>
      </c>
      <c r="E19077" t="s">
        <v>22</v>
      </c>
      <c r="F19077" t="s">
        <v>103</v>
      </c>
      <c r="G19077" t="s">
        <v>104</v>
      </c>
      <c r="H19077" t="s">
        <v>105</v>
      </c>
      <c r="I19077">
        <v>0.6</v>
      </c>
      <c r="L19077">
        <v>0.98148148148148195</v>
      </c>
      <c r="M19077">
        <v>1</v>
      </c>
      <c r="N19077">
        <v>1</v>
      </c>
      <c r="O19077">
        <v>14</v>
      </c>
      <c r="P19077" t="s">
        <v>561</v>
      </c>
    </row>
    <row r="19078" spans="1:16" hidden="1" x14ac:dyDescent="0.25">
      <c r="A19078">
        <v>2017</v>
      </c>
      <c r="B19078">
        <v>14.2</v>
      </c>
      <c r="C19078">
        <v>3</v>
      </c>
      <c r="D19078">
        <v>190000</v>
      </c>
      <c r="E19078" t="s">
        <v>22</v>
      </c>
      <c r="F19078" t="s">
        <v>366</v>
      </c>
      <c r="G19078" t="s">
        <v>367</v>
      </c>
      <c r="H19078" t="s">
        <v>34</v>
      </c>
      <c r="I19078">
        <v>0.5</v>
      </c>
      <c r="L19078">
        <v>0.243559718969555</v>
      </c>
      <c r="M19078">
        <v>1</v>
      </c>
      <c r="N19078">
        <v>0</v>
      </c>
      <c r="O19078">
        <v>14</v>
      </c>
      <c r="P19078" t="s">
        <v>561</v>
      </c>
    </row>
    <row r="19079" spans="1:16" hidden="1" x14ac:dyDescent="0.25">
      <c r="A19079">
        <v>2017</v>
      </c>
      <c r="B19079">
        <v>14.2</v>
      </c>
      <c r="C19079">
        <v>3</v>
      </c>
      <c r="D19079">
        <v>60012</v>
      </c>
      <c r="E19079" t="s">
        <v>16</v>
      </c>
      <c r="F19079" t="s">
        <v>333</v>
      </c>
      <c r="G19079" t="s">
        <v>334</v>
      </c>
      <c r="H19079" t="s">
        <v>31</v>
      </c>
      <c r="M19079">
        <v>0</v>
      </c>
      <c r="O19079">
        <v>14</v>
      </c>
      <c r="P19079" t="s">
        <v>561</v>
      </c>
    </row>
    <row r="19080" spans="1:16" hidden="1" x14ac:dyDescent="0.25">
      <c r="A19080">
        <v>2017</v>
      </c>
      <c r="B19080">
        <v>14.2</v>
      </c>
      <c r="C19080">
        <v>3</v>
      </c>
      <c r="D19080">
        <v>30001</v>
      </c>
      <c r="E19080" t="s">
        <v>16</v>
      </c>
      <c r="F19080" t="s">
        <v>83</v>
      </c>
      <c r="G19080" t="s">
        <v>84</v>
      </c>
      <c r="H19080" t="s">
        <v>85</v>
      </c>
      <c r="M19080">
        <v>0</v>
      </c>
      <c r="O19080">
        <v>14</v>
      </c>
      <c r="P19080" t="s">
        <v>561</v>
      </c>
    </row>
    <row r="19081" spans="1:16" hidden="1" x14ac:dyDescent="0.25">
      <c r="A19081">
        <v>2017</v>
      </c>
      <c r="B19081">
        <v>14.2</v>
      </c>
      <c r="C19081">
        <v>3</v>
      </c>
      <c r="D19081">
        <v>80010</v>
      </c>
      <c r="E19081" t="s">
        <v>16</v>
      </c>
      <c r="F19081" t="s">
        <v>337</v>
      </c>
      <c r="G19081" t="s">
        <v>338</v>
      </c>
      <c r="H19081" t="s">
        <v>91</v>
      </c>
      <c r="M19081">
        <v>0</v>
      </c>
      <c r="O19081">
        <v>14</v>
      </c>
      <c r="P19081" t="s">
        <v>561</v>
      </c>
    </row>
    <row r="19082" spans="1:16" hidden="1" x14ac:dyDescent="0.25">
      <c r="A19082">
        <v>2017</v>
      </c>
      <c r="B19082">
        <v>14.2</v>
      </c>
      <c r="C19082">
        <v>3</v>
      </c>
      <c r="D19082">
        <v>220000</v>
      </c>
      <c r="E19082" t="s">
        <v>22</v>
      </c>
      <c r="F19082" t="s">
        <v>454</v>
      </c>
      <c r="G19082" t="s">
        <v>219</v>
      </c>
      <c r="H19082" t="s">
        <v>110</v>
      </c>
      <c r="M19082">
        <v>0</v>
      </c>
      <c r="O19082">
        <v>14</v>
      </c>
      <c r="P19082" t="s">
        <v>561</v>
      </c>
    </row>
    <row r="19083" spans="1:16" hidden="1" x14ac:dyDescent="0.25">
      <c r="A19083">
        <v>2017</v>
      </c>
      <c r="B19083">
        <v>14.2</v>
      </c>
      <c r="C19083">
        <v>3</v>
      </c>
      <c r="D19083">
        <v>220010</v>
      </c>
      <c r="E19083" t="s">
        <v>16</v>
      </c>
      <c r="F19083" t="s">
        <v>339</v>
      </c>
      <c r="G19083" t="s">
        <v>340</v>
      </c>
      <c r="H19083" t="s">
        <v>110</v>
      </c>
      <c r="M19083">
        <v>0</v>
      </c>
      <c r="O19083">
        <v>14</v>
      </c>
      <c r="P19083" t="s">
        <v>561</v>
      </c>
    </row>
    <row r="19084" spans="1:16" hidden="1" x14ac:dyDescent="0.25">
      <c r="A19084">
        <v>2017</v>
      </c>
      <c r="B19084">
        <v>14.2</v>
      </c>
      <c r="C19084">
        <v>3</v>
      </c>
      <c r="D19084">
        <v>200010</v>
      </c>
      <c r="E19084" t="s">
        <v>16</v>
      </c>
      <c r="F19084" t="s">
        <v>233</v>
      </c>
      <c r="G19084" t="s">
        <v>234</v>
      </c>
      <c r="H19084" t="s">
        <v>58</v>
      </c>
      <c r="M19084">
        <v>0</v>
      </c>
      <c r="O19084">
        <v>14</v>
      </c>
      <c r="P19084" t="s">
        <v>561</v>
      </c>
    </row>
    <row r="19085" spans="1:16" hidden="1" x14ac:dyDescent="0.25">
      <c r="A19085">
        <v>2017</v>
      </c>
      <c r="B19085">
        <v>14.2</v>
      </c>
      <c r="C19085">
        <v>3</v>
      </c>
      <c r="D19085">
        <v>160007</v>
      </c>
      <c r="E19085" t="s">
        <v>16</v>
      </c>
      <c r="F19085" t="s">
        <v>520</v>
      </c>
      <c r="G19085" t="s">
        <v>521</v>
      </c>
      <c r="H19085" t="s">
        <v>212</v>
      </c>
      <c r="M19085">
        <v>0</v>
      </c>
      <c r="O19085">
        <v>14</v>
      </c>
      <c r="P19085" t="s">
        <v>561</v>
      </c>
    </row>
    <row r="19086" spans="1:16" hidden="1" x14ac:dyDescent="0.25">
      <c r="A19086">
        <v>2017</v>
      </c>
      <c r="B19086">
        <v>14.2</v>
      </c>
      <c r="C19086">
        <v>3</v>
      </c>
      <c r="D19086">
        <v>180000</v>
      </c>
      <c r="E19086" t="s">
        <v>80</v>
      </c>
      <c r="F19086" t="s">
        <v>187</v>
      </c>
      <c r="G19086" t="s">
        <v>188</v>
      </c>
      <c r="H19086" t="s">
        <v>163</v>
      </c>
      <c r="I19086">
        <v>0.65</v>
      </c>
      <c r="L19086">
        <v>0.89333333333333298</v>
      </c>
      <c r="M19086">
        <v>1</v>
      </c>
      <c r="N19086">
        <v>1</v>
      </c>
      <c r="O19086">
        <v>14</v>
      </c>
      <c r="P19086" t="s">
        <v>561</v>
      </c>
    </row>
    <row r="19087" spans="1:16" hidden="1" x14ac:dyDescent="0.25">
      <c r="A19087">
        <v>2017</v>
      </c>
      <c r="B19087">
        <v>14.2</v>
      </c>
      <c r="C19087">
        <v>3</v>
      </c>
      <c r="D19087">
        <v>110002</v>
      </c>
      <c r="E19087" t="s">
        <v>16</v>
      </c>
      <c r="F19087" t="s">
        <v>96</v>
      </c>
      <c r="G19087" t="s">
        <v>97</v>
      </c>
      <c r="H19087" t="s">
        <v>98</v>
      </c>
      <c r="M19087">
        <v>0</v>
      </c>
      <c r="O19087">
        <v>14</v>
      </c>
      <c r="P19087" t="s">
        <v>561</v>
      </c>
    </row>
    <row r="19088" spans="1:16" hidden="1" x14ac:dyDescent="0.25">
      <c r="A19088">
        <v>2017</v>
      </c>
      <c r="B19088">
        <v>14.2</v>
      </c>
      <c r="C19088">
        <v>3</v>
      </c>
      <c r="D19088">
        <v>120009</v>
      </c>
      <c r="E19088" t="s">
        <v>16</v>
      </c>
      <c r="F19088" t="s">
        <v>335</v>
      </c>
      <c r="G19088" t="s">
        <v>336</v>
      </c>
      <c r="H19088" t="s">
        <v>25</v>
      </c>
      <c r="M19088">
        <v>0</v>
      </c>
      <c r="O19088">
        <v>14</v>
      </c>
      <c r="P19088" t="s">
        <v>561</v>
      </c>
    </row>
    <row r="19089" spans="1:16" hidden="1" x14ac:dyDescent="0.25">
      <c r="A19089">
        <v>2017</v>
      </c>
      <c r="B19089">
        <v>14.2</v>
      </c>
      <c r="C19089">
        <v>3</v>
      </c>
      <c r="D19089">
        <v>250003</v>
      </c>
      <c r="E19089" t="s">
        <v>16</v>
      </c>
      <c r="F19089" t="s">
        <v>495</v>
      </c>
      <c r="G19089" t="s">
        <v>496</v>
      </c>
      <c r="H19089" t="s">
        <v>42</v>
      </c>
      <c r="M19089">
        <v>0</v>
      </c>
      <c r="O19089">
        <v>14</v>
      </c>
      <c r="P19089" t="s">
        <v>561</v>
      </c>
    </row>
    <row r="19090" spans="1:16" hidden="1" x14ac:dyDescent="0.25">
      <c r="A19090">
        <v>2017</v>
      </c>
      <c r="B19090">
        <v>14.2</v>
      </c>
      <c r="C19090">
        <v>3</v>
      </c>
      <c r="D19090">
        <v>20004</v>
      </c>
      <c r="E19090" t="s">
        <v>16</v>
      </c>
      <c r="F19090" t="s">
        <v>166</v>
      </c>
      <c r="G19090" t="s">
        <v>167</v>
      </c>
      <c r="H19090" t="s">
        <v>45</v>
      </c>
      <c r="M19090">
        <v>0</v>
      </c>
      <c r="O19090">
        <v>14</v>
      </c>
      <c r="P19090" t="s">
        <v>561</v>
      </c>
    </row>
    <row r="19091" spans="1:16" hidden="1" x14ac:dyDescent="0.25">
      <c r="A19091">
        <v>2017</v>
      </c>
      <c r="B19091">
        <v>14.2</v>
      </c>
      <c r="C19091">
        <v>3</v>
      </c>
      <c r="D19091">
        <v>50006</v>
      </c>
      <c r="E19091" t="s">
        <v>16</v>
      </c>
      <c r="F19091" t="s">
        <v>144</v>
      </c>
      <c r="G19091" t="s">
        <v>145</v>
      </c>
      <c r="H19091" t="s">
        <v>71</v>
      </c>
      <c r="M19091">
        <v>0</v>
      </c>
      <c r="O19091">
        <v>14</v>
      </c>
      <c r="P19091" t="s">
        <v>561</v>
      </c>
    </row>
    <row r="19092" spans="1:16" hidden="1" x14ac:dyDescent="0.25">
      <c r="A19092">
        <v>2017</v>
      </c>
      <c r="B19092">
        <v>14.2</v>
      </c>
      <c r="C19092">
        <v>3</v>
      </c>
      <c r="D19092">
        <v>150204</v>
      </c>
      <c r="E19092" t="s">
        <v>16</v>
      </c>
      <c r="F19092" t="s">
        <v>433</v>
      </c>
      <c r="G19092" t="s">
        <v>434</v>
      </c>
      <c r="H19092" t="s">
        <v>50</v>
      </c>
      <c r="M19092">
        <v>0</v>
      </c>
      <c r="O19092">
        <v>14</v>
      </c>
      <c r="P19092" t="s">
        <v>561</v>
      </c>
    </row>
    <row r="19093" spans="1:16" hidden="1" x14ac:dyDescent="0.25">
      <c r="A19093">
        <v>2017</v>
      </c>
      <c r="B19093">
        <v>14.2</v>
      </c>
      <c r="C19093">
        <v>3</v>
      </c>
      <c r="D19093">
        <v>120001</v>
      </c>
      <c r="E19093" t="s">
        <v>16</v>
      </c>
      <c r="F19093" t="s">
        <v>370</v>
      </c>
      <c r="G19093" t="s">
        <v>371</v>
      </c>
      <c r="H19093" t="s">
        <v>25</v>
      </c>
      <c r="M19093">
        <v>0</v>
      </c>
      <c r="O19093">
        <v>14</v>
      </c>
      <c r="P19093" t="s">
        <v>561</v>
      </c>
    </row>
    <row r="19094" spans="1:16" hidden="1" x14ac:dyDescent="0.25">
      <c r="A19094">
        <v>2017</v>
      </c>
      <c r="B19094">
        <v>14.2</v>
      </c>
      <c r="C19094">
        <v>3</v>
      </c>
      <c r="D19094">
        <v>80003</v>
      </c>
      <c r="E19094" t="s">
        <v>16</v>
      </c>
      <c r="F19094" t="s">
        <v>461</v>
      </c>
      <c r="G19094" t="s">
        <v>462</v>
      </c>
      <c r="H19094" t="s">
        <v>91</v>
      </c>
      <c r="M19094">
        <v>0</v>
      </c>
      <c r="O19094">
        <v>14</v>
      </c>
      <c r="P19094" t="s">
        <v>561</v>
      </c>
    </row>
    <row r="19095" spans="1:16" hidden="1" x14ac:dyDescent="0.25">
      <c r="A19095">
        <v>2017</v>
      </c>
      <c r="B19095">
        <v>14.2</v>
      </c>
      <c r="C19095">
        <v>3</v>
      </c>
      <c r="D19095">
        <v>50000</v>
      </c>
      <c r="E19095" t="s">
        <v>22</v>
      </c>
      <c r="F19095" t="s">
        <v>223</v>
      </c>
      <c r="G19095" t="s">
        <v>224</v>
      </c>
      <c r="H19095" t="s">
        <v>71</v>
      </c>
      <c r="I19095">
        <v>0.6</v>
      </c>
      <c r="L19095">
        <v>0.96969696969696995</v>
      </c>
      <c r="M19095">
        <v>1</v>
      </c>
      <c r="N19095">
        <v>1</v>
      </c>
      <c r="O19095">
        <v>14</v>
      </c>
      <c r="P19095" t="s">
        <v>561</v>
      </c>
    </row>
    <row r="19096" spans="1:16" hidden="1" x14ac:dyDescent="0.25">
      <c r="A19096">
        <v>2017</v>
      </c>
      <c r="B19096">
        <v>14.2</v>
      </c>
      <c r="C19096">
        <v>3</v>
      </c>
      <c r="D19096">
        <v>170000</v>
      </c>
      <c r="E19096" t="s">
        <v>22</v>
      </c>
      <c r="F19096" t="s">
        <v>501</v>
      </c>
      <c r="G19096" t="s">
        <v>76</v>
      </c>
      <c r="H19096" t="s">
        <v>77</v>
      </c>
      <c r="I19096">
        <v>0.6</v>
      </c>
      <c r="L19096">
        <v>1</v>
      </c>
      <c r="M19096">
        <v>1</v>
      </c>
      <c r="N19096">
        <v>1</v>
      </c>
      <c r="O19096">
        <v>14</v>
      </c>
      <c r="P19096" t="s">
        <v>561</v>
      </c>
    </row>
    <row r="19097" spans="1:16" hidden="1" x14ac:dyDescent="0.25">
      <c r="A19097">
        <v>2017</v>
      </c>
      <c r="B19097">
        <v>14.2</v>
      </c>
      <c r="C19097">
        <v>3</v>
      </c>
      <c r="D19097">
        <v>100009</v>
      </c>
      <c r="E19097" t="s">
        <v>16</v>
      </c>
      <c r="F19097" t="s">
        <v>243</v>
      </c>
      <c r="G19097" t="s">
        <v>244</v>
      </c>
      <c r="H19097" t="s">
        <v>105</v>
      </c>
      <c r="M19097">
        <v>0</v>
      </c>
      <c r="O19097">
        <v>14</v>
      </c>
      <c r="P19097" t="s">
        <v>561</v>
      </c>
    </row>
    <row r="19098" spans="1:16" hidden="1" x14ac:dyDescent="0.25">
      <c r="A19098">
        <v>2017</v>
      </c>
      <c r="B19098">
        <v>15.1</v>
      </c>
      <c r="C19098">
        <v>4</v>
      </c>
      <c r="D19098">
        <v>180000</v>
      </c>
      <c r="E19098" t="s">
        <v>80</v>
      </c>
      <c r="F19098" t="s">
        <v>187</v>
      </c>
      <c r="G19098" t="s">
        <v>188</v>
      </c>
      <c r="H19098" t="s">
        <v>163</v>
      </c>
      <c r="M19098">
        <v>0</v>
      </c>
      <c r="O19098">
        <v>15</v>
      </c>
      <c r="P19098" t="s">
        <v>537</v>
      </c>
    </row>
    <row r="19099" spans="1:16" hidden="1" x14ac:dyDescent="0.25">
      <c r="A19099">
        <v>2017</v>
      </c>
      <c r="B19099">
        <v>15.1</v>
      </c>
      <c r="C19099">
        <v>4</v>
      </c>
      <c r="D19099">
        <v>100008</v>
      </c>
      <c r="E19099" t="s">
        <v>16</v>
      </c>
      <c r="F19099" t="s">
        <v>420</v>
      </c>
      <c r="G19099" t="s">
        <v>421</v>
      </c>
      <c r="H19099" t="s">
        <v>105</v>
      </c>
      <c r="I19099">
        <v>0.8</v>
      </c>
      <c r="L19099">
        <v>0.967592592592593</v>
      </c>
      <c r="M19099">
        <v>1</v>
      </c>
      <c r="N19099">
        <v>1</v>
      </c>
      <c r="O19099">
        <v>15</v>
      </c>
      <c r="P19099" t="s">
        <v>537</v>
      </c>
    </row>
    <row r="19100" spans="1:16" hidden="1" x14ac:dyDescent="0.25">
      <c r="A19100">
        <v>2017</v>
      </c>
      <c r="B19100">
        <v>15.1</v>
      </c>
      <c r="C19100">
        <v>4</v>
      </c>
      <c r="D19100">
        <v>170001</v>
      </c>
      <c r="E19100" t="s">
        <v>74</v>
      </c>
      <c r="F19100" t="s">
        <v>75</v>
      </c>
      <c r="G19100" t="s">
        <v>76</v>
      </c>
      <c r="H19100" t="s">
        <v>77</v>
      </c>
      <c r="M19100">
        <v>0</v>
      </c>
      <c r="O19100">
        <v>15</v>
      </c>
      <c r="P19100" t="s">
        <v>537</v>
      </c>
    </row>
    <row r="19101" spans="1:16" hidden="1" x14ac:dyDescent="0.25">
      <c r="A19101">
        <v>2017</v>
      </c>
      <c r="B19101">
        <v>15.1</v>
      </c>
      <c r="C19101">
        <v>4</v>
      </c>
      <c r="D19101">
        <v>150105</v>
      </c>
      <c r="E19101" t="s">
        <v>16</v>
      </c>
      <c r="F19101" t="s">
        <v>51</v>
      </c>
      <c r="G19101" t="s">
        <v>52</v>
      </c>
      <c r="H19101" t="s">
        <v>53</v>
      </c>
      <c r="I19101">
        <v>0.85</v>
      </c>
      <c r="L19101">
        <v>0.96736885584469201</v>
      </c>
      <c r="M19101">
        <v>1</v>
      </c>
      <c r="N19101">
        <v>1</v>
      </c>
      <c r="O19101">
        <v>15</v>
      </c>
      <c r="P19101" t="s">
        <v>537</v>
      </c>
    </row>
    <row r="19102" spans="1:16" hidden="1" x14ac:dyDescent="0.25">
      <c r="A19102">
        <v>2017</v>
      </c>
      <c r="B19102">
        <v>15.1</v>
      </c>
      <c r="C19102">
        <v>4</v>
      </c>
      <c r="D19102">
        <v>30002</v>
      </c>
      <c r="E19102" t="s">
        <v>16</v>
      </c>
      <c r="F19102" t="s">
        <v>441</v>
      </c>
      <c r="G19102" t="s">
        <v>442</v>
      </c>
      <c r="H19102" t="s">
        <v>85</v>
      </c>
      <c r="I19102">
        <v>0.8</v>
      </c>
      <c r="L19102">
        <v>0.84603421461897399</v>
      </c>
      <c r="M19102">
        <v>1</v>
      </c>
      <c r="N19102">
        <v>1</v>
      </c>
      <c r="O19102">
        <v>15</v>
      </c>
      <c r="P19102" t="s">
        <v>537</v>
      </c>
    </row>
    <row r="19103" spans="1:16" hidden="1" x14ac:dyDescent="0.25">
      <c r="A19103">
        <v>2017</v>
      </c>
      <c r="B19103">
        <v>15.1</v>
      </c>
      <c r="C19103">
        <v>4</v>
      </c>
      <c r="D19103">
        <v>30006</v>
      </c>
      <c r="E19103" t="s">
        <v>16</v>
      </c>
      <c r="F19103" t="s">
        <v>142</v>
      </c>
      <c r="G19103" t="s">
        <v>143</v>
      </c>
      <c r="H19103" t="s">
        <v>85</v>
      </c>
      <c r="I19103">
        <v>0.8</v>
      </c>
      <c r="L19103">
        <v>1</v>
      </c>
      <c r="M19103">
        <v>1</v>
      </c>
      <c r="N19103">
        <v>1</v>
      </c>
      <c r="O19103">
        <v>15</v>
      </c>
      <c r="P19103" t="s">
        <v>537</v>
      </c>
    </row>
    <row r="19104" spans="1:16" hidden="1" x14ac:dyDescent="0.25">
      <c r="A19104">
        <v>2017</v>
      </c>
      <c r="B19104">
        <v>15.1</v>
      </c>
      <c r="C19104">
        <v>4</v>
      </c>
      <c r="D19104">
        <v>100003</v>
      </c>
      <c r="E19104" t="s">
        <v>16</v>
      </c>
      <c r="F19104" t="s">
        <v>331</v>
      </c>
      <c r="G19104" t="s">
        <v>332</v>
      </c>
      <c r="H19104" t="s">
        <v>105</v>
      </c>
      <c r="I19104">
        <v>0.8</v>
      </c>
      <c r="L19104">
        <v>0.97080291970802901</v>
      </c>
      <c r="M19104">
        <v>1</v>
      </c>
      <c r="N19104">
        <v>1</v>
      </c>
      <c r="O19104">
        <v>15</v>
      </c>
      <c r="P19104" t="s">
        <v>537</v>
      </c>
    </row>
    <row r="19105" spans="1:16" hidden="1" x14ac:dyDescent="0.25">
      <c r="A19105">
        <v>2017</v>
      </c>
      <c r="B19105">
        <v>15.1</v>
      </c>
      <c r="C19105">
        <v>4</v>
      </c>
      <c r="D19105">
        <v>60013</v>
      </c>
      <c r="E19105" t="s">
        <v>16</v>
      </c>
      <c r="F19105" t="s">
        <v>124</v>
      </c>
      <c r="G19105" t="s">
        <v>125</v>
      </c>
      <c r="H19105" t="s">
        <v>31</v>
      </c>
      <c r="I19105">
        <v>0.8</v>
      </c>
      <c r="L19105">
        <v>0.88555858310626701</v>
      </c>
      <c r="M19105">
        <v>1</v>
      </c>
      <c r="N19105">
        <v>1</v>
      </c>
      <c r="O19105">
        <v>15</v>
      </c>
      <c r="P19105" t="s">
        <v>537</v>
      </c>
    </row>
    <row r="19106" spans="1:16" hidden="1" x14ac:dyDescent="0.25">
      <c r="A19106">
        <v>2017</v>
      </c>
      <c r="B19106">
        <v>15.1</v>
      </c>
      <c r="C19106">
        <v>4</v>
      </c>
      <c r="D19106">
        <v>30004</v>
      </c>
      <c r="E19106" t="s">
        <v>16</v>
      </c>
      <c r="F19106" t="s">
        <v>349</v>
      </c>
      <c r="G19106" t="s">
        <v>350</v>
      </c>
      <c r="H19106" t="s">
        <v>85</v>
      </c>
      <c r="I19106">
        <v>0.8</v>
      </c>
      <c r="L19106">
        <v>0.93867924528301905</v>
      </c>
      <c r="M19106">
        <v>1</v>
      </c>
      <c r="N19106">
        <v>1</v>
      </c>
      <c r="O19106">
        <v>15</v>
      </c>
      <c r="P19106" t="s">
        <v>537</v>
      </c>
    </row>
    <row r="19107" spans="1:16" hidden="1" x14ac:dyDescent="0.25">
      <c r="A19107">
        <v>2017</v>
      </c>
      <c r="B19107">
        <v>15.1</v>
      </c>
      <c r="C19107">
        <v>4</v>
      </c>
      <c r="D19107">
        <v>190003</v>
      </c>
      <c r="E19107" t="s">
        <v>16</v>
      </c>
      <c r="F19107" t="s">
        <v>214</v>
      </c>
      <c r="G19107" t="s">
        <v>215</v>
      </c>
      <c r="H19107" t="s">
        <v>34</v>
      </c>
      <c r="I19107">
        <v>0.75</v>
      </c>
      <c r="L19107">
        <v>0.98159509202453998</v>
      </c>
      <c r="M19107">
        <v>1</v>
      </c>
      <c r="N19107">
        <v>1</v>
      </c>
      <c r="O19107">
        <v>15</v>
      </c>
      <c r="P19107" t="s">
        <v>537</v>
      </c>
    </row>
    <row r="19108" spans="1:16" hidden="1" x14ac:dyDescent="0.25">
      <c r="A19108">
        <v>2017</v>
      </c>
      <c r="B19108">
        <v>15.1</v>
      </c>
      <c r="C19108">
        <v>4</v>
      </c>
      <c r="D19108">
        <v>60001</v>
      </c>
      <c r="E19108" t="s">
        <v>16</v>
      </c>
      <c r="F19108" t="s">
        <v>308</v>
      </c>
      <c r="G19108" t="s">
        <v>309</v>
      </c>
      <c r="H19108" t="s">
        <v>31</v>
      </c>
      <c r="I19108">
        <v>0.85</v>
      </c>
      <c r="L19108">
        <v>0.91969800960878501</v>
      </c>
      <c r="M19108">
        <v>1</v>
      </c>
      <c r="N19108">
        <v>1</v>
      </c>
      <c r="O19108">
        <v>15</v>
      </c>
      <c r="P19108" t="s">
        <v>537</v>
      </c>
    </row>
    <row r="19109" spans="1:16" hidden="1" x14ac:dyDescent="0.25">
      <c r="A19109">
        <v>2017</v>
      </c>
      <c r="B19109">
        <v>15.1</v>
      </c>
      <c r="C19109">
        <v>4</v>
      </c>
      <c r="D19109">
        <v>170003</v>
      </c>
      <c r="E19109" t="s">
        <v>74</v>
      </c>
      <c r="F19109" t="s">
        <v>292</v>
      </c>
      <c r="G19109" t="s">
        <v>76</v>
      </c>
      <c r="H19109" t="s">
        <v>77</v>
      </c>
      <c r="M19109">
        <v>0</v>
      </c>
      <c r="O19109">
        <v>15</v>
      </c>
      <c r="P19109" t="s">
        <v>537</v>
      </c>
    </row>
    <row r="19110" spans="1:16" hidden="1" x14ac:dyDescent="0.25">
      <c r="A19110">
        <v>2017</v>
      </c>
      <c r="B19110">
        <v>15.1</v>
      </c>
      <c r="C19110">
        <v>4</v>
      </c>
      <c r="D19110">
        <v>200003</v>
      </c>
      <c r="E19110" t="s">
        <v>74</v>
      </c>
      <c r="F19110" t="s">
        <v>222</v>
      </c>
      <c r="G19110" t="s">
        <v>156</v>
      </c>
      <c r="H19110" t="s">
        <v>58</v>
      </c>
      <c r="M19110">
        <v>0</v>
      </c>
      <c r="O19110">
        <v>15</v>
      </c>
      <c r="P19110" t="s">
        <v>537</v>
      </c>
    </row>
    <row r="19111" spans="1:16" hidden="1" x14ac:dyDescent="0.25">
      <c r="A19111">
        <v>2017</v>
      </c>
      <c r="B19111">
        <v>15.1</v>
      </c>
      <c r="C19111">
        <v>4</v>
      </c>
      <c r="D19111">
        <v>120006</v>
      </c>
      <c r="E19111" t="s">
        <v>16</v>
      </c>
      <c r="F19111" t="s">
        <v>92</v>
      </c>
      <c r="G19111" t="s">
        <v>93</v>
      </c>
      <c r="H19111" t="s">
        <v>25</v>
      </c>
      <c r="I19111">
        <v>0.8</v>
      </c>
      <c r="L19111">
        <v>0.99375000000000002</v>
      </c>
      <c r="M19111">
        <v>1</v>
      </c>
      <c r="N19111">
        <v>1</v>
      </c>
      <c r="O19111">
        <v>15</v>
      </c>
      <c r="P19111" t="s">
        <v>537</v>
      </c>
    </row>
    <row r="19112" spans="1:16" hidden="1" x14ac:dyDescent="0.25">
      <c r="A19112">
        <v>2017</v>
      </c>
      <c r="B19112">
        <v>15.1</v>
      </c>
      <c r="C19112">
        <v>4</v>
      </c>
      <c r="D19112">
        <v>20006</v>
      </c>
      <c r="E19112" t="s">
        <v>16</v>
      </c>
      <c r="F19112" t="s">
        <v>117</v>
      </c>
      <c r="G19112" t="s">
        <v>118</v>
      </c>
      <c r="H19112" t="s">
        <v>45</v>
      </c>
      <c r="I19112">
        <v>0.8</v>
      </c>
      <c r="L19112">
        <v>0.98148148148148195</v>
      </c>
      <c r="M19112">
        <v>1</v>
      </c>
      <c r="N19112">
        <v>1</v>
      </c>
      <c r="O19112">
        <v>15</v>
      </c>
      <c r="P19112" t="s">
        <v>537</v>
      </c>
    </row>
    <row r="19113" spans="1:16" hidden="1" x14ac:dyDescent="0.25">
      <c r="A19113">
        <v>2017</v>
      </c>
      <c r="B19113">
        <v>15.1</v>
      </c>
      <c r="C19113">
        <v>4</v>
      </c>
      <c r="D19113">
        <v>200010</v>
      </c>
      <c r="E19113" t="s">
        <v>16</v>
      </c>
      <c r="F19113" t="s">
        <v>233</v>
      </c>
      <c r="G19113" t="s">
        <v>234</v>
      </c>
      <c r="H19113" t="s">
        <v>58</v>
      </c>
      <c r="I19113">
        <v>0.85</v>
      </c>
      <c r="L19113">
        <v>0.88578088578088598</v>
      </c>
      <c r="M19113">
        <v>1</v>
      </c>
      <c r="N19113">
        <v>1</v>
      </c>
      <c r="O19113">
        <v>15</v>
      </c>
      <c r="P19113" t="s">
        <v>537</v>
      </c>
    </row>
    <row r="19114" spans="1:16" hidden="1" x14ac:dyDescent="0.25">
      <c r="A19114">
        <v>2017</v>
      </c>
      <c r="B19114">
        <v>15.1</v>
      </c>
      <c r="C19114">
        <v>4</v>
      </c>
      <c r="D19114">
        <v>80008</v>
      </c>
      <c r="E19114" t="s">
        <v>16</v>
      </c>
      <c r="F19114" t="s">
        <v>89</v>
      </c>
      <c r="G19114" t="s">
        <v>90</v>
      </c>
      <c r="H19114" t="s">
        <v>91</v>
      </c>
      <c r="I19114">
        <v>0.8</v>
      </c>
      <c r="L19114">
        <v>0.95744680851063801</v>
      </c>
      <c r="M19114">
        <v>1</v>
      </c>
      <c r="N19114">
        <v>1</v>
      </c>
      <c r="O19114">
        <v>15</v>
      </c>
      <c r="P19114" t="s">
        <v>537</v>
      </c>
    </row>
    <row r="19115" spans="1:16" hidden="1" x14ac:dyDescent="0.25">
      <c r="A19115">
        <v>2017</v>
      </c>
      <c r="B19115">
        <v>15.1</v>
      </c>
      <c r="C19115">
        <v>4</v>
      </c>
      <c r="D19115">
        <v>110000</v>
      </c>
      <c r="E19115" t="s">
        <v>22</v>
      </c>
      <c r="F19115" t="s">
        <v>463</v>
      </c>
      <c r="G19115" t="s">
        <v>177</v>
      </c>
      <c r="H19115" t="s">
        <v>98</v>
      </c>
      <c r="I19115">
        <v>0.85</v>
      </c>
      <c r="L19115">
        <v>0.90454545454545499</v>
      </c>
      <c r="M19115">
        <v>1</v>
      </c>
      <c r="N19115">
        <v>1</v>
      </c>
      <c r="O19115">
        <v>15</v>
      </c>
      <c r="P19115" t="s">
        <v>537</v>
      </c>
    </row>
    <row r="19116" spans="1:16" hidden="1" x14ac:dyDescent="0.25">
      <c r="A19116">
        <v>2017</v>
      </c>
      <c r="B19116">
        <v>15.1</v>
      </c>
      <c r="C19116">
        <v>4</v>
      </c>
      <c r="D19116">
        <v>180003</v>
      </c>
      <c r="E19116" t="s">
        <v>16</v>
      </c>
      <c r="F19116" t="s">
        <v>322</v>
      </c>
      <c r="G19116" t="s">
        <v>323</v>
      </c>
      <c r="H19116" t="s">
        <v>163</v>
      </c>
      <c r="I19116">
        <v>0.85</v>
      </c>
      <c r="L19116">
        <v>0.99300699300699302</v>
      </c>
      <c r="M19116">
        <v>1</v>
      </c>
      <c r="N19116">
        <v>1</v>
      </c>
      <c r="O19116">
        <v>15</v>
      </c>
      <c r="P19116" t="s">
        <v>537</v>
      </c>
    </row>
    <row r="19117" spans="1:16" hidden="1" x14ac:dyDescent="0.25">
      <c r="A19117">
        <v>2017</v>
      </c>
      <c r="B19117">
        <v>15.1</v>
      </c>
      <c r="C19117">
        <v>4</v>
      </c>
      <c r="D19117">
        <v>200001</v>
      </c>
      <c r="E19117" t="s">
        <v>74</v>
      </c>
      <c r="F19117" t="s">
        <v>253</v>
      </c>
      <c r="G19117" t="s">
        <v>156</v>
      </c>
      <c r="H19117" t="s">
        <v>58</v>
      </c>
      <c r="M19117">
        <v>0</v>
      </c>
      <c r="O19117">
        <v>15</v>
      </c>
      <c r="P19117" t="s">
        <v>537</v>
      </c>
    </row>
    <row r="19118" spans="1:16" hidden="1" x14ac:dyDescent="0.25">
      <c r="A19118">
        <v>2017</v>
      </c>
      <c r="B19118">
        <v>15.1</v>
      </c>
      <c r="C19118">
        <v>4</v>
      </c>
      <c r="D19118">
        <v>80001</v>
      </c>
      <c r="E19118" t="s">
        <v>16</v>
      </c>
      <c r="F19118" t="s">
        <v>276</v>
      </c>
      <c r="G19118" t="s">
        <v>277</v>
      </c>
      <c r="H19118" t="s">
        <v>91</v>
      </c>
      <c r="I19118">
        <v>0.85</v>
      </c>
      <c r="L19118">
        <v>0.92307692307692302</v>
      </c>
      <c r="M19118">
        <v>1</v>
      </c>
      <c r="N19118">
        <v>1</v>
      </c>
      <c r="O19118">
        <v>15</v>
      </c>
      <c r="P19118" t="s">
        <v>537</v>
      </c>
    </row>
    <row r="19119" spans="1:16" hidden="1" x14ac:dyDescent="0.25">
      <c r="A19119">
        <v>2017</v>
      </c>
      <c r="B19119">
        <v>15.1</v>
      </c>
      <c r="C19119">
        <v>4</v>
      </c>
      <c r="D19119">
        <v>80006</v>
      </c>
      <c r="E19119" t="s">
        <v>16</v>
      </c>
      <c r="F19119" t="s">
        <v>390</v>
      </c>
      <c r="G19119" t="s">
        <v>391</v>
      </c>
      <c r="H19119" t="s">
        <v>91</v>
      </c>
      <c r="M19119">
        <v>0</v>
      </c>
      <c r="O19119">
        <v>15</v>
      </c>
      <c r="P19119" t="s">
        <v>537</v>
      </c>
    </row>
    <row r="19120" spans="1:16" hidden="1" x14ac:dyDescent="0.25">
      <c r="A19120">
        <v>2017</v>
      </c>
      <c r="B19120">
        <v>15.1</v>
      </c>
      <c r="C19120">
        <v>4</v>
      </c>
      <c r="D19120">
        <v>130008</v>
      </c>
      <c r="E19120" t="s">
        <v>16</v>
      </c>
      <c r="F19120" t="s">
        <v>26</v>
      </c>
      <c r="G19120" t="s">
        <v>27</v>
      </c>
      <c r="H19120" t="s">
        <v>28</v>
      </c>
      <c r="I19120">
        <v>0.85</v>
      </c>
      <c r="L19120">
        <v>0.93801652892562004</v>
      </c>
      <c r="M19120">
        <v>1</v>
      </c>
      <c r="N19120">
        <v>1</v>
      </c>
      <c r="O19120">
        <v>15</v>
      </c>
      <c r="P19120" t="s">
        <v>537</v>
      </c>
    </row>
    <row r="19121" spans="1:16" hidden="1" x14ac:dyDescent="0.25">
      <c r="A19121">
        <v>2017</v>
      </c>
      <c r="B19121">
        <v>15.1</v>
      </c>
      <c r="C19121">
        <v>4</v>
      </c>
      <c r="D19121">
        <v>210002</v>
      </c>
      <c r="E19121" t="s">
        <v>16</v>
      </c>
      <c r="F19121" t="s">
        <v>35</v>
      </c>
      <c r="G19121" t="s">
        <v>36</v>
      </c>
      <c r="H19121" t="s">
        <v>37</v>
      </c>
      <c r="I19121">
        <v>0.8</v>
      </c>
      <c r="L19121">
        <v>0.96560196560196598</v>
      </c>
      <c r="M19121">
        <v>1</v>
      </c>
      <c r="N19121">
        <v>1</v>
      </c>
      <c r="O19121">
        <v>15</v>
      </c>
      <c r="P19121" t="s">
        <v>537</v>
      </c>
    </row>
    <row r="19122" spans="1:16" hidden="1" x14ac:dyDescent="0.25">
      <c r="A19122">
        <v>2017</v>
      </c>
      <c r="B19122">
        <v>15.1</v>
      </c>
      <c r="C19122">
        <v>4</v>
      </c>
      <c r="D19122">
        <v>60003</v>
      </c>
      <c r="E19122" t="s">
        <v>16</v>
      </c>
      <c r="F19122" t="s">
        <v>196</v>
      </c>
      <c r="G19122" t="s">
        <v>197</v>
      </c>
      <c r="H19122" t="s">
        <v>31</v>
      </c>
      <c r="I19122">
        <v>0.8</v>
      </c>
      <c r="L19122">
        <v>0.96307237813884805</v>
      </c>
      <c r="M19122">
        <v>1</v>
      </c>
      <c r="N19122">
        <v>1</v>
      </c>
      <c r="O19122">
        <v>15</v>
      </c>
      <c r="P19122" t="s">
        <v>537</v>
      </c>
    </row>
    <row r="19123" spans="1:16" hidden="1" x14ac:dyDescent="0.25">
      <c r="A19123">
        <v>2017</v>
      </c>
      <c r="B19123">
        <v>15.1</v>
      </c>
      <c r="C19123">
        <v>4</v>
      </c>
      <c r="D19123">
        <v>100006</v>
      </c>
      <c r="E19123" t="s">
        <v>16</v>
      </c>
      <c r="F19123" t="s">
        <v>380</v>
      </c>
      <c r="G19123" t="s">
        <v>381</v>
      </c>
      <c r="H19123" t="s">
        <v>105</v>
      </c>
      <c r="I19123">
        <v>0.8</v>
      </c>
      <c r="L19123">
        <v>1</v>
      </c>
      <c r="M19123">
        <v>1</v>
      </c>
      <c r="N19123">
        <v>1</v>
      </c>
      <c r="O19123">
        <v>15</v>
      </c>
      <c r="P19123" t="s">
        <v>537</v>
      </c>
    </row>
    <row r="19124" spans="1:16" hidden="1" x14ac:dyDescent="0.25">
      <c r="A19124">
        <v>2017</v>
      </c>
      <c r="B19124">
        <v>15.1</v>
      </c>
      <c r="C19124">
        <v>4</v>
      </c>
      <c r="D19124">
        <v>210000</v>
      </c>
      <c r="E19124" t="s">
        <v>22</v>
      </c>
      <c r="F19124" t="s">
        <v>455</v>
      </c>
      <c r="G19124" t="s">
        <v>456</v>
      </c>
      <c r="H19124" t="s">
        <v>37</v>
      </c>
      <c r="M19124">
        <v>0</v>
      </c>
      <c r="O19124">
        <v>15</v>
      </c>
      <c r="P19124" t="s">
        <v>537</v>
      </c>
    </row>
    <row r="19125" spans="1:16" hidden="1" x14ac:dyDescent="0.25">
      <c r="A19125">
        <v>2017</v>
      </c>
      <c r="B19125">
        <v>15.1</v>
      </c>
      <c r="C19125">
        <v>4</v>
      </c>
      <c r="D19125">
        <v>20003</v>
      </c>
      <c r="E19125" t="s">
        <v>16</v>
      </c>
      <c r="F19125" t="s">
        <v>61</v>
      </c>
      <c r="G19125" t="s">
        <v>62</v>
      </c>
      <c r="H19125" t="s">
        <v>45</v>
      </c>
      <c r="I19125">
        <v>0.8</v>
      </c>
      <c r="L19125">
        <v>1</v>
      </c>
      <c r="M19125">
        <v>1</v>
      </c>
      <c r="N19125">
        <v>1</v>
      </c>
      <c r="O19125">
        <v>15</v>
      </c>
      <c r="P19125" t="s">
        <v>537</v>
      </c>
    </row>
    <row r="19126" spans="1:16" hidden="1" x14ac:dyDescent="0.25">
      <c r="A19126">
        <v>2017</v>
      </c>
      <c r="B19126">
        <v>15.1</v>
      </c>
      <c r="C19126">
        <v>4</v>
      </c>
      <c r="D19126">
        <v>110005</v>
      </c>
      <c r="E19126" t="s">
        <v>16</v>
      </c>
      <c r="F19126" t="s">
        <v>361</v>
      </c>
      <c r="G19126" t="s">
        <v>362</v>
      </c>
      <c r="H19126" t="s">
        <v>98</v>
      </c>
      <c r="I19126">
        <v>0.85</v>
      </c>
      <c r="L19126">
        <v>0.99727520435967298</v>
      </c>
      <c r="M19126">
        <v>1</v>
      </c>
      <c r="N19126">
        <v>1</v>
      </c>
      <c r="O19126">
        <v>15</v>
      </c>
      <c r="P19126" t="s">
        <v>537</v>
      </c>
    </row>
    <row r="19127" spans="1:16" hidden="1" x14ac:dyDescent="0.25">
      <c r="A19127">
        <v>2017</v>
      </c>
      <c r="B19127">
        <v>15.1</v>
      </c>
      <c r="C19127">
        <v>4</v>
      </c>
      <c r="D19127">
        <v>160000</v>
      </c>
      <c r="E19127" t="s">
        <v>22</v>
      </c>
      <c r="F19127" t="s">
        <v>210</v>
      </c>
      <c r="G19127" t="s">
        <v>211</v>
      </c>
      <c r="H19127" t="s">
        <v>212</v>
      </c>
      <c r="I19127">
        <v>0.75</v>
      </c>
      <c r="L19127">
        <v>0.84113229347198104</v>
      </c>
      <c r="M19127">
        <v>1</v>
      </c>
      <c r="N19127">
        <v>1</v>
      </c>
      <c r="O19127">
        <v>15</v>
      </c>
      <c r="P19127" t="s">
        <v>537</v>
      </c>
    </row>
    <row r="19128" spans="1:16" hidden="1" x14ac:dyDescent="0.25">
      <c r="A19128">
        <v>2017</v>
      </c>
      <c r="B19128">
        <v>15.1</v>
      </c>
      <c r="C19128">
        <v>4</v>
      </c>
      <c r="D19128">
        <v>150207</v>
      </c>
      <c r="E19128" t="s">
        <v>16</v>
      </c>
      <c r="F19128" t="s">
        <v>65</v>
      </c>
      <c r="G19128" t="s">
        <v>66</v>
      </c>
      <c r="H19128" t="s">
        <v>50</v>
      </c>
      <c r="I19128">
        <v>0.8</v>
      </c>
      <c r="L19128">
        <v>1</v>
      </c>
      <c r="M19128">
        <v>1</v>
      </c>
      <c r="N19128">
        <v>1</v>
      </c>
      <c r="O19128">
        <v>15</v>
      </c>
      <c r="P19128" t="s">
        <v>537</v>
      </c>
    </row>
    <row r="19129" spans="1:16" hidden="1" x14ac:dyDescent="0.25">
      <c r="A19129">
        <v>2017</v>
      </c>
      <c r="B19129">
        <v>15.1</v>
      </c>
      <c r="C19129">
        <v>4</v>
      </c>
      <c r="D19129">
        <v>120009</v>
      </c>
      <c r="E19129" t="s">
        <v>16</v>
      </c>
      <c r="F19129" t="s">
        <v>335</v>
      </c>
      <c r="G19129" t="s">
        <v>336</v>
      </c>
      <c r="H19129" t="s">
        <v>25</v>
      </c>
      <c r="I19129">
        <v>0.85</v>
      </c>
      <c r="L19129">
        <v>0.99386503067484699</v>
      </c>
      <c r="M19129">
        <v>1</v>
      </c>
      <c r="N19129">
        <v>1</v>
      </c>
      <c r="O19129">
        <v>15</v>
      </c>
      <c r="P19129" t="s">
        <v>537</v>
      </c>
    </row>
    <row r="19130" spans="1:16" hidden="1" x14ac:dyDescent="0.25">
      <c r="A19130">
        <v>2017</v>
      </c>
      <c r="B19130">
        <v>15.1</v>
      </c>
      <c r="C19130">
        <v>4</v>
      </c>
      <c r="D19130">
        <v>60002</v>
      </c>
      <c r="E19130" t="s">
        <v>16</v>
      </c>
      <c r="F19130" t="s">
        <v>466</v>
      </c>
      <c r="G19130" t="s">
        <v>467</v>
      </c>
      <c r="H19130" t="s">
        <v>31</v>
      </c>
      <c r="I19130">
        <v>0.8</v>
      </c>
      <c r="L19130">
        <v>0.975169300225734</v>
      </c>
      <c r="M19130">
        <v>1</v>
      </c>
      <c r="N19130">
        <v>1</v>
      </c>
      <c r="O19130">
        <v>15</v>
      </c>
      <c r="P19130" t="s">
        <v>537</v>
      </c>
    </row>
    <row r="19131" spans="1:16" hidden="1" x14ac:dyDescent="0.25">
      <c r="A19131">
        <v>2017</v>
      </c>
      <c r="B19131">
        <v>15.1</v>
      </c>
      <c r="C19131">
        <v>4</v>
      </c>
      <c r="D19131">
        <v>90007</v>
      </c>
      <c r="E19131" t="s">
        <v>16</v>
      </c>
      <c r="F19131" t="s">
        <v>238</v>
      </c>
      <c r="G19131" t="s">
        <v>239</v>
      </c>
      <c r="H19131" t="s">
        <v>88</v>
      </c>
      <c r="I19131">
        <v>0.8</v>
      </c>
      <c r="L19131">
        <v>0.99806201550387597</v>
      </c>
      <c r="M19131">
        <v>1</v>
      </c>
      <c r="N19131">
        <v>1</v>
      </c>
      <c r="O19131">
        <v>15</v>
      </c>
      <c r="P19131" t="s">
        <v>537</v>
      </c>
    </row>
    <row r="19132" spans="1:16" hidden="1" x14ac:dyDescent="0.25">
      <c r="A19132">
        <v>2017</v>
      </c>
      <c r="B19132">
        <v>15.1</v>
      </c>
      <c r="C19132">
        <v>4</v>
      </c>
      <c r="D19132">
        <v>30000</v>
      </c>
      <c r="E19132" t="s">
        <v>22</v>
      </c>
      <c r="F19132" t="s">
        <v>300</v>
      </c>
      <c r="G19132" t="s">
        <v>301</v>
      </c>
      <c r="H19132" t="s">
        <v>85</v>
      </c>
      <c r="M19132">
        <v>0</v>
      </c>
      <c r="O19132">
        <v>15</v>
      </c>
      <c r="P19132" t="s">
        <v>537</v>
      </c>
    </row>
    <row r="19133" spans="1:16" hidden="1" x14ac:dyDescent="0.25">
      <c r="A19133">
        <v>2017</v>
      </c>
      <c r="B19133">
        <v>15.1</v>
      </c>
      <c r="C19133">
        <v>4</v>
      </c>
      <c r="D19133">
        <v>150101</v>
      </c>
      <c r="E19133" t="s">
        <v>22</v>
      </c>
      <c r="F19133" t="s">
        <v>59</v>
      </c>
      <c r="G19133" t="s">
        <v>60</v>
      </c>
      <c r="H19133" t="s">
        <v>53</v>
      </c>
      <c r="M19133">
        <v>0</v>
      </c>
      <c r="O19133">
        <v>15</v>
      </c>
      <c r="P19133" t="s">
        <v>537</v>
      </c>
    </row>
    <row r="19134" spans="1:16" hidden="1" x14ac:dyDescent="0.25">
      <c r="A19134">
        <v>2017</v>
      </c>
      <c r="B19134">
        <v>15.1</v>
      </c>
      <c r="C19134">
        <v>4</v>
      </c>
      <c r="D19134">
        <v>200011</v>
      </c>
      <c r="E19134" t="s">
        <v>16</v>
      </c>
      <c r="F19134" t="s">
        <v>182</v>
      </c>
      <c r="G19134" t="s">
        <v>183</v>
      </c>
      <c r="H19134" t="s">
        <v>58</v>
      </c>
      <c r="I19134">
        <v>0.85</v>
      </c>
      <c r="L19134">
        <v>0.99704142011834296</v>
      </c>
      <c r="M19134">
        <v>1</v>
      </c>
      <c r="N19134">
        <v>1</v>
      </c>
      <c r="O19134">
        <v>15</v>
      </c>
      <c r="P19134" t="s">
        <v>537</v>
      </c>
    </row>
    <row r="19135" spans="1:16" hidden="1" x14ac:dyDescent="0.25">
      <c r="A19135">
        <v>2017</v>
      </c>
      <c r="B19135">
        <v>15.1</v>
      </c>
      <c r="C19135">
        <v>4</v>
      </c>
      <c r="D19135">
        <v>20000</v>
      </c>
      <c r="E19135" t="s">
        <v>22</v>
      </c>
      <c r="F19135" t="s">
        <v>392</v>
      </c>
      <c r="G19135" t="s">
        <v>393</v>
      </c>
      <c r="H19135" t="s">
        <v>45</v>
      </c>
      <c r="M19135">
        <v>0</v>
      </c>
      <c r="O19135">
        <v>15</v>
      </c>
      <c r="P19135" t="s">
        <v>537</v>
      </c>
    </row>
    <row r="19136" spans="1:16" hidden="1" x14ac:dyDescent="0.25">
      <c r="A19136">
        <v>2017</v>
      </c>
      <c r="B19136">
        <v>15.1</v>
      </c>
      <c r="C19136">
        <v>4</v>
      </c>
      <c r="D19136">
        <v>110003</v>
      </c>
      <c r="E19136" t="s">
        <v>16</v>
      </c>
      <c r="F19136" t="s">
        <v>489</v>
      </c>
      <c r="G19136" t="s">
        <v>490</v>
      </c>
      <c r="H19136" t="s">
        <v>98</v>
      </c>
      <c r="I19136">
        <v>0.85</v>
      </c>
      <c r="L19136">
        <v>0.97802197802197799</v>
      </c>
      <c r="M19136">
        <v>1</v>
      </c>
      <c r="N19136">
        <v>1</v>
      </c>
      <c r="O19136">
        <v>15</v>
      </c>
      <c r="P19136" t="s">
        <v>537</v>
      </c>
    </row>
    <row r="19137" spans="1:16" hidden="1" x14ac:dyDescent="0.25">
      <c r="A19137">
        <v>2017</v>
      </c>
      <c r="B19137">
        <v>15.1</v>
      </c>
      <c r="C19137">
        <v>4</v>
      </c>
      <c r="D19137">
        <v>10002</v>
      </c>
      <c r="E19137" t="s">
        <v>16</v>
      </c>
      <c r="F19137" t="s">
        <v>236</v>
      </c>
      <c r="G19137" t="s">
        <v>237</v>
      </c>
      <c r="H19137" t="s">
        <v>19</v>
      </c>
      <c r="I19137">
        <v>0.8</v>
      </c>
      <c r="L19137">
        <v>0.90461049284578698</v>
      </c>
      <c r="M19137">
        <v>1</v>
      </c>
      <c r="N19137">
        <v>1</v>
      </c>
      <c r="O19137">
        <v>15</v>
      </c>
      <c r="P19137" t="s">
        <v>537</v>
      </c>
    </row>
    <row r="19138" spans="1:16" hidden="1" x14ac:dyDescent="0.25">
      <c r="A19138">
        <v>2017</v>
      </c>
      <c r="B19138">
        <v>15.1</v>
      </c>
      <c r="C19138">
        <v>4</v>
      </c>
      <c r="D19138">
        <v>90009</v>
      </c>
      <c r="E19138" t="s">
        <v>16</v>
      </c>
      <c r="F19138" t="s">
        <v>241</v>
      </c>
      <c r="G19138" t="s">
        <v>242</v>
      </c>
      <c r="H19138" t="s">
        <v>88</v>
      </c>
      <c r="I19138">
        <v>0.8</v>
      </c>
      <c r="L19138">
        <v>1</v>
      </c>
      <c r="M19138">
        <v>1</v>
      </c>
      <c r="N19138">
        <v>1</v>
      </c>
      <c r="O19138">
        <v>15</v>
      </c>
      <c r="P19138" t="s">
        <v>537</v>
      </c>
    </row>
    <row r="19139" spans="1:16" hidden="1" x14ac:dyDescent="0.25">
      <c r="A19139">
        <v>2017</v>
      </c>
      <c r="B19139">
        <v>15.1</v>
      </c>
      <c r="C19139">
        <v>4</v>
      </c>
      <c r="D19139">
        <v>130010</v>
      </c>
      <c r="E19139" t="s">
        <v>16</v>
      </c>
      <c r="F19139" t="s">
        <v>206</v>
      </c>
      <c r="G19139" t="s">
        <v>207</v>
      </c>
      <c r="H19139" t="s">
        <v>28</v>
      </c>
      <c r="I19139">
        <v>0.8</v>
      </c>
      <c r="L19139">
        <v>0.88720930232558104</v>
      </c>
      <c r="M19139">
        <v>1</v>
      </c>
      <c r="N19139">
        <v>1</v>
      </c>
      <c r="O19139">
        <v>15</v>
      </c>
      <c r="P19139" t="s">
        <v>537</v>
      </c>
    </row>
    <row r="19140" spans="1:16" hidden="1" x14ac:dyDescent="0.25">
      <c r="A19140">
        <v>2017</v>
      </c>
      <c r="B19140">
        <v>15.1</v>
      </c>
      <c r="C19140">
        <v>4</v>
      </c>
      <c r="D19140">
        <v>50008</v>
      </c>
      <c r="E19140" t="s">
        <v>16</v>
      </c>
      <c r="F19140" t="s">
        <v>486</v>
      </c>
      <c r="G19140" t="s">
        <v>487</v>
      </c>
      <c r="H19140" t="s">
        <v>71</v>
      </c>
      <c r="I19140">
        <v>0.8</v>
      </c>
      <c r="L19140">
        <v>0.99130434782608701</v>
      </c>
      <c r="M19140">
        <v>1</v>
      </c>
      <c r="N19140">
        <v>1</v>
      </c>
      <c r="O19140">
        <v>15</v>
      </c>
      <c r="P19140" t="s">
        <v>537</v>
      </c>
    </row>
    <row r="19141" spans="1:16" hidden="1" x14ac:dyDescent="0.25">
      <c r="A19141">
        <v>2017</v>
      </c>
      <c r="B19141">
        <v>15.1</v>
      </c>
      <c r="C19141">
        <v>4</v>
      </c>
      <c r="D19141">
        <v>240001</v>
      </c>
      <c r="E19141" t="s">
        <v>16</v>
      </c>
      <c r="F19141" t="s">
        <v>126</v>
      </c>
      <c r="G19141" t="s">
        <v>127</v>
      </c>
      <c r="H19141" t="s">
        <v>128</v>
      </c>
      <c r="I19141">
        <v>0.85</v>
      </c>
      <c r="L19141">
        <v>0.91746641074856095</v>
      </c>
      <c r="M19141">
        <v>1</v>
      </c>
      <c r="N19141">
        <v>1</v>
      </c>
      <c r="O19141">
        <v>15</v>
      </c>
      <c r="P19141" t="s">
        <v>537</v>
      </c>
    </row>
    <row r="19142" spans="1:16" hidden="1" x14ac:dyDescent="0.25">
      <c r="A19142">
        <v>2017</v>
      </c>
      <c r="B19142">
        <v>15.1</v>
      </c>
      <c r="C19142">
        <v>4</v>
      </c>
      <c r="D19142">
        <v>100000</v>
      </c>
      <c r="E19142" t="s">
        <v>22</v>
      </c>
      <c r="F19142" t="s">
        <v>103</v>
      </c>
      <c r="G19142" t="s">
        <v>104</v>
      </c>
      <c r="H19142" t="s">
        <v>105</v>
      </c>
      <c r="M19142">
        <v>0</v>
      </c>
      <c r="O19142">
        <v>15</v>
      </c>
      <c r="P19142" t="s">
        <v>537</v>
      </c>
    </row>
    <row r="19143" spans="1:16" hidden="1" x14ac:dyDescent="0.25">
      <c r="A19143">
        <v>2017</v>
      </c>
      <c r="B19143">
        <v>15.1</v>
      </c>
      <c r="C19143">
        <v>4</v>
      </c>
      <c r="D19143">
        <v>40005</v>
      </c>
      <c r="E19143" t="s">
        <v>16</v>
      </c>
      <c r="F19143" t="s">
        <v>264</v>
      </c>
      <c r="G19143" t="s">
        <v>265</v>
      </c>
      <c r="H19143" t="s">
        <v>150</v>
      </c>
      <c r="M19143">
        <v>0</v>
      </c>
      <c r="O19143">
        <v>15</v>
      </c>
      <c r="P19143" t="s">
        <v>537</v>
      </c>
    </row>
    <row r="19144" spans="1:16" hidden="1" x14ac:dyDescent="0.25">
      <c r="A19144">
        <v>2017</v>
      </c>
      <c r="B19144">
        <v>15.1</v>
      </c>
      <c r="C19144">
        <v>4</v>
      </c>
      <c r="D19144">
        <v>80011</v>
      </c>
      <c r="E19144" t="s">
        <v>16</v>
      </c>
      <c r="F19144" t="s">
        <v>378</v>
      </c>
      <c r="G19144" t="s">
        <v>379</v>
      </c>
      <c r="H19144" t="s">
        <v>91</v>
      </c>
      <c r="I19144">
        <v>0.8</v>
      </c>
      <c r="L19144">
        <v>0.99056603773584895</v>
      </c>
      <c r="M19144">
        <v>1</v>
      </c>
      <c r="N19144">
        <v>1</v>
      </c>
      <c r="O19144">
        <v>15</v>
      </c>
      <c r="P19144" t="s">
        <v>537</v>
      </c>
    </row>
    <row r="19145" spans="1:16" hidden="1" x14ac:dyDescent="0.25">
      <c r="A19145">
        <v>2017</v>
      </c>
      <c r="B19145">
        <v>15.1</v>
      </c>
      <c r="C19145">
        <v>4</v>
      </c>
      <c r="D19145">
        <v>20010</v>
      </c>
      <c r="E19145" t="s">
        <v>16</v>
      </c>
      <c r="F19145" t="s">
        <v>457</v>
      </c>
      <c r="G19145" t="s">
        <v>458</v>
      </c>
      <c r="H19145" t="s">
        <v>45</v>
      </c>
      <c r="I19145">
        <v>0.8</v>
      </c>
      <c r="L19145">
        <v>0.96567505720823799</v>
      </c>
      <c r="M19145">
        <v>1</v>
      </c>
      <c r="N19145">
        <v>1</v>
      </c>
      <c r="O19145">
        <v>15</v>
      </c>
      <c r="P19145" t="s">
        <v>537</v>
      </c>
    </row>
    <row r="19146" spans="1:16" hidden="1" x14ac:dyDescent="0.25">
      <c r="A19146">
        <v>2017</v>
      </c>
      <c r="B19146">
        <v>15.1</v>
      </c>
      <c r="C19146">
        <v>4</v>
      </c>
      <c r="D19146">
        <v>40003</v>
      </c>
      <c r="E19146" t="s">
        <v>16</v>
      </c>
      <c r="F19146" t="s">
        <v>449</v>
      </c>
      <c r="G19146" t="s">
        <v>450</v>
      </c>
      <c r="H19146" t="s">
        <v>150</v>
      </c>
      <c r="M19146">
        <v>0</v>
      </c>
      <c r="O19146">
        <v>15</v>
      </c>
      <c r="P19146" t="s">
        <v>537</v>
      </c>
    </row>
    <row r="19147" spans="1:16" hidden="1" x14ac:dyDescent="0.25">
      <c r="A19147">
        <v>2017</v>
      </c>
      <c r="B19147">
        <v>15.1</v>
      </c>
      <c r="C19147">
        <v>4</v>
      </c>
      <c r="D19147">
        <v>120003</v>
      </c>
      <c r="E19147" t="s">
        <v>16</v>
      </c>
      <c r="F19147" t="s">
        <v>364</v>
      </c>
      <c r="G19147" t="s">
        <v>365</v>
      </c>
      <c r="H19147" t="s">
        <v>25</v>
      </c>
      <c r="I19147">
        <v>0.8</v>
      </c>
      <c r="L19147">
        <v>0.98456790123456805</v>
      </c>
      <c r="M19147">
        <v>1</v>
      </c>
      <c r="N19147">
        <v>1</v>
      </c>
      <c r="O19147">
        <v>15</v>
      </c>
      <c r="P19147" t="s">
        <v>537</v>
      </c>
    </row>
    <row r="19148" spans="1:16" hidden="1" x14ac:dyDescent="0.25">
      <c r="A19148">
        <v>2017</v>
      </c>
      <c r="B19148">
        <v>15.1</v>
      </c>
      <c r="C19148">
        <v>4</v>
      </c>
      <c r="D19148">
        <v>20018</v>
      </c>
      <c r="E19148" t="s">
        <v>16</v>
      </c>
      <c r="F19148" t="s">
        <v>43</v>
      </c>
      <c r="G19148" t="s">
        <v>44</v>
      </c>
      <c r="H19148" t="s">
        <v>45</v>
      </c>
      <c r="I19148">
        <v>0.85</v>
      </c>
      <c r="L19148">
        <v>0.96080139372822304</v>
      </c>
      <c r="M19148">
        <v>1</v>
      </c>
      <c r="N19148">
        <v>1</v>
      </c>
      <c r="O19148">
        <v>15</v>
      </c>
      <c r="P19148" t="s">
        <v>537</v>
      </c>
    </row>
    <row r="19149" spans="1:16" hidden="1" x14ac:dyDescent="0.25">
      <c r="A19149">
        <v>2017</v>
      </c>
      <c r="B19149">
        <v>15.1</v>
      </c>
      <c r="C19149">
        <v>4</v>
      </c>
      <c r="D19149">
        <v>210001</v>
      </c>
      <c r="E19149" t="s">
        <v>16</v>
      </c>
      <c r="F19149" t="s">
        <v>408</v>
      </c>
      <c r="G19149" t="s">
        <v>409</v>
      </c>
      <c r="H19149" t="s">
        <v>37</v>
      </c>
      <c r="I19149">
        <v>0.85</v>
      </c>
      <c r="L19149">
        <v>0.98523206751054804</v>
      </c>
      <c r="M19149">
        <v>1</v>
      </c>
      <c r="N19149">
        <v>1</v>
      </c>
      <c r="O19149">
        <v>15</v>
      </c>
      <c r="P19149" t="s">
        <v>537</v>
      </c>
    </row>
    <row r="19150" spans="1:16" hidden="1" x14ac:dyDescent="0.25">
      <c r="A19150">
        <v>2017</v>
      </c>
      <c r="B19150">
        <v>15.1</v>
      </c>
      <c r="C19150">
        <v>4</v>
      </c>
      <c r="D19150">
        <v>80014</v>
      </c>
      <c r="E19150" t="s">
        <v>16</v>
      </c>
      <c r="F19150" t="s">
        <v>99</v>
      </c>
      <c r="G19150" t="s">
        <v>100</v>
      </c>
      <c r="H19150" t="s">
        <v>91</v>
      </c>
      <c r="M19150">
        <v>0</v>
      </c>
      <c r="O19150">
        <v>15</v>
      </c>
      <c r="P19150" t="s">
        <v>537</v>
      </c>
    </row>
    <row r="19151" spans="1:16" hidden="1" x14ac:dyDescent="0.25">
      <c r="A19151">
        <v>2017</v>
      </c>
      <c r="B19151">
        <v>15.1</v>
      </c>
      <c r="C19151">
        <v>4</v>
      </c>
      <c r="D19151">
        <v>10001</v>
      </c>
      <c r="E19151" t="s">
        <v>74</v>
      </c>
      <c r="F19151" t="s">
        <v>186</v>
      </c>
      <c r="G19151" t="s">
        <v>47</v>
      </c>
      <c r="H19151" t="s">
        <v>19</v>
      </c>
      <c r="M19151">
        <v>0</v>
      </c>
      <c r="O19151">
        <v>15</v>
      </c>
      <c r="P19151" t="s">
        <v>537</v>
      </c>
    </row>
    <row r="19152" spans="1:16" hidden="1" x14ac:dyDescent="0.25">
      <c r="A19152">
        <v>2017</v>
      </c>
      <c r="B19152">
        <v>15.1</v>
      </c>
      <c r="C19152">
        <v>4</v>
      </c>
      <c r="D19152">
        <v>40002</v>
      </c>
      <c r="E19152" t="s">
        <v>16</v>
      </c>
      <c r="F19152" t="s">
        <v>266</v>
      </c>
      <c r="G19152" t="s">
        <v>267</v>
      </c>
      <c r="H19152" t="s">
        <v>150</v>
      </c>
      <c r="I19152">
        <v>0.85</v>
      </c>
      <c r="L19152">
        <v>0.92915531335149903</v>
      </c>
      <c r="M19152">
        <v>1</v>
      </c>
      <c r="N19152">
        <v>1</v>
      </c>
      <c r="O19152">
        <v>15</v>
      </c>
      <c r="P19152" t="s">
        <v>537</v>
      </c>
    </row>
    <row r="19153" spans="1:16" hidden="1" x14ac:dyDescent="0.25">
      <c r="A19153">
        <v>2017</v>
      </c>
      <c r="B19153">
        <v>15.1</v>
      </c>
      <c r="C19153">
        <v>4</v>
      </c>
      <c r="D19153">
        <v>60004</v>
      </c>
      <c r="E19153" t="s">
        <v>16</v>
      </c>
      <c r="F19153" t="s">
        <v>302</v>
      </c>
      <c r="G19153" t="s">
        <v>303</v>
      </c>
      <c r="H19153" t="s">
        <v>31</v>
      </c>
      <c r="I19153">
        <v>0.8</v>
      </c>
      <c r="L19153">
        <v>0.934627170582227</v>
      </c>
      <c r="M19153">
        <v>1</v>
      </c>
      <c r="N19153">
        <v>1</v>
      </c>
      <c r="O19153">
        <v>15</v>
      </c>
      <c r="P19153" t="s">
        <v>537</v>
      </c>
    </row>
    <row r="19154" spans="1:16" hidden="1" x14ac:dyDescent="0.25">
      <c r="A19154">
        <v>2017</v>
      </c>
      <c r="B19154">
        <v>15.1</v>
      </c>
      <c r="C19154">
        <v>4</v>
      </c>
      <c r="D19154">
        <v>240000</v>
      </c>
      <c r="E19154" t="s">
        <v>22</v>
      </c>
      <c r="F19154" t="s">
        <v>410</v>
      </c>
      <c r="G19154" t="s">
        <v>411</v>
      </c>
      <c r="H19154" t="s">
        <v>128</v>
      </c>
      <c r="M19154">
        <v>0</v>
      </c>
      <c r="O19154">
        <v>15</v>
      </c>
      <c r="P19154" t="s">
        <v>537</v>
      </c>
    </row>
    <row r="19155" spans="1:16" hidden="1" x14ac:dyDescent="0.25">
      <c r="A19155">
        <v>2017</v>
      </c>
      <c r="B19155">
        <v>15.1</v>
      </c>
      <c r="C19155">
        <v>4</v>
      </c>
      <c r="D19155">
        <v>80004</v>
      </c>
      <c r="E19155" t="s">
        <v>16</v>
      </c>
      <c r="F19155" t="s">
        <v>431</v>
      </c>
      <c r="G19155" t="s">
        <v>432</v>
      </c>
      <c r="H19155" t="s">
        <v>91</v>
      </c>
      <c r="I19155">
        <v>0.8</v>
      </c>
      <c r="L19155">
        <v>0.99710982658959502</v>
      </c>
      <c r="M19155">
        <v>1</v>
      </c>
      <c r="N19155">
        <v>1</v>
      </c>
      <c r="O19155">
        <v>15</v>
      </c>
      <c r="P19155" t="s">
        <v>537</v>
      </c>
    </row>
    <row r="19156" spans="1:16" hidden="1" x14ac:dyDescent="0.25">
      <c r="A19156">
        <v>2017</v>
      </c>
      <c r="B19156">
        <v>15.1</v>
      </c>
      <c r="C19156">
        <v>4</v>
      </c>
      <c r="D19156">
        <v>40010</v>
      </c>
      <c r="E19156" t="s">
        <v>16</v>
      </c>
      <c r="F19156" t="s">
        <v>414</v>
      </c>
      <c r="G19156" t="s">
        <v>415</v>
      </c>
      <c r="H19156" t="s">
        <v>150</v>
      </c>
      <c r="M19156">
        <v>0</v>
      </c>
      <c r="O19156">
        <v>15</v>
      </c>
      <c r="P19156" t="s">
        <v>537</v>
      </c>
    </row>
    <row r="19157" spans="1:16" hidden="1" x14ac:dyDescent="0.25">
      <c r="A19157">
        <v>2017</v>
      </c>
      <c r="B19157">
        <v>15.1</v>
      </c>
      <c r="C19157">
        <v>4</v>
      </c>
      <c r="D19157">
        <v>150206</v>
      </c>
      <c r="E19157" t="s">
        <v>16</v>
      </c>
      <c r="F19157" t="s">
        <v>78</v>
      </c>
      <c r="G19157" t="s">
        <v>79</v>
      </c>
      <c r="H19157" t="s">
        <v>50</v>
      </c>
      <c r="I19157">
        <v>0.8</v>
      </c>
      <c r="L19157">
        <v>0.92910447761194004</v>
      </c>
      <c r="M19157">
        <v>1</v>
      </c>
      <c r="N19157">
        <v>1</v>
      </c>
      <c r="O19157">
        <v>15</v>
      </c>
      <c r="P19157" t="s">
        <v>537</v>
      </c>
    </row>
    <row r="19158" spans="1:16" hidden="1" x14ac:dyDescent="0.25">
      <c r="A19158">
        <v>2017</v>
      </c>
      <c r="B19158">
        <v>15.1</v>
      </c>
      <c r="C19158">
        <v>4</v>
      </c>
      <c r="D19158">
        <v>230002</v>
      </c>
      <c r="E19158" t="s">
        <v>74</v>
      </c>
      <c r="F19158" t="s">
        <v>453</v>
      </c>
      <c r="G19158" t="s">
        <v>175</v>
      </c>
      <c r="H19158" t="s">
        <v>160</v>
      </c>
      <c r="M19158">
        <v>0</v>
      </c>
      <c r="O19158">
        <v>15</v>
      </c>
      <c r="P19158" t="s">
        <v>537</v>
      </c>
    </row>
    <row r="19159" spans="1:16" hidden="1" x14ac:dyDescent="0.25">
      <c r="A19159">
        <v>2017</v>
      </c>
      <c r="B19159">
        <v>15.1</v>
      </c>
      <c r="C19159">
        <v>4</v>
      </c>
      <c r="D19159">
        <v>30007</v>
      </c>
      <c r="E19159" t="s">
        <v>16</v>
      </c>
      <c r="F19159" t="s">
        <v>508</v>
      </c>
      <c r="G19159" t="s">
        <v>509</v>
      </c>
      <c r="H19159" t="s">
        <v>85</v>
      </c>
      <c r="I19159">
        <v>0.8</v>
      </c>
      <c r="L19159">
        <v>1</v>
      </c>
      <c r="M19159">
        <v>1</v>
      </c>
      <c r="N19159">
        <v>1</v>
      </c>
      <c r="O19159">
        <v>15</v>
      </c>
      <c r="P19159" t="s">
        <v>537</v>
      </c>
    </row>
    <row r="19160" spans="1:16" hidden="1" x14ac:dyDescent="0.25">
      <c r="A19160">
        <v>2017</v>
      </c>
      <c r="B19160">
        <v>15.1</v>
      </c>
      <c r="C19160">
        <v>4</v>
      </c>
      <c r="D19160">
        <v>130007</v>
      </c>
      <c r="E19160" t="s">
        <v>16</v>
      </c>
      <c r="F19160" t="s">
        <v>426</v>
      </c>
      <c r="G19160" t="s">
        <v>427</v>
      </c>
      <c r="H19160" t="s">
        <v>28</v>
      </c>
      <c r="I19160">
        <v>0.8</v>
      </c>
      <c r="L19160">
        <v>1</v>
      </c>
      <c r="M19160">
        <v>1</v>
      </c>
      <c r="N19160">
        <v>1</v>
      </c>
      <c r="O19160">
        <v>15</v>
      </c>
      <c r="P19160" t="s">
        <v>537</v>
      </c>
    </row>
    <row r="19161" spans="1:16" hidden="1" x14ac:dyDescent="0.25">
      <c r="A19161">
        <v>2017</v>
      </c>
      <c r="B19161">
        <v>15.1</v>
      </c>
      <c r="C19161">
        <v>4</v>
      </c>
      <c r="D19161">
        <v>160006</v>
      </c>
      <c r="E19161" t="s">
        <v>16</v>
      </c>
      <c r="F19161" t="s">
        <v>316</v>
      </c>
      <c r="G19161" t="s">
        <v>317</v>
      </c>
      <c r="H19161" t="s">
        <v>212</v>
      </c>
      <c r="I19161">
        <v>0.75</v>
      </c>
      <c r="L19161">
        <v>0.90951276102088197</v>
      </c>
      <c r="M19161">
        <v>1</v>
      </c>
      <c r="N19161">
        <v>1</v>
      </c>
      <c r="O19161">
        <v>15</v>
      </c>
      <c r="P19161" t="s">
        <v>537</v>
      </c>
    </row>
    <row r="19162" spans="1:16" hidden="1" x14ac:dyDescent="0.25">
      <c r="A19162">
        <v>2017</v>
      </c>
      <c r="B19162">
        <v>15.1</v>
      </c>
      <c r="C19162">
        <v>4</v>
      </c>
      <c r="D19162">
        <v>190001</v>
      </c>
      <c r="E19162" t="s">
        <v>16</v>
      </c>
      <c r="F19162" t="s">
        <v>374</v>
      </c>
      <c r="G19162" t="s">
        <v>375</v>
      </c>
      <c r="H19162" t="s">
        <v>34</v>
      </c>
      <c r="I19162">
        <v>0.85</v>
      </c>
      <c r="L19162">
        <v>0.97734627831715204</v>
      </c>
      <c r="M19162">
        <v>1</v>
      </c>
      <c r="N19162">
        <v>1</v>
      </c>
      <c r="O19162">
        <v>15</v>
      </c>
      <c r="P19162" t="s">
        <v>537</v>
      </c>
    </row>
    <row r="19163" spans="1:16" hidden="1" x14ac:dyDescent="0.25">
      <c r="A19163">
        <v>2017</v>
      </c>
      <c r="B19163">
        <v>15.1</v>
      </c>
      <c r="C19163">
        <v>4</v>
      </c>
      <c r="D19163">
        <v>120008</v>
      </c>
      <c r="E19163" t="s">
        <v>16</v>
      </c>
      <c r="F19163" t="s">
        <v>404</v>
      </c>
      <c r="G19163" t="s">
        <v>405</v>
      </c>
      <c r="H19163" t="s">
        <v>25</v>
      </c>
      <c r="I19163">
        <v>0.85</v>
      </c>
      <c r="L19163">
        <v>0.98568019093078796</v>
      </c>
      <c r="M19163">
        <v>1</v>
      </c>
      <c r="N19163">
        <v>1</v>
      </c>
      <c r="O19163">
        <v>15</v>
      </c>
      <c r="P19163" t="s">
        <v>537</v>
      </c>
    </row>
    <row r="19164" spans="1:16" hidden="1" x14ac:dyDescent="0.25">
      <c r="A19164">
        <v>2017</v>
      </c>
      <c r="B19164">
        <v>15.1</v>
      </c>
      <c r="C19164">
        <v>4</v>
      </c>
      <c r="D19164">
        <v>100007</v>
      </c>
      <c r="E19164" t="s">
        <v>16</v>
      </c>
      <c r="F19164" t="s">
        <v>122</v>
      </c>
      <c r="G19164" t="s">
        <v>123</v>
      </c>
      <c r="H19164" t="s">
        <v>105</v>
      </c>
      <c r="I19164">
        <v>0.8</v>
      </c>
      <c r="L19164">
        <v>0.99324324324324298</v>
      </c>
      <c r="M19164">
        <v>1</v>
      </c>
      <c r="N19164">
        <v>1</v>
      </c>
      <c r="O19164">
        <v>15</v>
      </c>
      <c r="P19164" t="s">
        <v>537</v>
      </c>
    </row>
    <row r="19165" spans="1:16" hidden="1" x14ac:dyDescent="0.25">
      <c r="A19165">
        <v>2017</v>
      </c>
      <c r="B19165">
        <v>15.1</v>
      </c>
      <c r="C19165">
        <v>4</v>
      </c>
      <c r="D19165">
        <v>210004</v>
      </c>
      <c r="E19165" t="s">
        <v>16</v>
      </c>
      <c r="F19165" t="s">
        <v>327</v>
      </c>
      <c r="G19165" t="s">
        <v>328</v>
      </c>
      <c r="H19165" t="s">
        <v>37</v>
      </c>
      <c r="I19165">
        <v>0.8</v>
      </c>
      <c r="L19165">
        <v>0.993723849372385</v>
      </c>
      <c r="M19165">
        <v>1</v>
      </c>
      <c r="N19165">
        <v>1</v>
      </c>
      <c r="O19165">
        <v>15</v>
      </c>
      <c r="P19165" t="s">
        <v>537</v>
      </c>
    </row>
    <row r="19166" spans="1:16" hidden="1" x14ac:dyDescent="0.25">
      <c r="A19166">
        <v>2017</v>
      </c>
      <c r="B19166">
        <v>15.1</v>
      </c>
      <c r="C19166">
        <v>4</v>
      </c>
      <c r="D19166">
        <v>210012</v>
      </c>
      <c r="E19166" t="s">
        <v>16</v>
      </c>
      <c r="F19166" t="s">
        <v>516</v>
      </c>
      <c r="G19166" t="s">
        <v>517</v>
      </c>
      <c r="H19166" t="s">
        <v>37</v>
      </c>
      <c r="I19166">
        <v>0.75</v>
      </c>
      <c r="L19166">
        <v>0.77297297297297296</v>
      </c>
      <c r="M19166">
        <v>1</v>
      </c>
      <c r="N19166">
        <v>1</v>
      </c>
      <c r="O19166">
        <v>15</v>
      </c>
      <c r="P19166" t="s">
        <v>537</v>
      </c>
    </row>
    <row r="19167" spans="1:16" hidden="1" x14ac:dyDescent="0.25">
      <c r="A19167">
        <v>2017</v>
      </c>
      <c r="B19167">
        <v>15.1</v>
      </c>
      <c r="C19167">
        <v>4</v>
      </c>
      <c r="D19167">
        <v>100009</v>
      </c>
      <c r="E19167" t="s">
        <v>16</v>
      </c>
      <c r="F19167" t="s">
        <v>243</v>
      </c>
      <c r="G19167" t="s">
        <v>244</v>
      </c>
      <c r="H19167" t="s">
        <v>105</v>
      </c>
      <c r="I19167">
        <v>0.8</v>
      </c>
      <c r="L19167">
        <v>1</v>
      </c>
      <c r="M19167">
        <v>1</v>
      </c>
      <c r="N19167">
        <v>1</v>
      </c>
      <c r="O19167">
        <v>15</v>
      </c>
      <c r="P19167" t="s">
        <v>537</v>
      </c>
    </row>
    <row r="19168" spans="1:16" hidden="1" x14ac:dyDescent="0.25">
      <c r="A19168">
        <v>2017</v>
      </c>
      <c r="B19168">
        <v>15.1</v>
      </c>
      <c r="C19168">
        <v>4</v>
      </c>
      <c r="D19168">
        <v>50004</v>
      </c>
      <c r="E19168" t="s">
        <v>16</v>
      </c>
      <c r="F19168" t="s">
        <v>499</v>
      </c>
      <c r="G19168" t="s">
        <v>500</v>
      </c>
      <c r="H19168" t="s">
        <v>71</v>
      </c>
      <c r="I19168">
        <v>0.8</v>
      </c>
      <c r="L19168">
        <v>0.98185117967332103</v>
      </c>
      <c r="M19168">
        <v>1</v>
      </c>
      <c r="N19168">
        <v>1</v>
      </c>
      <c r="O19168">
        <v>15</v>
      </c>
      <c r="P19168" t="s">
        <v>537</v>
      </c>
    </row>
    <row r="19169" spans="1:16" hidden="1" x14ac:dyDescent="0.25">
      <c r="A19169">
        <v>2017</v>
      </c>
      <c r="B19169">
        <v>15.1</v>
      </c>
      <c r="C19169">
        <v>4</v>
      </c>
      <c r="D19169">
        <v>20020</v>
      </c>
      <c r="E19169" t="s">
        <v>16</v>
      </c>
      <c r="F19169" t="s">
        <v>227</v>
      </c>
      <c r="G19169" t="s">
        <v>228</v>
      </c>
      <c r="H19169" t="s">
        <v>45</v>
      </c>
      <c r="I19169">
        <v>0.8</v>
      </c>
      <c r="L19169">
        <v>0.95100864553314102</v>
      </c>
      <c r="M19169">
        <v>1</v>
      </c>
      <c r="N19169">
        <v>1</v>
      </c>
      <c r="O19169">
        <v>15</v>
      </c>
      <c r="P19169" t="s">
        <v>537</v>
      </c>
    </row>
    <row r="19170" spans="1:16" hidden="1" x14ac:dyDescent="0.25">
      <c r="A19170">
        <v>2017</v>
      </c>
      <c r="B19170">
        <v>15.1</v>
      </c>
      <c r="C19170">
        <v>4</v>
      </c>
      <c r="D19170">
        <v>130012</v>
      </c>
      <c r="E19170" t="s">
        <v>16</v>
      </c>
      <c r="F19170" t="s">
        <v>512</v>
      </c>
      <c r="G19170" t="s">
        <v>513</v>
      </c>
      <c r="H19170" t="s">
        <v>28</v>
      </c>
      <c r="I19170">
        <v>0.8</v>
      </c>
      <c r="L19170">
        <v>0.79098360655737698</v>
      </c>
      <c r="M19170">
        <v>1</v>
      </c>
      <c r="N19170">
        <v>0</v>
      </c>
      <c r="O19170">
        <v>15</v>
      </c>
      <c r="P19170" t="s">
        <v>537</v>
      </c>
    </row>
    <row r="19171" spans="1:16" hidden="1" x14ac:dyDescent="0.25">
      <c r="A19171">
        <v>2017</v>
      </c>
      <c r="B19171">
        <v>15.1</v>
      </c>
      <c r="C19171">
        <v>4</v>
      </c>
      <c r="D19171">
        <v>80005</v>
      </c>
      <c r="E19171" t="s">
        <v>16</v>
      </c>
      <c r="F19171" t="s">
        <v>437</v>
      </c>
      <c r="G19171" t="s">
        <v>438</v>
      </c>
      <c r="H19171" t="s">
        <v>91</v>
      </c>
      <c r="I19171">
        <v>0.8</v>
      </c>
      <c r="L19171">
        <v>0.99493670886075902</v>
      </c>
      <c r="M19171">
        <v>1</v>
      </c>
      <c r="N19171">
        <v>1</v>
      </c>
      <c r="O19171">
        <v>15</v>
      </c>
      <c r="P19171" t="s">
        <v>537</v>
      </c>
    </row>
    <row r="19172" spans="1:16" hidden="1" x14ac:dyDescent="0.25">
      <c r="A19172">
        <v>2017</v>
      </c>
      <c r="B19172">
        <v>15.1</v>
      </c>
      <c r="C19172">
        <v>4</v>
      </c>
      <c r="D19172">
        <v>110002</v>
      </c>
      <c r="E19172" t="s">
        <v>16</v>
      </c>
      <c r="F19172" t="s">
        <v>96</v>
      </c>
      <c r="G19172" t="s">
        <v>97</v>
      </c>
      <c r="H19172" t="s">
        <v>98</v>
      </c>
      <c r="I19172">
        <v>0.85</v>
      </c>
      <c r="L19172">
        <v>0.99088145896656499</v>
      </c>
      <c r="M19172">
        <v>1</v>
      </c>
      <c r="N19172">
        <v>1</v>
      </c>
      <c r="O19172">
        <v>15</v>
      </c>
      <c r="P19172" t="s">
        <v>537</v>
      </c>
    </row>
    <row r="19173" spans="1:16" hidden="1" x14ac:dyDescent="0.25">
      <c r="A19173">
        <v>2017</v>
      </c>
      <c r="B19173">
        <v>15.1</v>
      </c>
      <c r="C19173">
        <v>4</v>
      </c>
      <c r="D19173">
        <v>200009</v>
      </c>
      <c r="E19173" t="s">
        <v>16</v>
      </c>
      <c r="F19173" t="s">
        <v>106</v>
      </c>
      <c r="G19173" t="s">
        <v>107</v>
      </c>
      <c r="H19173" t="s">
        <v>58</v>
      </c>
      <c r="I19173">
        <v>0.85</v>
      </c>
      <c r="L19173">
        <v>0.95098039215686303</v>
      </c>
      <c r="M19173">
        <v>1</v>
      </c>
      <c r="N19173">
        <v>1</v>
      </c>
      <c r="O19173">
        <v>15</v>
      </c>
      <c r="P19173" t="s">
        <v>537</v>
      </c>
    </row>
    <row r="19174" spans="1:16" hidden="1" x14ac:dyDescent="0.25">
      <c r="A19174">
        <v>2017</v>
      </c>
      <c r="B19174">
        <v>15.1</v>
      </c>
      <c r="C19174">
        <v>4</v>
      </c>
      <c r="D19174">
        <v>20012</v>
      </c>
      <c r="E19174" t="s">
        <v>16</v>
      </c>
      <c r="F19174" t="s">
        <v>406</v>
      </c>
      <c r="G19174" t="s">
        <v>407</v>
      </c>
      <c r="H19174" t="s">
        <v>45</v>
      </c>
      <c r="I19174">
        <v>0.8</v>
      </c>
      <c r="L19174">
        <v>0.98051948051948101</v>
      </c>
      <c r="M19174">
        <v>1</v>
      </c>
      <c r="N19174">
        <v>1</v>
      </c>
      <c r="O19174">
        <v>15</v>
      </c>
      <c r="P19174" t="s">
        <v>537</v>
      </c>
    </row>
    <row r="19175" spans="1:16" hidden="1" x14ac:dyDescent="0.25">
      <c r="A19175">
        <v>2017</v>
      </c>
      <c r="B19175">
        <v>15.1</v>
      </c>
      <c r="C19175">
        <v>4</v>
      </c>
      <c r="D19175">
        <v>210007</v>
      </c>
      <c r="E19175" t="s">
        <v>16</v>
      </c>
      <c r="F19175" t="s">
        <v>388</v>
      </c>
      <c r="G19175" t="s">
        <v>389</v>
      </c>
      <c r="H19175" t="s">
        <v>37</v>
      </c>
      <c r="I19175">
        <v>0.8</v>
      </c>
      <c r="L19175">
        <v>0.97674418604651203</v>
      </c>
      <c r="M19175">
        <v>1</v>
      </c>
      <c r="N19175">
        <v>1</v>
      </c>
      <c r="O19175">
        <v>15</v>
      </c>
      <c r="P19175" t="s">
        <v>537</v>
      </c>
    </row>
    <row r="19176" spans="1:16" hidden="1" x14ac:dyDescent="0.25">
      <c r="A19176">
        <v>2017</v>
      </c>
      <c r="B19176">
        <v>15.1</v>
      </c>
      <c r="C19176">
        <v>4</v>
      </c>
      <c r="D19176">
        <v>250003</v>
      </c>
      <c r="E19176" t="s">
        <v>16</v>
      </c>
      <c r="F19176" t="s">
        <v>495</v>
      </c>
      <c r="G19176" t="s">
        <v>496</v>
      </c>
      <c r="H19176" t="s">
        <v>42</v>
      </c>
      <c r="I19176">
        <v>0.8</v>
      </c>
      <c r="L19176">
        <v>0.95665634674922595</v>
      </c>
      <c r="M19176">
        <v>1</v>
      </c>
      <c r="N19176">
        <v>1</v>
      </c>
      <c r="O19176">
        <v>15</v>
      </c>
      <c r="P19176" t="s">
        <v>537</v>
      </c>
    </row>
    <row r="19177" spans="1:16" hidden="1" x14ac:dyDescent="0.25">
      <c r="A19177">
        <v>2017</v>
      </c>
      <c r="B19177">
        <v>15.1</v>
      </c>
      <c r="C19177">
        <v>4</v>
      </c>
      <c r="D19177">
        <v>10006</v>
      </c>
      <c r="E19177" t="s">
        <v>74</v>
      </c>
      <c r="F19177" t="s">
        <v>240</v>
      </c>
      <c r="G19177" t="s">
        <v>47</v>
      </c>
      <c r="H19177" t="s">
        <v>19</v>
      </c>
      <c r="M19177">
        <v>0</v>
      </c>
      <c r="O19177">
        <v>15</v>
      </c>
      <c r="P19177" t="s">
        <v>537</v>
      </c>
    </row>
    <row r="19178" spans="1:16" hidden="1" x14ac:dyDescent="0.25">
      <c r="A19178">
        <v>2017</v>
      </c>
      <c r="B19178">
        <v>15.1</v>
      </c>
      <c r="C19178">
        <v>4</v>
      </c>
      <c r="D19178">
        <v>80009</v>
      </c>
      <c r="E19178" t="s">
        <v>16</v>
      </c>
      <c r="F19178" t="s">
        <v>510</v>
      </c>
      <c r="G19178" t="s">
        <v>511</v>
      </c>
      <c r="H19178" t="s">
        <v>91</v>
      </c>
      <c r="I19178">
        <v>0.8</v>
      </c>
      <c r="L19178">
        <v>0.90303030303030296</v>
      </c>
      <c r="M19178">
        <v>1</v>
      </c>
      <c r="N19178">
        <v>1</v>
      </c>
      <c r="O19178">
        <v>15</v>
      </c>
      <c r="P19178" t="s">
        <v>537</v>
      </c>
    </row>
    <row r="19179" spans="1:16" hidden="1" x14ac:dyDescent="0.25">
      <c r="A19179">
        <v>2017</v>
      </c>
      <c r="B19179">
        <v>15.1</v>
      </c>
      <c r="C19179">
        <v>4</v>
      </c>
      <c r="D19179">
        <v>30003</v>
      </c>
      <c r="E19179" t="s">
        <v>16</v>
      </c>
      <c r="F19179" t="s">
        <v>180</v>
      </c>
      <c r="G19179" t="s">
        <v>181</v>
      </c>
      <c r="H19179" t="s">
        <v>85</v>
      </c>
      <c r="I19179">
        <v>0.8</v>
      </c>
      <c r="L19179">
        <v>0.79310344827586199</v>
      </c>
      <c r="M19179">
        <v>1</v>
      </c>
      <c r="N19179">
        <v>0</v>
      </c>
      <c r="O19179">
        <v>15</v>
      </c>
      <c r="P19179" t="s">
        <v>537</v>
      </c>
    </row>
    <row r="19180" spans="1:16" hidden="1" x14ac:dyDescent="0.25">
      <c r="A19180">
        <v>2017</v>
      </c>
      <c r="B19180">
        <v>15.1</v>
      </c>
      <c r="C19180">
        <v>4</v>
      </c>
      <c r="D19180">
        <v>50010</v>
      </c>
      <c r="E19180" t="s">
        <v>16</v>
      </c>
      <c r="F19180" t="s">
        <v>439</v>
      </c>
      <c r="G19180" t="s">
        <v>440</v>
      </c>
      <c r="H19180" t="s">
        <v>71</v>
      </c>
      <c r="I19180">
        <v>0.8</v>
      </c>
      <c r="L19180">
        <v>1</v>
      </c>
      <c r="M19180">
        <v>1</v>
      </c>
      <c r="N19180">
        <v>1</v>
      </c>
      <c r="O19180">
        <v>15</v>
      </c>
      <c r="P19180" t="s">
        <v>537</v>
      </c>
    </row>
    <row r="19181" spans="1:16" hidden="1" x14ac:dyDescent="0.25">
      <c r="A19181">
        <v>2017</v>
      </c>
      <c r="B19181">
        <v>15.1</v>
      </c>
      <c r="C19181">
        <v>4</v>
      </c>
      <c r="D19181">
        <v>150202</v>
      </c>
      <c r="E19181" t="s">
        <v>16</v>
      </c>
      <c r="F19181" t="s">
        <v>497</v>
      </c>
      <c r="G19181" t="s">
        <v>498</v>
      </c>
      <c r="H19181" t="s">
        <v>50</v>
      </c>
      <c r="I19181">
        <v>0.85</v>
      </c>
      <c r="L19181">
        <v>0.80194805194805197</v>
      </c>
      <c r="M19181">
        <v>1</v>
      </c>
      <c r="N19181">
        <v>0</v>
      </c>
      <c r="O19181">
        <v>15</v>
      </c>
      <c r="P19181" t="s">
        <v>537</v>
      </c>
    </row>
    <row r="19182" spans="1:16" hidden="1" x14ac:dyDescent="0.25">
      <c r="A19182">
        <v>2017</v>
      </c>
      <c r="B19182">
        <v>15.1</v>
      </c>
      <c r="C19182">
        <v>4</v>
      </c>
      <c r="D19182">
        <v>80000</v>
      </c>
      <c r="E19182" t="s">
        <v>22</v>
      </c>
      <c r="F19182" t="s">
        <v>172</v>
      </c>
      <c r="G19182" t="s">
        <v>173</v>
      </c>
      <c r="H19182" t="s">
        <v>91</v>
      </c>
      <c r="I19182">
        <v>0.8</v>
      </c>
      <c r="L19182">
        <v>0.98684210526315796</v>
      </c>
      <c r="M19182">
        <v>1</v>
      </c>
      <c r="N19182">
        <v>1</v>
      </c>
      <c r="O19182">
        <v>15</v>
      </c>
      <c r="P19182" t="s">
        <v>537</v>
      </c>
    </row>
    <row r="19183" spans="1:16" hidden="1" x14ac:dyDescent="0.25">
      <c r="A19183">
        <v>2017</v>
      </c>
      <c r="B19183">
        <v>15.1</v>
      </c>
      <c r="C19183">
        <v>4</v>
      </c>
      <c r="D19183">
        <v>220004</v>
      </c>
      <c r="E19183" t="s">
        <v>16</v>
      </c>
      <c r="F19183" t="s">
        <v>357</v>
      </c>
      <c r="G19183" t="s">
        <v>358</v>
      </c>
      <c r="H19183" t="s">
        <v>110</v>
      </c>
      <c r="I19183">
        <v>0.8</v>
      </c>
      <c r="L19183">
        <v>0.99142857142857099</v>
      </c>
      <c r="M19183">
        <v>1</v>
      </c>
      <c r="N19183">
        <v>1</v>
      </c>
      <c r="O19183">
        <v>15</v>
      </c>
      <c r="P19183" t="s">
        <v>537</v>
      </c>
    </row>
    <row r="19184" spans="1:16" hidden="1" x14ac:dyDescent="0.25">
      <c r="A19184">
        <v>2017</v>
      </c>
      <c r="B19184">
        <v>15.1</v>
      </c>
      <c r="C19184">
        <v>4</v>
      </c>
      <c r="D19184">
        <v>120005</v>
      </c>
      <c r="E19184" t="s">
        <v>16</v>
      </c>
      <c r="F19184" t="s">
        <v>459</v>
      </c>
      <c r="G19184" t="s">
        <v>460</v>
      </c>
      <c r="H19184" t="s">
        <v>25</v>
      </c>
      <c r="I19184">
        <v>0.85</v>
      </c>
      <c r="L19184">
        <v>0.99228791773778902</v>
      </c>
      <c r="M19184">
        <v>1</v>
      </c>
      <c r="N19184">
        <v>1</v>
      </c>
      <c r="O19184">
        <v>15</v>
      </c>
      <c r="P19184" t="s">
        <v>537</v>
      </c>
    </row>
    <row r="19185" spans="1:16" hidden="1" x14ac:dyDescent="0.25">
      <c r="A19185">
        <v>2017</v>
      </c>
      <c r="B19185">
        <v>15.1</v>
      </c>
      <c r="C19185">
        <v>4</v>
      </c>
      <c r="D19185">
        <v>140001</v>
      </c>
      <c r="E19185" t="s">
        <v>16</v>
      </c>
      <c r="F19185" t="s">
        <v>114</v>
      </c>
      <c r="G19185" t="s">
        <v>115</v>
      </c>
      <c r="H19185" t="s">
        <v>116</v>
      </c>
      <c r="I19185">
        <v>0.85</v>
      </c>
      <c r="L19185">
        <v>0.89566236811254396</v>
      </c>
      <c r="M19185">
        <v>1</v>
      </c>
      <c r="N19185">
        <v>1</v>
      </c>
      <c r="O19185">
        <v>15</v>
      </c>
      <c r="P19185" t="s">
        <v>537</v>
      </c>
    </row>
    <row r="19186" spans="1:16" hidden="1" x14ac:dyDescent="0.25">
      <c r="A19186">
        <v>2017</v>
      </c>
      <c r="B19186">
        <v>15.1</v>
      </c>
      <c r="C19186">
        <v>4</v>
      </c>
      <c r="D19186">
        <v>150205</v>
      </c>
      <c r="E19186" t="s">
        <v>16</v>
      </c>
      <c r="F19186" t="s">
        <v>72</v>
      </c>
      <c r="G19186" t="s">
        <v>73</v>
      </c>
      <c r="H19186" t="s">
        <v>50</v>
      </c>
      <c r="I19186">
        <v>0.8</v>
      </c>
      <c r="L19186">
        <v>0.92941176470588205</v>
      </c>
      <c r="M19186">
        <v>1</v>
      </c>
      <c r="N19186">
        <v>1</v>
      </c>
      <c r="O19186">
        <v>15</v>
      </c>
      <c r="P19186" t="s">
        <v>537</v>
      </c>
    </row>
    <row r="19187" spans="1:16" hidden="1" x14ac:dyDescent="0.25">
      <c r="A19187">
        <v>2017</v>
      </c>
      <c r="B19187">
        <v>15.1</v>
      </c>
      <c r="C19187">
        <v>4</v>
      </c>
      <c r="D19187">
        <v>90004</v>
      </c>
      <c r="E19187" t="s">
        <v>16</v>
      </c>
      <c r="F19187" t="s">
        <v>262</v>
      </c>
      <c r="G19187" t="s">
        <v>263</v>
      </c>
      <c r="H19187" t="s">
        <v>88</v>
      </c>
      <c r="I19187">
        <v>0.8</v>
      </c>
      <c r="L19187">
        <v>0.99633699633699602</v>
      </c>
      <c r="M19187">
        <v>1</v>
      </c>
      <c r="N19187">
        <v>1</v>
      </c>
      <c r="O19187">
        <v>15</v>
      </c>
      <c r="P19187" t="s">
        <v>537</v>
      </c>
    </row>
    <row r="19188" spans="1:16" hidden="1" x14ac:dyDescent="0.25">
      <c r="A19188">
        <v>2017</v>
      </c>
      <c r="B19188">
        <v>15.1</v>
      </c>
      <c r="C19188">
        <v>4</v>
      </c>
      <c r="D19188">
        <v>180001</v>
      </c>
      <c r="E19188" t="s">
        <v>16</v>
      </c>
      <c r="F19188" t="s">
        <v>402</v>
      </c>
      <c r="G19188" t="s">
        <v>403</v>
      </c>
      <c r="H19188" t="s">
        <v>163</v>
      </c>
      <c r="I19188">
        <v>0.8</v>
      </c>
      <c r="L19188">
        <v>0.93292682926829296</v>
      </c>
      <c r="M19188">
        <v>1</v>
      </c>
      <c r="N19188">
        <v>1</v>
      </c>
      <c r="O19188">
        <v>15</v>
      </c>
      <c r="P19188" t="s">
        <v>537</v>
      </c>
    </row>
    <row r="19189" spans="1:16" hidden="1" x14ac:dyDescent="0.25">
      <c r="A19189">
        <v>2017</v>
      </c>
      <c r="B19189">
        <v>15.1</v>
      </c>
      <c r="C19189">
        <v>4</v>
      </c>
      <c r="D19189">
        <v>60000</v>
      </c>
      <c r="E19189" t="s">
        <v>22</v>
      </c>
      <c r="F19189" t="s">
        <v>67</v>
      </c>
      <c r="G19189" t="s">
        <v>68</v>
      </c>
      <c r="H19189" t="s">
        <v>31</v>
      </c>
      <c r="M19189">
        <v>0</v>
      </c>
      <c r="O19189">
        <v>15</v>
      </c>
      <c r="P19189" t="s">
        <v>537</v>
      </c>
    </row>
    <row r="19190" spans="1:16" hidden="1" x14ac:dyDescent="0.25">
      <c r="A19190">
        <v>2017</v>
      </c>
      <c r="B19190">
        <v>15.1</v>
      </c>
      <c r="C19190">
        <v>4</v>
      </c>
      <c r="D19190">
        <v>10007</v>
      </c>
      <c r="E19190" t="s">
        <v>16</v>
      </c>
      <c r="F19190" t="s">
        <v>329</v>
      </c>
      <c r="G19190" t="s">
        <v>330</v>
      </c>
      <c r="H19190" t="s">
        <v>19</v>
      </c>
      <c r="I19190">
        <v>0.8</v>
      </c>
      <c r="L19190">
        <v>0.98389261744966405</v>
      </c>
      <c r="M19190">
        <v>1</v>
      </c>
      <c r="N19190">
        <v>1</v>
      </c>
      <c r="O19190">
        <v>15</v>
      </c>
      <c r="P19190" t="s">
        <v>537</v>
      </c>
    </row>
    <row r="19191" spans="1:16" hidden="1" x14ac:dyDescent="0.25">
      <c r="A19191">
        <v>2017</v>
      </c>
      <c r="B19191">
        <v>15.1</v>
      </c>
      <c r="C19191">
        <v>4</v>
      </c>
      <c r="D19191">
        <v>100011</v>
      </c>
      <c r="E19191" t="s">
        <v>16</v>
      </c>
      <c r="F19191" t="s">
        <v>164</v>
      </c>
      <c r="G19191" t="s">
        <v>165</v>
      </c>
      <c r="H19191" t="s">
        <v>105</v>
      </c>
      <c r="I19191">
        <v>0.75</v>
      </c>
      <c r="L19191">
        <v>0.98187311178247705</v>
      </c>
      <c r="M19191">
        <v>1</v>
      </c>
      <c r="N19191">
        <v>1</v>
      </c>
      <c r="O19191">
        <v>15</v>
      </c>
      <c r="P19191" t="s">
        <v>537</v>
      </c>
    </row>
    <row r="19192" spans="1:16" hidden="1" x14ac:dyDescent="0.25">
      <c r="A19192">
        <v>2017</v>
      </c>
      <c r="B19192">
        <v>15.1</v>
      </c>
      <c r="C19192">
        <v>4</v>
      </c>
      <c r="D19192">
        <v>90001</v>
      </c>
      <c r="E19192" t="s">
        <v>16</v>
      </c>
      <c r="F19192" t="s">
        <v>484</v>
      </c>
      <c r="G19192" t="s">
        <v>485</v>
      </c>
      <c r="H19192" t="s">
        <v>88</v>
      </c>
      <c r="I19192">
        <v>0.8</v>
      </c>
      <c r="L19192">
        <v>0.99371069182389904</v>
      </c>
      <c r="M19192">
        <v>1</v>
      </c>
      <c r="N19192">
        <v>1</v>
      </c>
      <c r="O19192">
        <v>15</v>
      </c>
      <c r="P19192" t="s">
        <v>537</v>
      </c>
    </row>
    <row r="19193" spans="1:16" hidden="1" x14ac:dyDescent="0.25">
      <c r="A19193">
        <v>2017</v>
      </c>
      <c r="B19193">
        <v>15.1</v>
      </c>
      <c r="C19193">
        <v>4</v>
      </c>
      <c r="D19193">
        <v>200000</v>
      </c>
      <c r="E19193" t="s">
        <v>22</v>
      </c>
      <c r="F19193" t="s">
        <v>505</v>
      </c>
      <c r="G19193" t="s">
        <v>156</v>
      </c>
      <c r="H19193" t="s">
        <v>58</v>
      </c>
      <c r="I19193">
        <v>0.85</v>
      </c>
      <c r="L19193">
        <v>0.77135231316726005</v>
      </c>
      <c r="M19193">
        <v>1</v>
      </c>
      <c r="N19193">
        <v>0</v>
      </c>
      <c r="O19193">
        <v>15</v>
      </c>
      <c r="P19193" t="s">
        <v>537</v>
      </c>
    </row>
    <row r="19194" spans="1:16" hidden="1" x14ac:dyDescent="0.25">
      <c r="A19194">
        <v>2017</v>
      </c>
      <c r="B19194">
        <v>15.1</v>
      </c>
      <c r="C19194">
        <v>4</v>
      </c>
      <c r="D19194">
        <v>120004</v>
      </c>
      <c r="E19194" t="s">
        <v>16</v>
      </c>
      <c r="F19194" t="s">
        <v>63</v>
      </c>
      <c r="G19194" t="s">
        <v>64</v>
      </c>
      <c r="H19194" t="s">
        <v>25</v>
      </c>
      <c r="I19194">
        <v>0.8</v>
      </c>
      <c r="L19194">
        <v>0.99321266968325805</v>
      </c>
      <c r="M19194">
        <v>1</v>
      </c>
      <c r="N19194">
        <v>1</v>
      </c>
      <c r="O19194">
        <v>15</v>
      </c>
      <c r="P19194" t="s">
        <v>537</v>
      </c>
    </row>
    <row r="19195" spans="1:16" hidden="1" x14ac:dyDescent="0.25">
      <c r="A19195">
        <v>2017</v>
      </c>
      <c r="B19195">
        <v>15.1</v>
      </c>
      <c r="C19195">
        <v>4</v>
      </c>
      <c r="D19195">
        <v>250000</v>
      </c>
      <c r="E19195" t="s">
        <v>22</v>
      </c>
      <c r="F19195" t="s">
        <v>343</v>
      </c>
      <c r="G19195" t="s">
        <v>344</v>
      </c>
      <c r="H19195" t="s">
        <v>42</v>
      </c>
      <c r="M19195">
        <v>0</v>
      </c>
      <c r="O19195">
        <v>15</v>
      </c>
      <c r="P19195" t="s">
        <v>537</v>
      </c>
    </row>
    <row r="19196" spans="1:16" hidden="1" x14ac:dyDescent="0.25">
      <c r="A19196">
        <v>2017</v>
      </c>
      <c r="B19196">
        <v>15.1</v>
      </c>
      <c r="C19196">
        <v>4</v>
      </c>
      <c r="D19196">
        <v>210008</v>
      </c>
      <c r="E19196" t="s">
        <v>16</v>
      </c>
      <c r="F19196" t="s">
        <v>260</v>
      </c>
      <c r="G19196" t="s">
        <v>261</v>
      </c>
      <c r="H19196" t="s">
        <v>37</v>
      </c>
      <c r="I19196">
        <v>0.8</v>
      </c>
      <c r="L19196">
        <v>0.97029702970297005</v>
      </c>
      <c r="M19196">
        <v>1</v>
      </c>
      <c r="N19196">
        <v>1</v>
      </c>
      <c r="O19196">
        <v>15</v>
      </c>
      <c r="P19196" t="s">
        <v>537</v>
      </c>
    </row>
    <row r="19197" spans="1:16" hidden="1" x14ac:dyDescent="0.25">
      <c r="A19197">
        <v>2017</v>
      </c>
      <c r="B19197">
        <v>15.1</v>
      </c>
      <c r="C19197">
        <v>4</v>
      </c>
      <c r="D19197">
        <v>50003</v>
      </c>
      <c r="E19197" t="s">
        <v>16</v>
      </c>
      <c r="F19197" t="s">
        <v>468</v>
      </c>
      <c r="G19197" t="s">
        <v>469</v>
      </c>
      <c r="H19197" t="s">
        <v>71</v>
      </c>
      <c r="I19197">
        <v>0.8</v>
      </c>
      <c r="L19197">
        <v>0.97014925373134298</v>
      </c>
      <c r="M19197">
        <v>1</v>
      </c>
      <c r="N19197">
        <v>1</v>
      </c>
      <c r="O19197">
        <v>15</v>
      </c>
      <c r="P19197" t="s">
        <v>537</v>
      </c>
    </row>
    <row r="19198" spans="1:16" hidden="1" x14ac:dyDescent="0.25">
      <c r="A19198">
        <v>2017</v>
      </c>
      <c r="B19198">
        <v>15.1</v>
      </c>
      <c r="C19198">
        <v>4</v>
      </c>
      <c r="D19198">
        <v>50011</v>
      </c>
      <c r="E19198" t="s">
        <v>16</v>
      </c>
      <c r="F19198" t="s">
        <v>69</v>
      </c>
      <c r="G19198" t="s">
        <v>70</v>
      </c>
      <c r="H19198" t="s">
        <v>71</v>
      </c>
      <c r="I19198">
        <v>0.8</v>
      </c>
      <c r="L19198">
        <v>0.94972067039106101</v>
      </c>
      <c r="M19198">
        <v>1</v>
      </c>
      <c r="N19198">
        <v>1</v>
      </c>
      <c r="O19198">
        <v>15</v>
      </c>
      <c r="P19198" t="s">
        <v>537</v>
      </c>
    </row>
    <row r="19199" spans="1:16" hidden="1" x14ac:dyDescent="0.25">
      <c r="A19199">
        <v>2017</v>
      </c>
      <c r="B19199">
        <v>15.1</v>
      </c>
      <c r="C19199">
        <v>4</v>
      </c>
      <c r="D19199">
        <v>50000</v>
      </c>
      <c r="E19199" t="s">
        <v>22</v>
      </c>
      <c r="F19199" t="s">
        <v>223</v>
      </c>
      <c r="G19199" t="s">
        <v>224</v>
      </c>
      <c r="H19199" t="s">
        <v>71</v>
      </c>
      <c r="M19199">
        <v>0</v>
      </c>
      <c r="O19199">
        <v>15</v>
      </c>
      <c r="P19199" t="s">
        <v>537</v>
      </c>
    </row>
    <row r="19200" spans="1:16" hidden="1" x14ac:dyDescent="0.25">
      <c r="A19200">
        <v>2017</v>
      </c>
      <c r="B19200">
        <v>15.1</v>
      </c>
      <c r="C19200">
        <v>4</v>
      </c>
      <c r="D19200">
        <v>200012</v>
      </c>
      <c r="E19200" t="s">
        <v>16</v>
      </c>
      <c r="F19200" t="s">
        <v>200</v>
      </c>
      <c r="G19200" t="s">
        <v>201</v>
      </c>
      <c r="H19200" t="s">
        <v>58</v>
      </c>
      <c r="I19200">
        <v>0.8</v>
      </c>
      <c r="L19200">
        <v>0.81599999999999995</v>
      </c>
      <c r="M19200">
        <v>1</v>
      </c>
      <c r="N19200">
        <v>1</v>
      </c>
      <c r="O19200">
        <v>15</v>
      </c>
      <c r="P19200" t="s">
        <v>537</v>
      </c>
    </row>
    <row r="19201" spans="1:16" hidden="1" x14ac:dyDescent="0.25">
      <c r="A19201">
        <v>2017</v>
      </c>
      <c r="B19201">
        <v>15.1</v>
      </c>
      <c r="C19201">
        <v>4</v>
      </c>
      <c r="D19201">
        <v>20014</v>
      </c>
      <c r="E19201" t="s">
        <v>16</v>
      </c>
      <c r="F19201" t="s">
        <v>245</v>
      </c>
      <c r="G19201" t="s">
        <v>246</v>
      </c>
      <c r="H19201" t="s">
        <v>45</v>
      </c>
      <c r="I19201">
        <v>0.8</v>
      </c>
      <c r="L19201">
        <v>0.94520547945205502</v>
      </c>
      <c r="M19201">
        <v>1</v>
      </c>
      <c r="N19201">
        <v>1</v>
      </c>
      <c r="O19201">
        <v>15</v>
      </c>
      <c r="P19201" t="s">
        <v>537</v>
      </c>
    </row>
    <row r="19202" spans="1:16" hidden="1" x14ac:dyDescent="0.25">
      <c r="A19202">
        <v>2017</v>
      </c>
      <c r="B19202">
        <v>15.1</v>
      </c>
      <c r="C19202">
        <v>4</v>
      </c>
      <c r="D19202">
        <v>140000</v>
      </c>
      <c r="E19202" t="s">
        <v>80</v>
      </c>
      <c r="F19202" t="s">
        <v>295</v>
      </c>
      <c r="G19202" t="s">
        <v>296</v>
      </c>
      <c r="H19202" t="s">
        <v>116</v>
      </c>
      <c r="M19202">
        <v>0</v>
      </c>
      <c r="O19202">
        <v>15</v>
      </c>
      <c r="P19202" t="s">
        <v>537</v>
      </c>
    </row>
    <row r="19203" spans="1:16" hidden="1" x14ac:dyDescent="0.25">
      <c r="A19203">
        <v>2017</v>
      </c>
      <c r="B19203">
        <v>15.1</v>
      </c>
      <c r="C19203">
        <v>4</v>
      </c>
      <c r="D19203">
        <v>120007</v>
      </c>
      <c r="E19203" t="s">
        <v>16</v>
      </c>
      <c r="F19203" t="s">
        <v>430</v>
      </c>
      <c r="G19203" t="s">
        <v>285</v>
      </c>
      <c r="H19203" t="s">
        <v>25</v>
      </c>
      <c r="I19203">
        <v>0.75</v>
      </c>
      <c r="L19203">
        <v>0.96954314720812196</v>
      </c>
      <c r="M19203">
        <v>1</v>
      </c>
      <c r="N19203">
        <v>1</v>
      </c>
      <c r="O19203">
        <v>15</v>
      </c>
      <c r="P19203" t="s">
        <v>537</v>
      </c>
    </row>
    <row r="19204" spans="1:16" hidden="1" x14ac:dyDescent="0.25">
      <c r="A19204">
        <v>2017</v>
      </c>
      <c r="B19204">
        <v>15.1</v>
      </c>
      <c r="C19204">
        <v>4</v>
      </c>
      <c r="D19204">
        <v>150108</v>
      </c>
      <c r="E19204" t="s">
        <v>16</v>
      </c>
      <c r="F19204" t="s">
        <v>306</v>
      </c>
      <c r="G19204" t="s">
        <v>307</v>
      </c>
      <c r="H19204" t="s">
        <v>53</v>
      </c>
      <c r="I19204">
        <v>0.85</v>
      </c>
      <c r="L19204">
        <v>0.96125461254612499</v>
      </c>
      <c r="M19204">
        <v>1</v>
      </c>
      <c r="N19204">
        <v>1</v>
      </c>
      <c r="O19204">
        <v>15</v>
      </c>
      <c r="P19204" t="s">
        <v>537</v>
      </c>
    </row>
    <row r="19205" spans="1:16" hidden="1" x14ac:dyDescent="0.25">
      <c r="A19205">
        <v>2017</v>
      </c>
      <c r="B19205">
        <v>15.1</v>
      </c>
      <c r="C19205">
        <v>4</v>
      </c>
      <c r="D19205">
        <v>210011</v>
      </c>
      <c r="E19205" t="s">
        <v>16</v>
      </c>
      <c r="F19205" t="s">
        <v>472</v>
      </c>
      <c r="G19205" t="s">
        <v>473</v>
      </c>
      <c r="H19205" t="s">
        <v>37</v>
      </c>
      <c r="I19205">
        <v>0.85</v>
      </c>
      <c r="L19205">
        <v>1</v>
      </c>
      <c r="M19205">
        <v>1</v>
      </c>
      <c r="N19205">
        <v>1</v>
      </c>
      <c r="O19205">
        <v>15</v>
      </c>
      <c r="P19205" t="s">
        <v>537</v>
      </c>
    </row>
    <row r="19206" spans="1:16" hidden="1" x14ac:dyDescent="0.25">
      <c r="A19206">
        <v>2017</v>
      </c>
      <c r="B19206">
        <v>15.1</v>
      </c>
      <c r="C19206">
        <v>4</v>
      </c>
      <c r="D19206">
        <v>60012</v>
      </c>
      <c r="E19206" t="s">
        <v>16</v>
      </c>
      <c r="F19206" t="s">
        <v>333</v>
      </c>
      <c r="G19206" t="s">
        <v>334</v>
      </c>
      <c r="H19206" t="s">
        <v>31</v>
      </c>
      <c r="I19206">
        <v>0.8</v>
      </c>
      <c r="L19206">
        <v>1</v>
      </c>
      <c r="M19206">
        <v>1</v>
      </c>
      <c r="N19206">
        <v>1</v>
      </c>
      <c r="O19206">
        <v>15</v>
      </c>
      <c r="P19206" t="s">
        <v>537</v>
      </c>
    </row>
    <row r="19207" spans="1:16" hidden="1" x14ac:dyDescent="0.25">
      <c r="A19207">
        <v>2017</v>
      </c>
      <c r="B19207">
        <v>15.1</v>
      </c>
      <c r="C19207">
        <v>4</v>
      </c>
      <c r="D19207">
        <v>220003</v>
      </c>
      <c r="E19207" t="s">
        <v>74</v>
      </c>
      <c r="F19207" t="s">
        <v>502</v>
      </c>
      <c r="G19207" t="s">
        <v>252</v>
      </c>
      <c r="H19207" t="s">
        <v>110</v>
      </c>
      <c r="M19207">
        <v>0</v>
      </c>
      <c r="O19207">
        <v>15</v>
      </c>
      <c r="P19207" t="s">
        <v>537</v>
      </c>
    </row>
    <row r="19208" spans="1:16" hidden="1" x14ac:dyDescent="0.25">
      <c r="A19208">
        <v>2017</v>
      </c>
      <c r="B19208">
        <v>15.1</v>
      </c>
      <c r="C19208">
        <v>4</v>
      </c>
      <c r="D19208">
        <v>50006</v>
      </c>
      <c r="E19208" t="s">
        <v>16</v>
      </c>
      <c r="F19208" t="s">
        <v>144</v>
      </c>
      <c r="G19208" t="s">
        <v>145</v>
      </c>
      <c r="H19208" t="s">
        <v>71</v>
      </c>
      <c r="I19208">
        <v>0.8</v>
      </c>
      <c r="L19208">
        <v>0.99390243902439002</v>
      </c>
      <c r="M19208">
        <v>1</v>
      </c>
      <c r="N19208">
        <v>1</v>
      </c>
      <c r="O19208">
        <v>15</v>
      </c>
      <c r="P19208" t="s">
        <v>537</v>
      </c>
    </row>
    <row r="19209" spans="1:16" hidden="1" x14ac:dyDescent="0.25">
      <c r="A19209">
        <v>2017</v>
      </c>
      <c r="B19209">
        <v>15.1</v>
      </c>
      <c r="C19209">
        <v>4</v>
      </c>
      <c r="D19209">
        <v>20017</v>
      </c>
      <c r="E19209" t="s">
        <v>16</v>
      </c>
      <c r="F19209" t="s">
        <v>225</v>
      </c>
      <c r="G19209" t="s">
        <v>226</v>
      </c>
      <c r="H19209" t="s">
        <v>45</v>
      </c>
      <c r="I19209">
        <v>0.8</v>
      </c>
      <c r="L19209">
        <v>0.99310344827586206</v>
      </c>
      <c r="M19209">
        <v>1</v>
      </c>
      <c r="N19209">
        <v>1</v>
      </c>
      <c r="O19209">
        <v>15</v>
      </c>
      <c r="P19209" t="s">
        <v>537</v>
      </c>
    </row>
    <row r="19210" spans="1:16" hidden="1" x14ac:dyDescent="0.25">
      <c r="A19210">
        <v>2017</v>
      </c>
      <c r="B19210">
        <v>15.1</v>
      </c>
      <c r="C19210">
        <v>4</v>
      </c>
      <c r="D19210">
        <v>130006</v>
      </c>
      <c r="E19210" t="s">
        <v>16</v>
      </c>
      <c r="F19210" t="s">
        <v>204</v>
      </c>
      <c r="G19210" t="s">
        <v>205</v>
      </c>
      <c r="H19210" t="s">
        <v>28</v>
      </c>
      <c r="I19210">
        <v>0.8</v>
      </c>
      <c r="L19210">
        <v>1</v>
      </c>
      <c r="M19210">
        <v>1</v>
      </c>
      <c r="N19210">
        <v>1</v>
      </c>
      <c r="O19210">
        <v>15</v>
      </c>
      <c r="P19210" t="s">
        <v>537</v>
      </c>
    </row>
    <row r="19211" spans="1:16" hidden="1" x14ac:dyDescent="0.25">
      <c r="A19211">
        <v>2017</v>
      </c>
      <c r="B19211">
        <v>15.1</v>
      </c>
      <c r="C19211">
        <v>4</v>
      </c>
      <c r="D19211">
        <v>40001</v>
      </c>
      <c r="E19211" t="s">
        <v>16</v>
      </c>
      <c r="F19211" t="s">
        <v>451</v>
      </c>
      <c r="G19211" t="s">
        <v>452</v>
      </c>
      <c r="H19211" t="s">
        <v>150</v>
      </c>
      <c r="I19211">
        <v>0.85</v>
      </c>
      <c r="L19211">
        <v>0.90758754863813196</v>
      </c>
      <c r="M19211">
        <v>1</v>
      </c>
      <c r="N19211">
        <v>1</v>
      </c>
      <c r="O19211">
        <v>15</v>
      </c>
      <c r="P19211" t="s">
        <v>537</v>
      </c>
    </row>
    <row r="19212" spans="1:16" hidden="1" x14ac:dyDescent="0.25">
      <c r="A19212">
        <v>2017</v>
      </c>
      <c r="B19212">
        <v>15.1</v>
      </c>
      <c r="C19212">
        <v>4</v>
      </c>
      <c r="D19212">
        <v>130016</v>
      </c>
      <c r="E19212" t="s">
        <v>16</v>
      </c>
      <c r="F19212" t="s">
        <v>247</v>
      </c>
      <c r="G19212" t="s">
        <v>248</v>
      </c>
      <c r="H19212" t="s">
        <v>28</v>
      </c>
      <c r="I19212">
        <v>0.85</v>
      </c>
      <c r="L19212">
        <v>0.93240901213171601</v>
      </c>
      <c r="M19212">
        <v>1</v>
      </c>
      <c r="N19212">
        <v>1</v>
      </c>
      <c r="O19212">
        <v>15</v>
      </c>
      <c r="P19212" t="s">
        <v>537</v>
      </c>
    </row>
    <row r="19213" spans="1:16" hidden="1" x14ac:dyDescent="0.25">
      <c r="A19213">
        <v>2017</v>
      </c>
      <c r="B19213">
        <v>15.1</v>
      </c>
      <c r="C19213">
        <v>4</v>
      </c>
      <c r="D19213">
        <v>90000</v>
      </c>
      <c r="E19213" t="s">
        <v>22</v>
      </c>
      <c r="F19213" t="s">
        <v>86</v>
      </c>
      <c r="G19213" t="s">
        <v>87</v>
      </c>
      <c r="H19213" t="s">
        <v>88</v>
      </c>
      <c r="M19213">
        <v>0</v>
      </c>
      <c r="O19213">
        <v>15</v>
      </c>
      <c r="P19213" t="s">
        <v>537</v>
      </c>
    </row>
    <row r="19214" spans="1:16" hidden="1" x14ac:dyDescent="0.25">
      <c r="A19214">
        <v>2017</v>
      </c>
      <c r="B19214">
        <v>15.1</v>
      </c>
      <c r="C19214">
        <v>4</v>
      </c>
      <c r="D19214">
        <v>160007</v>
      </c>
      <c r="E19214" t="s">
        <v>16</v>
      </c>
      <c r="F19214" t="s">
        <v>520</v>
      </c>
      <c r="G19214" t="s">
        <v>521</v>
      </c>
      <c r="H19214" t="s">
        <v>212</v>
      </c>
      <c r="I19214">
        <v>0.75</v>
      </c>
      <c r="L19214">
        <v>0.90271493212669696</v>
      </c>
      <c r="M19214">
        <v>1</v>
      </c>
      <c r="N19214">
        <v>1</v>
      </c>
      <c r="O19214">
        <v>15</v>
      </c>
      <c r="P19214" t="s">
        <v>537</v>
      </c>
    </row>
    <row r="19215" spans="1:16" hidden="1" x14ac:dyDescent="0.25">
      <c r="A19215">
        <v>2017</v>
      </c>
      <c r="B19215">
        <v>15.1</v>
      </c>
      <c r="C19215">
        <v>4</v>
      </c>
      <c r="D19215">
        <v>30005</v>
      </c>
      <c r="E19215" t="s">
        <v>16</v>
      </c>
      <c r="F19215" t="s">
        <v>476</v>
      </c>
      <c r="G19215" t="s">
        <v>477</v>
      </c>
      <c r="H19215" t="s">
        <v>85</v>
      </c>
      <c r="I19215">
        <v>0.75</v>
      </c>
      <c r="L19215">
        <v>0.948780487804878</v>
      </c>
      <c r="M19215">
        <v>1</v>
      </c>
      <c r="N19215">
        <v>1</v>
      </c>
      <c r="O19215">
        <v>15</v>
      </c>
      <c r="P19215" t="s">
        <v>537</v>
      </c>
    </row>
    <row r="19216" spans="1:16" hidden="1" x14ac:dyDescent="0.25">
      <c r="A19216">
        <v>2017</v>
      </c>
      <c r="B19216">
        <v>15.1</v>
      </c>
      <c r="C19216">
        <v>4</v>
      </c>
      <c r="D19216">
        <v>20001</v>
      </c>
      <c r="E19216" t="s">
        <v>16</v>
      </c>
      <c r="F19216" t="s">
        <v>314</v>
      </c>
      <c r="G19216" t="s">
        <v>315</v>
      </c>
      <c r="H19216" t="s">
        <v>45</v>
      </c>
      <c r="I19216">
        <v>0.85</v>
      </c>
      <c r="L19216">
        <v>0.94754653130287603</v>
      </c>
      <c r="M19216">
        <v>1</v>
      </c>
      <c r="N19216">
        <v>1</v>
      </c>
      <c r="O19216">
        <v>15</v>
      </c>
      <c r="P19216" t="s">
        <v>537</v>
      </c>
    </row>
    <row r="19217" spans="1:16" hidden="1" x14ac:dyDescent="0.25">
      <c r="A19217">
        <v>2017</v>
      </c>
      <c r="B19217">
        <v>15.1</v>
      </c>
      <c r="C19217">
        <v>4</v>
      </c>
      <c r="D19217">
        <v>60009</v>
      </c>
      <c r="E19217" t="s">
        <v>16</v>
      </c>
      <c r="F19217" t="s">
        <v>288</v>
      </c>
      <c r="G19217" t="s">
        <v>289</v>
      </c>
      <c r="H19217" t="s">
        <v>31</v>
      </c>
      <c r="I19217">
        <v>0.8</v>
      </c>
      <c r="L19217">
        <v>0.89902912621359199</v>
      </c>
      <c r="M19217">
        <v>1</v>
      </c>
      <c r="N19217">
        <v>1</v>
      </c>
      <c r="O19217">
        <v>15</v>
      </c>
      <c r="P19217" t="s">
        <v>537</v>
      </c>
    </row>
    <row r="19218" spans="1:16" hidden="1" x14ac:dyDescent="0.25">
      <c r="A19218">
        <v>2017</v>
      </c>
      <c r="B19218">
        <v>15.1</v>
      </c>
      <c r="C19218">
        <v>4</v>
      </c>
      <c r="D19218">
        <v>160004</v>
      </c>
      <c r="E19218" t="s">
        <v>16</v>
      </c>
      <c r="F19218" t="s">
        <v>254</v>
      </c>
      <c r="G19218" t="s">
        <v>255</v>
      </c>
      <c r="H19218" t="s">
        <v>212</v>
      </c>
      <c r="I19218">
        <v>0.75</v>
      </c>
      <c r="L19218">
        <v>0.80210157618213695</v>
      </c>
      <c r="M19218">
        <v>1</v>
      </c>
      <c r="N19218">
        <v>1</v>
      </c>
      <c r="O19218">
        <v>15</v>
      </c>
      <c r="P19218" t="s">
        <v>537</v>
      </c>
    </row>
    <row r="19219" spans="1:16" hidden="1" x14ac:dyDescent="0.25">
      <c r="A19219">
        <v>2017</v>
      </c>
      <c r="B19219">
        <v>15.1</v>
      </c>
      <c r="C19219">
        <v>4</v>
      </c>
      <c r="D19219">
        <v>220006</v>
      </c>
      <c r="E19219" t="s">
        <v>16</v>
      </c>
      <c r="F19219" t="s">
        <v>251</v>
      </c>
      <c r="G19219" t="s">
        <v>252</v>
      </c>
      <c r="H19219" t="s">
        <v>110</v>
      </c>
      <c r="I19219">
        <v>0.8</v>
      </c>
      <c r="L19219">
        <v>0.88265306122449005</v>
      </c>
      <c r="M19219">
        <v>1</v>
      </c>
      <c r="N19219">
        <v>1</v>
      </c>
      <c r="O19219">
        <v>15</v>
      </c>
      <c r="P19219" t="s">
        <v>537</v>
      </c>
    </row>
    <row r="19220" spans="1:16" hidden="1" x14ac:dyDescent="0.25">
      <c r="A19220">
        <v>2017</v>
      </c>
      <c r="B19220">
        <v>15.1</v>
      </c>
      <c r="C19220">
        <v>4</v>
      </c>
      <c r="D19220">
        <v>200002</v>
      </c>
      <c r="E19220" t="s">
        <v>74</v>
      </c>
      <c r="F19220" t="s">
        <v>155</v>
      </c>
      <c r="G19220" t="s">
        <v>156</v>
      </c>
      <c r="H19220" t="s">
        <v>58</v>
      </c>
      <c r="M19220">
        <v>0</v>
      </c>
      <c r="O19220">
        <v>15</v>
      </c>
      <c r="P19220" t="s">
        <v>537</v>
      </c>
    </row>
    <row r="19221" spans="1:16" hidden="1" x14ac:dyDescent="0.25">
      <c r="A19221">
        <v>2017</v>
      </c>
      <c r="B19221">
        <v>15.1</v>
      </c>
      <c r="C19221">
        <v>4</v>
      </c>
      <c r="D19221">
        <v>90006</v>
      </c>
      <c r="E19221" t="s">
        <v>16</v>
      </c>
      <c r="F19221" t="s">
        <v>474</v>
      </c>
      <c r="G19221" t="s">
        <v>475</v>
      </c>
      <c r="H19221" t="s">
        <v>88</v>
      </c>
      <c r="I19221">
        <v>0.8</v>
      </c>
      <c r="L19221">
        <v>0.98591549295774605</v>
      </c>
      <c r="M19221">
        <v>1</v>
      </c>
      <c r="N19221">
        <v>1</v>
      </c>
      <c r="O19221">
        <v>15</v>
      </c>
      <c r="P19221" t="s">
        <v>537</v>
      </c>
    </row>
    <row r="19222" spans="1:16" hidden="1" x14ac:dyDescent="0.25">
      <c r="A19222">
        <v>2017</v>
      </c>
      <c r="B19222">
        <v>15.1</v>
      </c>
      <c r="C19222">
        <v>4</v>
      </c>
      <c r="D19222">
        <v>100001</v>
      </c>
      <c r="E19222" t="s">
        <v>16</v>
      </c>
      <c r="F19222" t="s">
        <v>345</v>
      </c>
      <c r="G19222" t="s">
        <v>346</v>
      </c>
      <c r="H19222" t="s">
        <v>105</v>
      </c>
      <c r="I19222">
        <v>0.85</v>
      </c>
      <c r="L19222">
        <v>0.99328859060402697</v>
      </c>
      <c r="M19222">
        <v>1</v>
      </c>
      <c r="N19222">
        <v>1</v>
      </c>
      <c r="O19222">
        <v>15</v>
      </c>
      <c r="P19222" t="s">
        <v>537</v>
      </c>
    </row>
    <row r="19223" spans="1:16" hidden="1" x14ac:dyDescent="0.25">
      <c r="A19223">
        <v>2017</v>
      </c>
      <c r="B19223">
        <v>15.1</v>
      </c>
      <c r="C19223">
        <v>4</v>
      </c>
      <c r="D19223">
        <v>160001</v>
      </c>
      <c r="E19223" t="s">
        <v>74</v>
      </c>
      <c r="F19223" t="s">
        <v>235</v>
      </c>
      <c r="G19223" t="s">
        <v>211</v>
      </c>
      <c r="H19223" t="s">
        <v>212</v>
      </c>
      <c r="M19223">
        <v>0</v>
      </c>
      <c r="O19223">
        <v>15</v>
      </c>
      <c r="P19223" t="s">
        <v>537</v>
      </c>
    </row>
    <row r="19224" spans="1:16" hidden="1" x14ac:dyDescent="0.25">
      <c r="A19224">
        <v>2017</v>
      </c>
      <c r="B19224">
        <v>15.1</v>
      </c>
      <c r="C19224">
        <v>4</v>
      </c>
      <c r="D19224">
        <v>20015</v>
      </c>
      <c r="E19224" t="s">
        <v>16</v>
      </c>
      <c r="F19224" t="s">
        <v>268</v>
      </c>
      <c r="G19224" t="s">
        <v>269</v>
      </c>
      <c r="H19224" t="s">
        <v>45</v>
      </c>
      <c r="I19224">
        <v>0.8</v>
      </c>
      <c r="L19224">
        <v>0.98499999999999999</v>
      </c>
      <c r="M19224">
        <v>1</v>
      </c>
      <c r="N19224">
        <v>1</v>
      </c>
      <c r="O19224">
        <v>15</v>
      </c>
      <c r="P19224" t="s">
        <v>537</v>
      </c>
    </row>
    <row r="19225" spans="1:16" hidden="1" x14ac:dyDescent="0.25">
      <c r="A19225">
        <v>2017</v>
      </c>
      <c r="B19225">
        <v>15.1</v>
      </c>
      <c r="C19225">
        <v>4</v>
      </c>
      <c r="D19225">
        <v>180002</v>
      </c>
      <c r="E19225" t="s">
        <v>16</v>
      </c>
      <c r="F19225" t="s">
        <v>161</v>
      </c>
      <c r="G19225" t="s">
        <v>162</v>
      </c>
      <c r="H19225" t="s">
        <v>163</v>
      </c>
      <c r="I19225">
        <v>0.8</v>
      </c>
      <c r="L19225">
        <v>0.99473684210526303</v>
      </c>
      <c r="M19225">
        <v>1</v>
      </c>
      <c r="N19225">
        <v>1</v>
      </c>
      <c r="O19225">
        <v>15</v>
      </c>
      <c r="P19225" t="s">
        <v>537</v>
      </c>
    </row>
    <row r="19226" spans="1:16" hidden="1" x14ac:dyDescent="0.25">
      <c r="A19226">
        <v>2017</v>
      </c>
      <c r="B19226">
        <v>15.1</v>
      </c>
      <c r="C19226">
        <v>4</v>
      </c>
      <c r="D19226">
        <v>60006</v>
      </c>
      <c r="E19226" t="s">
        <v>16</v>
      </c>
      <c r="F19226" t="s">
        <v>136</v>
      </c>
      <c r="G19226" t="s">
        <v>137</v>
      </c>
      <c r="H19226" t="s">
        <v>31</v>
      </c>
      <c r="I19226">
        <v>0.8</v>
      </c>
      <c r="L19226">
        <v>0.94168260038240903</v>
      </c>
      <c r="M19226">
        <v>1</v>
      </c>
      <c r="N19226">
        <v>1</v>
      </c>
      <c r="O19226">
        <v>15</v>
      </c>
      <c r="P19226" t="s">
        <v>537</v>
      </c>
    </row>
    <row r="19227" spans="1:16" hidden="1" x14ac:dyDescent="0.25">
      <c r="A19227">
        <v>2017</v>
      </c>
      <c r="B19227">
        <v>15.1</v>
      </c>
      <c r="C19227">
        <v>4</v>
      </c>
      <c r="D19227">
        <v>250001</v>
      </c>
      <c r="E19227" t="s">
        <v>16</v>
      </c>
      <c r="F19227" t="s">
        <v>40</v>
      </c>
      <c r="G19227" t="s">
        <v>41</v>
      </c>
      <c r="H19227" t="s">
        <v>42</v>
      </c>
      <c r="I19227">
        <v>0.75</v>
      </c>
      <c r="L19227">
        <v>0.83657917019475003</v>
      </c>
      <c r="M19227">
        <v>1</v>
      </c>
      <c r="N19227">
        <v>1</v>
      </c>
      <c r="O19227">
        <v>15</v>
      </c>
      <c r="P19227" t="s">
        <v>537</v>
      </c>
    </row>
    <row r="19228" spans="1:16" hidden="1" x14ac:dyDescent="0.25">
      <c r="A19228">
        <v>2017</v>
      </c>
      <c r="B19228">
        <v>15.1</v>
      </c>
      <c r="C19228">
        <v>4</v>
      </c>
      <c r="D19228">
        <v>150201</v>
      </c>
      <c r="E19228" t="s">
        <v>16</v>
      </c>
      <c r="F19228" t="s">
        <v>190</v>
      </c>
      <c r="G19228" t="s">
        <v>191</v>
      </c>
      <c r="H19228" t="s">
        <v>50</v>
      </c>
      <c r="I19228">
        <v>0.85</v>
      </c>
      <c r="L19228">
        <v>0.91389728096676703</v>
      </c>
      <c r="M19228">
        <v>1</v>
      </c>
      <c r="N19228">
        <v>1</v>
      </c>
      <c r="O19228">
        <v>15</v>
      </c>
      <c r="P19228" t="s">
        <v>537</v>
      </c>
    </row>
    <row r="19229" spans="1:16" hidden="1" x14ac:dyDescent="0.25">
      <c r="A19229">
        <v>2017</v>
      </c>
      <c r="B19229">
        <v>15.1</v>
      </c>
      <c r="C19229">
        <v>4</v>
      </c>
      <c r="D19229">
        <v>130011</v>
      </c>
      <c r="E19229" t="s">
        <v>16</v>
      </c>
      <c r="F19229" t="s">
        <v>478</v>
      </c>
      <c r="G19229" t="s">
        <v>479</v>
      </c>
      <c r="H19229" t="s">
        <v>28</v>
      </c>
      <c r="I19229">
        <v>0.8</v>
      </c>
      <c r="L19229">
        <v>0.99150141643059497</v>
      </c>
      <c r="M19229">
        <v>1</v>
      </c>
      <c r="N19229">
        <v>1</v>
      </c>
      <c r="O19229">
        <v>15</v>
      </c>
      <c r="P19229" t="s">
        <v>537</v>
      </c>
    </row>
    <row r="19230" spans="1:16" hidden="1" x14ac:dyDescent="0.25">
      <c r="A19230">
        <v>2017</v>
      </c>
      <c r="B19230">
        <v>15.1</v>
      </c>
      <c r="C19230">
        <v>4</v>
      </c>
      <c r="D19230">
        <v>250004</v>
      </c>
      <c r="E19230" t="s">
        <v>16</v>
      </c>
      <c r="F19230" t="s">
        <v>54</v>
      </c>
      <c r="G19230" t="s">
        <v>55</v>
      </c>
      <c r="H19230" t="s">
        <v>42</v>
      </c>
      <c r="I19230">
        <v>0.75</v>
      </c>
      <c r="L19230">
        <v>1</v>
      </c>
      <c r="M19230">
        <v>1</v>
      </c>
      <c r="N19230">
        <v>1</v>
      </c>
      <c r="O19230">
        <v>15</v>
      </c>
      <c r="P19230" t="s">
        <v>537</v>
      </c>
    </row>
    <row r="19231" spans="1:16" hidden="1" x14ac:dyDescent="0.25">
      <c r="A19231">
        <v>2017</v>
      </c>
      <c r="B19231">
        <v>15.1</v>
      </c>
      <c r="C19231">
        <v>4</v>
      </c>
      <c r="D19231">
        <v>50002</v>
      </c>
      <c r="E19231" t="s">
        <v>16</v>
      </c>
      <c r="F19231" t="s">
        <v>359</v>
      </c>
      <c r="G19231" t="s">
        <v>360</v>
      </c>
      <c r="H19231" t="s">
        <v>71</v>
      </c>
      <c r="I19231">
        <v>0.8</v>
      </c>
      <c r="L19231">
        <v>1</v>
      </c>
      <c r="M19231">
        <v>1</v>
      </c>
      <c r="N19231">
        <v>1</v>
      </c>
      <c r="O19231">
        <v>15</v>
      </c>
      <c r="P19231" t="s">
        <v>537</v>
      </c>
    </row>
    <row r="19232" spans="1:16" hidden="1" x14ac:dyDescent="0.25">
      <c r="A19232">
        <v>2017</v>
      </c>
      <c r="B19232">
        <v>15.1</v>
      </c>
      <c r="C19232">
        <v>4</v>
      </c>
      <c r="D19232">
        <v>150209</v>
      </c>
      <c r="E19232" t="s">
        <v>16</v>
      </c>
      <c r="F19232" t="s">
        <v>394</v>
      </c>
      <c r="G19232" t="s">
        <v>395</v>
      </c>
      <c r="H19232" t="s">
        <v>50</v>
      </c>
      <c r="I19232">
        <v>0.85</v>
      </c>
      <c r="L19232">
        <v>0.95918367346938804</v>
      </c>
      <c r="M19232">
        <v>1</v>
      </c>
      <c r="N19232">
        <v>1</v>
      </c>
      <c r="O19232">
        <v>15</v>
      </c>
      <c r="P19232" t="s">
        <v>537</v>
      </c>
    </row>
    <row r="19233" spans="1:16" hidden="1" x14ac:dyDescent="0.25">
      <c r="A19233">
        <v>2017</v>
      </c>
      <c r="B19233">
        <v>15.1</v>
      </c>
      <c r="C19233">
        <v>4</v>
      </c>
      <c r="D19233">
        <v>220010</v>
      </c>
      <c r="E19233" t="s">
        <v>16</v>
      </c>
      <c r="F19233" t="s">
        <v>339</v>
      </c>
      <c r="G19233" t="s">
        <v>340</v>
      </c>
      <c r="H19233" t="s">
        <v>110</v>
      </c>
      <c r="I19233">
        <v>0.8</v>
      </c>
      <c r="L19233">
        <v>0.97486033519553095</v>
      </c>
      <c r="M19233">
        <v>1</v>
      </c>
      <c r="N19233">
        <v>1</v>
      </c>
      <c r="O19233">
        <v>15</v>
      </c>
      <c r="P19233" t="s">
        <v>537</v>
      </c>
    </row>
    <row r="19234" spans="1:16" hidden="1" x14ac:dyDescent="0.25">
      <c r="A19234">
        <v>2017</v>
      </c>
      <c r="B19234">
        <v>15.1</v>
      </c>
      <c r="C19234">
        <v>4</v>
      </c>
      <c r="D19234">
        <v>130014</v>
      </c>
      <c r="E19234" t="s">
        <v>16</v>
      </c>
      <c r="F19234" t="s">
        <v>422</v>
      </c>
      <c r="G19234" t="s">
        <v>423</v>
      </c>
      <c r="H19234" t="s">
        <v>28</v>
      </c>
      <c r="I19234">
        <v>0.85</v>
      </c>
      <c r="L19234">
        <v>0.89917695473251003</v>
      </c>
      <c r="M19234">
        <v>1</v>
      </c>
      <c r="N19234">
        <v>1</v>
      </c>
      <c r="O19234">
        <v>15</v>
      </c>
      <c r="P19234" t="s">
        <v>537</v>
      </c>
    </row>
    <row r="19235" spans="1:16" hidden="1" x14ac:dyDescent="0.25">
      <c r="A19235">
        <v>2017</v>
      </c>
      <c r="B19235">
        <v>15.1</v>
      </c>
      <c r="C19235">
        <v>4</v>
      </c>
      <c r="D19235">
        <v>30008</v>
      </c>
      <c r="E19235" t="s">
        <v>16</v>
      </c>
      <c r="F19235" t="s">
        <v>198</v>
      </c>
      <c r="G19235" t="s">
        <v>199</v>
      </c>
      <c r="H19235" t="s">
        <v>85</v>
      </c>
      <c r="I19235">
        <v>0.8</v>
      </c>
      <c r="L19235">
        <v>0.98969072164948502</v>
      </c>
      <c r="M19235">
        <v>1</v>
      </c>
      <c r="N19235">
        <v>1</v>
      </c>
      <c r="O19235">
        <v>15</v>
      </c>
      <c r="P19235" t="s">
        <v>537</v>
      </c>
    </row>
    <row r="19236" spans="1:16" hidden="1" x14ac:dyDescent="0.25">
      <c r="A19236">
        <v>2017</v>
      </c>
      <c r="B19236">
        <v>15.1</v>
      </c>
      <c r="C19236">
        <v>4</v>
      </c>
      <c r="D19236">
        <v>60011</v>
      </c>
      <c r="E19236" t="s">
        <v>16</v>
      </c>
      <c r="F19236" t="s">
        <v>133</v>
      </c>
      <c r="G19236" t="s">
        <v>134</v>
      </c>
      <c r="H19236" t="s">
        <v>31</v>
      </c>
      <c r="I19236">
        <v>0.8</v>
      </c>
      <c r="L19236">
        <v>0.89285714285714302</v>
      </c>
      <c r="M19236">
        <v>1</v>
      </c>
      <c r="N19236">
        <v>1</v>
      </c>
      <c r="O19236">
        <v>15</v>
      </c>
      <c r="P19236" t="s">
        <v>537</v>
      </c>
    </row>
    <row r="19237" spans="1:16" hidden="1" x14ac:dyDescent="0.25">
      <c r="A19237">
        <v>2017</v>
      </c>
      <c r="B19237">
        <v>15.1</v>
      </c>
      <c r="C19237">
        <v>4</v>
      </c>
      <c r="D19237">
        <v>120001</v>
      </c>
      <c r="E19237" t="s">
        <v>16</v>
      </c>
      <c r="F19237" t="s">
        <v>370</v>
      </c>
      <c r="G19237" t="s">
        <v>371</v>
      </c>
      <c r="H19237" t="s">
        <v>25</v>
      </c>
      <c r="I19237">
        <v>0.85</v>
      </c>
      <c r="L19237">
        <v>0.88138925294888604</v>
      </c>
      <c r="M19237">
        <v>1</v>
      </c>
      <c r="N19237">
        <v>1</v>
      </c>
      <c r="O19237">
        <v>15</v>
      </c>
      <c r="P19237" t="s">
        <v>537</v>
      </c>
    </row>
    <row r="19238" spans="1:16" hidden="1" x14ac:dyDescent="0.25">
      <c r="A19238">
        <v>2017</v>
      </c>
      <c r="B19238">
        <v>15.1</v>
      </c>
      <c r="C19238">
        <v>4</v>
      </c>
      <c r="D19238">
        <v>100005</v>
      </c>
      <c r="E19238" t="s">
        <v>16</v>
      </c>
      <c r="F19238" t="s">
        <v>231</v>
      </c>
      <c r="G19238" t="s">
        <v>232</v>
      </c>
      <c r="H19238" t="s">
        <v>105</v>
      </c>
      <c r="I19238">
        <v>0.8</v>
      </c>
      <c r="L19238">
        <v>0.95495495495495497</v>
      </c>
      <c r="M19238">
        <v>1</v>
      </c>
      <c r="N19238">
        <v>1</v>
      </c>
      <c r="O19238">
        <v>15</v>
      </c>
      <c r="P19238" t="s">
        <v>537</v>
      </c>
    </row>
    <row r="19239" spans="1:16" hidden="1" x14ac:dyDescent="0.25">
      <c r="A19239">
        <v>2017</v>
      </c>
      <c r="B19239">
        <v>15.1</v>
      </c>
      <c r="C19239">
        <v>4</v>
      </c>
      <c r="D19239">
        <v>220002</v>
      </c>
      <c r="E19239" t="s">
        <v>16</v>
      </c>
      <c r="F19239" t="s">
        <v>518</v>
      </c>
      <c r="G19239" t="s">
        <v>519</v>
      </c>
      <c r="H19239" t="s">
        <v>110</v>
      </c>
      <c r="I19239">
        <v>0.8</v>
      </c>
      <c r="L19239">
        <v>1</v>
      </c>
      <c r="M19239">
        <v>1</v>
      </c>
      <c r="N19239">
        <v>1</v>
      </c>
      <c r="O19239">
        <v>15</v>
      </c>
      <c r="P19239" t="s">
        <v>537</v>
      </c>
    </row>
    <row r="19240" spans="1:16" hidden="1" x14ac:dyDescent="0.25">
      <c r="A19240">
        <v>2017</v>
      </c>
      <c r="B19240">
        <v>15.1</v>
      </c>
      <c r="C19240">
        <v>4</v>
      </c>
      <c r="D19240">
        <v>70101</v>
      </c>
      <c r="E19240" t="s">
        <v>22</v>
      </c>
      <c r="F19240" t="s">
        <v>382</v>
      </c>
      <c r="G19240" t="s">
        <v>383</v>
      </c>
      <c r="H19240" t="s">
        <v>121</v>
      </c>
      <c r="I19240">
        <v>0.85</v>
      </c>
      <c r="L19240">
        <v>0.88447653429602902</v>
      </c>
      <c r="M19240">
        <v>1</v>
      </c>
      <c r="N19240">
        <v>1</v>
      </c>
      <c r="O19240">
        <v>15</v>
      </c>
      <c r="P19240" t="s">
        <v>537</v>
      </c>
    </row>
    <row r="19241" spans="1:16" hidden="1" x14ac:dyDescent="0.25">
      <c r="A19241">
        <v>2017</v>
      </c>
      <c r="B19241">
        <v>15.1</v>
      </c>
      <c r="C19241">
        <v>4</v>
      </c>
      <c r="D19241">
        <v>150204</v>
      </c>
      <c r="E19241" t="s">
        <v>16</v>
      </c>
      <c r="F19241" t="s">
        <v>433</v>
      </c>
      <c r="G19241" t="s">
        <v>434</v>
      </c>
      <c r="H19241" t="s">
        <v>50</v>
      </c>
      <c r="I19241">
        <v>0.8</v>
      </c>
      <c r="L19241">
        <v>0.90243902439024404</v>
      </c>
      <c r="M19241">
        <v>1</v>
      </c>
      <c r="N19241">
        <v>1</v>
      </c>
      <c r="O19241">
        <v>15</v>
      </c>
      <c r="P19241" t="s">
        <v>537</v>
      </c>
    </row>
    <row r="19242" spans="1:16" hidden="1" x14ac:dyDescent="0.25">
      <c r="A19242">
        <v>2017</v>
      </c>
      <c r="B19242">
        <v>15.1</v>
      </c>
      <c r="C19242">
        <v>4</v>
      </c>
      <c r="D19242">
        <v>10004</v>
      </c>
      <c r="E19242" t="s">
        <v>16</v>
      </c>
      <c r="F19242" t="s">
        <v>258</v>
      </c>
      <c r="G19242" t="s">
        <v>259</v>
      </c>
      <c r="H19242" t="s">
        <v>19</v>
      </c>
      <c r="I19242">
        <v>0.75</v>
      </c>
      <c r="L19242">
        <v>0.91038696537678199</v>
      </c>
      <c r="M19242">
        <v>1</v>
      </c>
      <c r="N19242">
        <v>1</v>
      </c>
      <c r="O19242">
        <v>15</v>
      </c>
      <c r="P19242" t="s">
        <v>537</v>
      </c>
    </row>
    <row r="19243" spans="1:16" hidden="1" x14ac:dyDescent="0.25">
      <c r="A19243">
        <v>2017</v>
      </c>
      <c r="B19243">
        <v>15.1</v>
      </c>
      <c r="C19243">
        <v>4</v>
      </c>
      <c r="D19243">
        <v>50007</v>
      </c>
      <c r="E19243" t="s">
        <v>16</v>
      </c>
      <c r="F19243" t="s">
        <v>376</v>
      </c>
      <c r="G19243" t="s">
        <v>377</v>
      </c>
      <c r="H19243" t="s">
        <v>71</v>
      </c>
      <c r="I19243">
        <v>0.8</v>
      </c>
      <c r="L19243">
        <v>0.98031496062992096</v>
      </c>
      <c r="M19243">
        <v>1</v>
      </c>
      <c r="N19243">
        <v>1</v>
      </c>
      <c r="O19243">
        <v>15</v>
      </c>
      <c r="P19243" t="s">
        <v>537</v>
      </c>
    </row>
    <row r="19244" spans="1:16" hidden="1" x14ac:dyDescent="0.25">
      <c r="A19244">
        <v>2017</v>
      </c>
      <c r="B19244">
        <v>15.1</v>
      </c>
      <c r="C19244">
        <v>4</v>
      </c>
      <c r="D19244">
        <v>40000</v>
      </c>
      <c r="E19244" t="s">
        <v>80</v>
      </c>
      <c r="F19244" t="s">
        <v>312</v>
      </c>
      <c r="G19244" t="s">
        <v>313</v>
      </c>
      <c r="H19244" t="s">
        <v>150</v>
      </c>
      <c r="I19244">
        <v>0.8</v>
      </c>
      <c r="L19244">
        <v>0.96436058700209604</v>
      </c>
      <c r="M19244">
        <v>1</v>
      </c>
      <c r="N19244">
        <v>1</v>
      </c>
      <c r="O19244">
        <v>15</v>
      </c>
      <c r="P19244" t="s">
        <v>537</v>
      </c>
    </row>
    <row r="19245" spans="1:16" hidden="1" x14ac:dyDescent="0.25">
      <c r="A19245">
        <v>2017</v>
      </c>
      <c r="B19245">
        <v>15.1</v>
      </c>
      <c r="C19245">
        <v>4</v>
      </c>
      <c r="D19245">
        <v>130003</v>
      </c>
      <c r="E19245" t="s">
        <v>16</v>
      </c>
      <c r="F19245" t="s">
        <v>355</v>
      </c>
      <c r="G19245" t="s">
        <v>356</v>
      </c>
      <c r="H19245" t="s">
        <v>28</v>
      </c>
      <c r="I19245">
        <v>0.85</v>
      </c>
      <c r="L19245">
        <v>0.88953488372093004</v>
      </c>
      <c r="M19245">
        <v>1</v>
      </c>
      <c r="N19245">
        <v>1</v>
      </c>
      <c r="O19245">
        <v>15</v>
      </c>
      <c r="P19245" t="s">
        <v>537</v>
      </c>
    </row>
    <row r="19246" spans="1:16" hidden="1" x14ac:dyDescent="0.25">
      <c r="A19246">
        <v>2017</v>
      </c>
      <c r="B19246">
        <v>15.1</v>
      </c>
      <c r="C19246">
        <v>4</v>
      </c>
      <c r="D19246">
        <v>200007</v>
      </c>
      <c r="E19246" t="s">
        <v>16</v>
      </c>
      <c r="F19246" t="s">
        <v>400</v>
      </c>
      <c r="G19246" t="s">
        <v>401</v>
      </c>
      <c r="H19246" t="s">
        <v>58</v>
      </c>
      <c r="I19246">
        <v>0.8</v>
      </c>
      <c r="L19246">
        <v>0.93723849372384904</v>
      </c>
      <c r="M19246">
        <v>1</v>
      </c>
      <c r="N19246">
        <v>1</v>
      </c>
      <c r="O19246">
        <v>15</v>
      </c>
      <c r="P19246" t="s">
        <v>537</v>
      </c>
    </row>
    <row r="19247" spans="1:16" hidden="1" x14ac:dyDescent="0.25">
      <c r="A19247">
        <v>2017</v>
      </c>
      <c r="B19247">
        <v>15.1</v>
      </c>
      <c r="C19247">
        <v>4</v>
      </c>
      <c r="D19247">
        <v>210005</v>
      </c>
      <c r="E19247" t="s">
        <v>16</v>
      </c>
      <c r="F19247" t="s">
        <v>480</v>
      </c>
      <c r="G19247" t="s">
        <v>481</v>
      </c>
      <c r="H19247" t="s">
        <v>37</v>
      </c>
      <c r="I19247">
        <v>0.8</v>
      </c>
      <c r="L19247">
        <v>0.98110236220472402</v>
      </c>
      <c r="M19247">
        <v>1</v>
      </c>
      <c r="N19247">
        <v>1</v>
      </c>
      <c r="O19247">
        <v>15</v>
      </c>
      <c r="P19247" t="s">
        <v>537</v>
      </c>
    </row>
    <row r="19248" spans="1:16" hidden="1" x14ac:dyDescent="0.25">
      <c r="A19248">
        <v>2017</v>
      </c>
      <c r="B19248">
        <v>15.1</v>
      </c>
      <c r="C19248">
        <v>4</v>
      </c>
      <c r="D19248">
        <v>50005</v>
      </c>
      <c r="E19248" t="s">
        <v>16</v>
      </c>
      <c r="F19248" t="s">
        <v>194</v>
      </c>
      <c r="G19248" t="s">
        <v>195</v>
      </c>
      <c r="H19248" t="s">
        <v>71</v>
      </c>
      <c r="I19248">
        <v>0.8</v>
      </c>
      <c r="L19248">
        <v>1</v>
      </c>
      <c r="M19248">
        <v>1</v>
      </c>
      <c r="N19248">
        <v>1</v>
      </c>
      <c r="O19248">
        <v>15</v>
      </c>
      <c r="P19248" t="s">
        <v>537</v>
      </c>
    </row>
    <row r="19249" spans="1:16" hidden="1" x14ac:dyDescent="0.25">
      <c r="A19249">
        <v>2017</v>
      </c>
      <c r="B19249">
        <v>15.1</v>
      </c>
      <c r="C19249">
        <v>4</v>
      </c>
      <c r="D19249">
        <v>110001</v>
      </c>
      <c r="E19249" t="s">
        <v>74</v>
      </c>
      <c r="F19249" t="s">
        <v>176</v>
      </c>
      <c r="G19249" t="s">
        <v>177</v>
      </c>
      <c r="H19249" t="s">
        <v>98</v>
      </c>
      <c r="M19249">
        <v>0</v>
      </c>
      <c r="O19249">
        <v>15</v>
      </c>
      <c r="P19249" t="s">
        <v>537</v>
      </c>
    </row>
    <row r="19250" spans="1:16" hidden="1" x14ac:dyDescent="0.25">
      <c r="A19250">
        <v>2017</v>
      </c>
      <c r="B19250">
        <v>15.1</v>
      </c>
      <c r="C19250">
        <v>4</v>
      </c>
      <c r="D19250">
        <v>60007</v>
      </c>
      <c r="E19250" t="s">
        <v>16</v>
      </c>
      <c r="F19250" t="s">
        <v>293</v>
      </c>
      <c r="G19250" t="s">
        <v>294</v>
      </c>
      <c r="H19250" t="s">
        <v>31</v>
      </c>
      <c r="I19250">
        <v>0.8</v>
      </c>
      <c r="L19250">
        <v>0.97727272727272696</v>
      </c>
      <c r="M19250">
        <v>1</v>
      </c>
      <c r="N19250">
        <v>1</v>
      </c>
      <c r="O19250">
        <v>15</v>
      </c>
      <c r="P19250" t="s">
        <v>537</v>
      </c>
    </row>
    <row r="19251" spans="1:16" hidden="1" x14ac:dyDescent="0.25">
      <c r="A19251">
        <v>2017</v>
      </c>
      <c r="B19251">
        <v>15.1</v>
      </c>
      <c r="C19251">
        <v>4</v>
      </c>
      <c r="D19251">
        <v>100004</v>
      </c>
      <c r="E19251" t="s">
        <v>16</v>
      </c>
      <c r="F19251" t="s">
        <v>208</v>
      </c>
      <c r="G19251" t="s">
        <v>209</v>
      </c>
      <c r="H19251" t="s">
        <v>105</v>
      </c>
      <c r="I19251">
        <v>0.8</v>
      </c>
      <c r="L19251">
        <v>0.99507389162561599</v>
      </c>
      <c r="M19251">
        <v>1</v>
      </c>
      <c r="N19251">
        <v>1</v>
      </c>
      <c r="O19251">
        <v>15</v>
      </c>
      <c r="P19251" t="s">
        <v>537</v>
      </c>
    </row>
    <row r="19252" spans="1:16" hidden="1" x14ac:dyDescent="0.25">
      <c r="A19252">
        <v>2017</v>
      </c>
      <c r="B19252">
        <v>15.1</v>
      </c>
      <c r="C19252">
        <v>4</v>
      </c>
      <c r="D19252">
        <v>110004</v>
      </c>
      <c r="E19252" t="s">
        <v>16</v>
      </c>
      <c r="F19252" t="s">
        <v>341</v>
      </c>
      <c r="G19252" t="s">
        <v>342</v>
      </c>
      <c r="H19252" t="s">
        <v>98</v>
      </c>
      <c r="I19252">
        <v>0.8</v>
      </c>
      <c r="L19252">
        <v>0.99099099099099097</v>
      </c>
      <c r="M19252">
        <v>1</v>
      </c>
      <c r="N19252">
        <v>1</v>
      </c>
      <c r="O19252">
        <v>15</v>
      </c>
      <c r="P19252" t="s">
        <v>537</v>
      </c>
    </row>
    <row r="19253" spans="1:16" hidden="1" x14ac:dyDescent="0.25">
      <c r="A19253">
        <v>2017</v>
      </c>
      <c r="B19253">
        <v>15.1</v>
      </c>
      <c r="C19253">
        <v>4</v>
      </c>
      <c r="D19253">
        <v>120014</v>
      </c>
      <c r="E19253" t="s">
        <v>74</v>
      </c>
      <c r="F19253" t="s">
        <v>284</v>
      </c>
      <c r="G19253" t="s">
        <v>285</v>
      </c>
      <c r="H19253" t="s">
        <v>25</v>
      </c>
      <c r="M19253">
        <v>0</v>
      </c>
      <c r="O19253">
        <v>15</v>
      </c>
      <c r="P19253" t="s">
        <v>537</v>
      </c>
    </row>
    <row r="19254" spans="1:16" hidden="1" x14ac:dyDescent="0.25">
      <c r="A19254">
        <v>2017</v>
      </c>
      <c r="B19254">
        <v>15.1</v>
      </c>
      <c r="C19254">
        <v>4</v>
      </c>
      <c r="D19254">
        <v>140002</v>
      </c>
      <c r="E19254" t="s">
        <v>16</v>
      </c>
      <c r="F19254" t="s">
        <v>506</v>
      </c>
      <c r="G19254" t="s">
        <v>507</v>
      </c>
      <c r="H19254" t="s">
        <v>116</v>
      </c>
      <c r="I19254">
        <v>0.8</v>
      </c>
      <c r="L19254">
        <v>0.924953095684803</v>
      </c>
      <c r="M19254">
        <v>1</v>
      </c>
      <c r="N19254">
        <v>1</v>
      </c>
      <c r="O19254">
        <v>15</v>
      </c>
      <c r="P19254" t="s">
        <v>537</v>
      </c>
    </row>
    <row r="19255" spans="1:16" hidden="1" x14ac:dyDescent="0.25">
      <c r="A19255">
        <v>2017</v>
      </c>
      <c r="B19255">
        <v>15.1</v>
      </c>
      <c r="C19255">
        <v>4</v>
      </c>
      <c r="D19255">
        <v>240003</v>
      </c>
      <c r="E19255" t="s">
        <v>16</v>
      </c>
      <c r="F19255" t="s">
        <v>304</v>
      </c>
      <c r="G19255" t="s">
        <v>305</v>
      </c>
      <c r="H19255" t="s">
        <v>128</v>
      </c>
      <c r="I19255">
        <v>0.85</v>
      </c>
      <c r="L19255">
        <v>0.94520547945205502</v>
      </c>
      <c r="M19255">
        <v>1</v>
      </c>
      <c r="N19255">
        <v>1</v>
      </c>
      <c r="O19255">
        <v>15</v>
      </c>
      <c r="P19255" t="s">
        <v>537</v>
      </c>
    </row>
    <row r="19256" spans="1:16" hidden="1" x14ac:dyDescent="0.25">
      <c r="A19256">
        <v>2017</v>
      </c>
      <c r="B19256">
        <v>15.1</v>
      </c>
      <c r="C19256">
        <v>4</v>
      </c>
      <c r="D19256">
        <v>210013</v>
      </c>
      <c r="E19256" t="s">
        <v>16</v>
      </c>
      <c r="F19256" t="s">
        <v>482</v>
      </c>
      <c r="G19256" t="s">
        <v>483</v>
      </c>
      <c r="H19256" t="s">
        <v>37</v>
      </c>
      <c r="I19256">
        <v>0.8</v>
      </c>
      <c r="L19256">
        <v>0.99014778325123198</v>
      </c>
      <c r="M19256">
        <v>1</v>
      </c>
      <c r="N19256">
        <v>1</v>
      </c>
      <c r="O19256">
        <v>15</v>
      </c>
      <c r="P19256" t="s">
        <v>537</v>
      </c>
    </row>
    <row r="19257" spans="1:16" hidden="1" x14ac:dyDescent="0.25">
      <c r="A19257">
        <v>2017</v>
      </c>
      <c r="B19257">
        <v>15.1</v>
      </c>
      <c r="C19257">
        <v>4</v>
      </c>
      <c r="D19257">
        <v>170000</v>
      </c>
      <c r="E19257" t="s">
        <v>22</v>
      </c>
      <c r="F19257" t="s">
        <v>501</v>
      </c>
      <c r="G19257" t="s">
        <v>76</v>
      </c>
      <c r="H19257" t="s">
        <v>77</v>
      </c>
      <c r="I19257">
        <v>0.8</v>
      </c>
      <c r="L19257">
        <v>0.93584905660377404</v>
      </c>
      <c r="M19257">
        <v>1</v>
      </c>
      <c r="N19257">
        <v>1</v>
      </c>
      <c r="O19257">
        <v>15</v>
      </c>
      <c r="P19257" t="s">
        <v>537</v>
      </c>
    </row>
    <row r="19258" spans="1:16" hidden="1" x14ac:dyDescent="0.25">
      <c r="A19258">
        <v>2017</v>
      </c>
      <c r="B19258">
        <v>15.1</v>
      </c>
      <c r="C19258">
        <v>4</v>
      </c>
      <c r="D19258">
        <v>20013</v>
      </c>
      <c r="E19258" t="s">
        <v>16</v>
      </c>
      <c r="F19258" t="s">
        <v>101</v>
      </c>
      <c r="G19258" t="s">
        <v>102</v>
      </c>
      <c r="H19258" t="s">
        <v>45</v>
      </c>
      <c r="I19258">
        <v>0.8</v>
      </c>
      <c r="L19258">
        <v>0.94413407821229001</v>
      </c>
      <c r="M19258">
        <v>1</v>
      </c>
      <c r="N19258">
        <v>1</v>
      </c>
      <c r="O19258">
        <v>15</v>
      </c>
      <c r="P19258" t="s">
        <v>537</v>
      </c>
    </row>
    <row r="19259" spans="1:16" hidden="1" x14ac:dyDescent="0.25">
      <c r="A19259">
        <v>2017</v>
      </c>
      <c r="B19259">
        <v>15.1</v>
      </c>
      <c r="C19259">
        <v>4</v>
      </c>
      <c r="D19259">
        <v>120002</v>
      </c>
      <c r="E19259" t="s">
        <v>16</v>
      </c>
      <c r="F19259" t="s">
        <v>38</v>
      </c>
      <c r="G19259" t="s">
        <v>39</v>
      </c>
      <c r="H19259" t="s">
        <v>25</v>
      </c>
      <c r="I19259">
        <v>0.8</v>
      </c>
      <c r="L19259">
        <v>0.98920863309352502</v>
      </c>
      <c r="M19259">
        <v>1</v>
      </c>
      <c r="N19259">
        <v>1</v>
      </c>
      <c r="O19259">
        <v>15</v>
      </c>
      <c r="P19259" t="s">
        <v>537</v>
      </c>
    </row>
    <row r="19260" spans="1:16" hidden="1" x14ac:dyDescent="0.25">
      <c r="A19260">
        <v>2017</v>
      </c>
      <c r="B19260">
        <v>15.1</v>
      </c>
      <c r="C19260">
        <v>4</v>
      </c>
      <c r="D19260">
        <v>80007</v>
      </c>
      <c r="E19260" t="s">
        <v>16</v>
      </c>
      <c r="F19260" t="s">
        <v>270</v>
      </c>
      <c r="G19260" t="s">
        <v>271</v>
      </c>
      <c r="H19260" t="s">
        <v>91</v>
      </c>
      <c r="I19260">
        <v>0.8</v>
      </c>
      <c r="L19260">
        <v>0.98449612403100795</v>
      </c>
      <c r="M19260">
        <v>1</v>
      </c>
      <c r="N19260">
        <v>1</v>
      </c>
      <c r="O19260">
        <v>15</v>
      </c>
      <c r="P19260" t="s">
        <v>537</v>
      </c>
    </row>
    <row r="19261" spans="1:16" hidden="1" x14ac:dyDescent="0.25">
      <c r="A19261">
        <v>2017</v>
      </c>
      <c r="B19261">
        <v>15.1</v>
      </c>
      <c r="C19261">
        <v>4</v>
      </c>
      <c r="D19261">
        <v>20007</v>
      </c>
      <c r="E19261" t="s">
        <v>16</v>
      </c>
      <c r="F19261" t="s">
        <v>503</v>
      </c>
      <c r="G19261" t="s">
        <v>504</v>
      </c>
      <c r="H19261" t="s">
        <v>45</v>
      </c>
      <c r="I19261">
        <v>0.8</v>
      </c>
      <c r="L19261">
        <v>0.98224852071005897</v>
      </c>
      <c r="M19261">
        <v>1</v>
      </c>
      <c r="N19261">
        <v>1</v>
      </c>
      <c r="O19261">
        <v>15</v>
      </c>
      <c r="P19261" t="s">
        <v>537</v>
      </c>
    </row>
    <row r="19262" spans="1:16" hidden="1" x14ac:dyDescent="0.25">
      <c r="A19262">
        <v>2017</v>
      </c>
      <c r="B19262">
        <v>15.1</v>
      </c>
      <c r="C19262">
        <v>4</v>
      </c>
      <c r="D19262">
        <v>150102</v>
      </c>
      <c r="E19262" t="s">
        <v>16</v>
      </c>
      <c r="F19262" t="s">
        <v>464</v>
      </c>
      <c r="G19262" t="s">
        <v>465</v>
      </c>
      <c r="H19262" t="s">
        <v>53</v>
      </c>
      <c r="I19262">
        <v>0.85</v>
      </c>
      <c r="L19262">
        <v>0.89007470651013898</v>
      </c>
      <c r="M19262">
        <v>1</v>
      </c>
      <c r="N19262">
        <v>1</v>
      </c>
      <c r="O19262">
        <v>15</v>
      </c>
      <c r="P19262" t="s">
        <v>537</v>
      </c>
    </row>
    <row r="19263" spans="1:16" hidden="1" x14ac:dyDescent="0.25">
      <c r="A19263">
        <v>2017</v>
      </c>
      <c r="B19263">
        <v>15.1</v>
      </c>
      <c r="C19263">
        <v>4</v>
      </c>
      <c r="D19263">
        <v>190002</v>
      </c>
      <c r="E19263" t="s">
        <v>16</v>
      </c>
      <c r="F19263" t="s">
        <v>32</v>
      </c>
      <c r="G19263" t="s">
        <v>33</v>
      </c>
      <c r="H19263" t="s">
        <v>34</v>
      </c>
      <c r="I19263">
        <v>0.8</v>
      </c>
      <c r="L19263">
        <v>0.98392282958199395</v>
      </c>
      <c r="M19263">
        <v>1</v>
      </c>
      <c r="N19263">
        <v>1</v>
      </c>
      <c r="O19263">
        <v>15</v>
      </c>
      <c r="P19263" t="s">
        <v>537</v>
      </c>
    </row>
    <row r="19264" spans="1:16" hidden="1" x14ac:dyDescent="0.25">
      <c r="A19264">
        <v>2017</v>
      </c>
      <c r="B19264">
        <v>15.1</v>
      </c>
      <c r="C19264">
        <v>4</v>
      </c>
      <c r="D19264">
        <v>40007</v>
      </c>
      <c r="E19264" t="s">
        <v>16</v>
      </c>
      <c r="F19264" t="s">
        <v>148</v>
      </c>
      <c r="G19264" t="s">
        <v>149</v>
      </c>
      <c r="H19264" t="s">
        <v>150</v>
      </c>
      <c r="M19264">
        <v>0</v>
      </c>
      <c r="O19264">
        <v>15</v>
      </c>
      <c r="P19264" t="s">
        <v>537</v>
      </c>
    </row>
    <row r="19265" spans="1:16" hidden="1" x14ac:dyDescent="0.25">
      <c r="A19265">
        <v>2017</v>
      </c>
      <c r="B19265">
        <v>15.1</v>
      </c>
      <c r="C19265">
        <v>4</v>
      </c>
      <c r="D19265">
        <v>220007</v>
      </c>
      <c r="E19265" t="s">
        <v>74</v>
      </c>
      <c r="F19265" t="s">
        <v>135</v>
      </c>
      <c r="G19265" t="s">
        <v>109</v>
      </c>
      <c r="H19265" t="s">
        <v>110</v>
      </c>
      <c r="M19265">
        <v>0</v>
      </c>
      <c r="O19265">
        <v>15</v>
      </c>
      <c r="P19265" t="s">
        <v>537</v>
      </c>
    </row>
    <row r="19266" spans="1:16" hidden="1" x14ac:dyDescent="0.25">
      <c r="A19266">
        <v>2017</v>
      </c>
      <c r="B19266">
        <v>15.1</v>
      </c>
      <c r="C19266">
        <v>4</v>
      </c>
      <c r="D19266">
        <v>220005</v>
      </c>
      <c r="E19266" t="s">
        <v>74</v>
      </c>
      <c r="F19266" t="s">
        <v>299</v>
      </c>
      <c r="G19266" t="s">
        <v>109</v>
      </c>
      <c r="H19266" t="s">
        <v>110</v>
      </c>
      <c r="M19266">
        <v>0</v>
      </c>
      <c r="O19266">
        <v>15</v>
      </c>
      <c r="P19266" t="s">
        <v>537</v>
      </c>
    </row>
    <row r="19267" spans="1:16" hidden="1" x14ac:dyDescent="0.25">
      <c r="A19267">
        <v>2017</v>
      </c>
      <c r="B19267">
        <v>15.1</v>
      </c>
      <c r="C19267">
        <v>4</v>
      </c>
      <c r="D19267">
        <v>10000</v>
      </c>
      <c r="E19267" t="s">
        <v>22</v>
      </c>
      <c r="F19267" t="s">
        <v>46</v>
      </c>
      <c r="G19267" t="s">
        <v>47</v>
      </c>
      <c r="H19267" t="s">
        <v>19</v>
      </c>
      <c r="I19267">
        <v>0.8</v>
      </c>
      <c r="L19267">
        <v>0.97984644913627605</v>
      </c>
      <c r="M19267">
        <v>1</v>
      </c>
      <c r="N19267">
        <v>1</v>
      </c>
      <c r="O19267">
        <v>15</v>
      </c>
      <c r="P19267" t="s">
        <v>537</v>
      </c>
    </row>
    <row r="19268" spans="1:16" hidden="1" x14ac:dyDescent="0.25">
      <c r="A19268">
        <v>2017</v>
      </c>
      <c r="B19268">
        <v>15.1</v>
      </c>
      <c r="C19268">
        <v>4</v>
      </c>
      <c r="D19268">
        <v>130015</v>
      </c>
      <c r="E19268" t="s">
        <v>16</v>
      </c>
      <c r="F19268" t="s">
        <v>491</v>
      </c>
      <c r="G19268" t="s">
        <v>492</v>
      </c>
      <c r="H19268" t="s">
        <v>28</v>
      </c>
      <c r="I19268">
        <v>0.85</v>
      </c>
      <c r="L19268">
        <v>0.943310657596372</v>
      </c>
      <c r="M19268">
        <v>1</v>
      </c>
      <c r="N19268">
        <v>1</v>
      </c>
      <c r="O19268">
        <v>15</v>
      </c>
      <c r="P19268" t="s">
        <v>537</v>
      </c>
    </row>
    <row r="19269" spans="1:16" hidden="1" x14ac:dyDescent="0.25">
      <c r="A19269">
        <v>2017</v>
      </c>
      <c r="B19269">
        <v>15.1</v>
      </c>
      <c r="C19269">
        <v>4</v>
      </c>
      <c r="D19269">
        <v>180005</v>
      </c>
      <c r="E19269" t="s">
        <v>74</v>
      </c>
      <c r="F19269" t="s">
        <v>213</v>
      </c>
      <c r="G19269" t="s">
        <v>188</v>
      </c>
      <c r="H19269" t="s">
        <v>163</v>
      </c>
      <c r="M19269">
        <v>0</v>
      </c>
      <c r="O19269">
        <v>15</v>
      </c>
      <c r="P19269" t="s">
        <v>537</v>
      </c>
    </row>
    <row r="19270" spans="1:16" hidden="1" x14ac:dyDescent="0.25">
      <c r="A19270">
        <v>2017</v>
      </c>
      <c r="B19270">
        <v>15.1</v>
      </c>
      <c r="C19270">
        <v>4</v>
      </c>
      <c r="D19270">
        <v>20011</v>
      </c>
      <c r="E19270" t="s">
        <v>16</v>
      </c>
      <c r="F19270" t="s">
        <v>94</v>
      </c>
      <c r="G19270" t="s">
        <v>95</v>
      </c>
      <c r="H19270" t="s">
        <v>45</v>
      </c>
      <c r="I19270">
        <v>0.8</v>
      </c>
      <c r="L19270">
        <v>0.92763157894736803</v>
      </c>
      <c r="M19270">
        <v>1</v>
      </c>
      <c r="N19270">
        <v>1</v>
      </c>
      <c r="O19270">
        <v>15</v>
      </c>
      <c r="P19270" t="s">
        <v>537</v>
      </c>
    </row>
    <row r="19271" spans="1:16" hidden="1" x14ac:dyDescent="0.25">
      <c r="A19271">
        <v>2017</v>
      </c>
      <c r="B19271">
        <v>15.1</v>
      </c>
      <c r="C19271">
        <v>4</v>
      </c>
      <c r="D19271">
        <v>30001</v>
      </c>
      <c r="E19271" t="s">
        <v>16</v>
      </c>
      <c r="F19271" t="s">
        <v>83</v>
      </c>
      <c r="G19271" t="s">
        <v>84</v>
      </c>
      <c r="H19271" t="s">
        <v>85</v>
      </c>
      <c r="I19271">
        <v>0.8</v>
      </c>
      <c r="L19271">
        <v>0.87628865979381398</v>
      </c>
      <c r="M19271">
        <v>1</v>
      </c>
      <c r="N19271">
        <v>1</v>
      </c>
      <c r="O19271">
        <v>15</v>
      </c>
      <c r="P19271" t="s">
        <v>537</v>
      </c>
    </row>
    <row r="19272" spans="1:16" hidden="1" x14ac:dyDescent="0.25">
      <c r="A19272">
        <v>2017</v>
      </c>
      <c r="B19272">
        <v>15.1</v>
      </c>
      <c r="C19272">
        <v>4</v>
      </c>
      <c r="D19272">
        <v>220001</v>
      </c>
      <c r="E19272" t="s">
        <v>74</v>
      </c>
      <c r="F19272" t="s">
        <v>218</v>
      </c>
      <c r="G19272" t="s">
        <v>219</v>
      </c>
      <c r="H19272" t="s">
        <v>110</v>
      </c>
      <c r="M19272">
        <v>0</v>
      </c>
      <c r="O19272">
        <v>15</v>
      </c>
      <c r="P19272" t="s">
        <v>537</v>
      </c>
    </row>
    <row r="19273" spans="1:16" hidden="1" x14ac:dyDescent="0.25">
      <c r="A19273">
        <v>2017</v>
      </c>
      <c r="B19273">
        <v>15.1</v>
      </c>
      <c r="C19273">
        <v>4</v>
      </c>
      <c r="D19273">
        <v>10009</v>
      </c>
      <c r="E19273" t="s">
        <v>16</v>
      </c>
      <c r="F19273" t="s">
        <v>17</v>
      </c>
      <c r="G19273" t="s">
        <v>18</v>
      </c>
      <c r="H19273" t="s">
        <v>19</v>
      </c>
      <c r="M19273">
        <v>0</v>
      </c>
      <c r="O19273">
        <v>15</v>
      </c>
      <c r="P19273" t="s">
        <v>537</v>
      </c>
    </row>
    <row r="19274" spans="1:16" hidden="1" x14ac:dyDescent="0.25">
      <c r="A19274">
        <v>2017</v>
      </c>
      <c r="B19274">
        <v>15.1</v>
      </c>
      <c r="C19274">
        <v>4</v>
      </c>
      <c r="D19274">
        <v>70102</v>
      </c>
      <c r="E19274" t="s">
        <v>16</v>
      </c>
      <c r="F19274" t="s">
        <v>119</v>
      </c>
      <c r="G19274" t="s">
        <v>120</v>
      </c>
      <c r="H19274" t="s">
        <v>121</v>
      </c>
      <c r="I19274">
        <v>0.85</v>
      </c>
      <c r="L19274">
        <v>0.92198581560283699</v>
      </c>
      <c r="M19274">
        <v>1</v>
      </c>
      <c r="N19274">
        <v>1</v>
      </c>
      <c r="O19274">
        <v>15</v>
      </c>
      <c r="P19274" t="s">
        <v>537</v>
      </c>
    </row>
    <row r="19275" spans="1:16" hidden="1" x14ac:dyDescent="0.25">
      <c r="A19275">
        <v>2017</v>
      </c>
      <c r="B19275">
        <v>15.1</v>
      </c>
      <c r="C19275">
        <v>4</v>
      </c>
      <c r="D19275">
        <v>190006</v>
      </c>
      <c r="E19275" t="s">
        <v>16</v>
      </c>
      <c r="F19275" t="s">
        <v>151</v>
      </c>
      <c r="G19275" t="s">
        <v>152</v>
      </c>
      <c r="H19275" t="s">
        <v>34</v>
      </c>
      <c r="M19275">
        <v>0</v>
      </c>
      <c r="O19275">
        <v>15</v>
      </c>
      <c r="P19275" t="s">
        <v>537</v>
      </c>
    </row>
    <row r="19276" spans="1:16" hidden="1" x14ac:dyDescent="0.25">
      <c r="A19276">
        <v>2017</v>
      </c>
      <c r="B19276">
        <v>15.1</v>
      </c>
      <c r="C19276">
        <v>4</v>
      </c>
      <c r="D19276">
        <v>130002</v>
      </c>
      <c r="E19276" t="s">
        <v>16</v>
      </c>
      <c r="F19276" t="s">
        <v>129</v>
      </c>
      <c r="G19276" t="s">
        <v>130</v>
      </c>
      <c r="H19276" t="s">
        <v>28</v>
      </c>
      <c r="I19276">
        <v>0.85</v>
      </c>
      <c r="L19276">
        <v>0.91463414634146301</v>
      </c>
      <c r="M19276">
        <v>1</v>
      </c>
      <c r="N19276">
        <v>1</v>
      </c>
      <c r="O19276">
        <v>15</v>
      </c>
      <c r="P19276" t="s">
        <v>537</v>
      </c>
    </row>
    <row r="19277" spans="1:16" hidden="1" x14ac:dyDescent="0.25">
      <c r="A19277">
        <v>2017</v>
      </c>
      <c r="B19277">
        <v>15.1</v>
      </c>
      <c r="C19277">
        <v>4</v>
      </c>
      <c r="D19277">
        <v>200008</v>
      </c>
      <c r="E19277" t="s">
        <v>16</v>
      </c>
      <c r="F19277" t="s">
        <v>396</v>
      </c>
      <c r="G19277" t="s">
        <v>397</v>
      </c>
      <c r="H19277" t="s">
        <v>58</v>
      </c>
      <c r="I19277">
        <v>0.8</v>
      </c>
      <c r="L19277">
        <v>0.99277456647398798</v>
      </c>
      <c r="M19277">
        <v>1</v>
      </c>
      <c r="N19277">
        <v>1</v>
      </c>
      <c r="O19277">
        <v>15</v>
      </c>
      <c r="P19277" t="s">
        <v>537</v>
      </c>
    </row>
    <row r="19278" spans="1:16" hidden="1" x14ac:dyDescent="0.25">
      <c r="A19278">
        <v>2017</v>
      </c>
      <c r="B19278">
        <v>15.1</v>
      </c>
      <c r="C19278">
        <v>4</v>
      </c>
      <c r="D19278">
        <v>40004</v>
      </c>
      <c r="E19278" t="s">
        <v>16</v>
      </c>
      <c r="F19278" t="s">
        <v>386</v>
      </c>
      <c r="G19278" t="s">
        <v>387</v>
      </c>
      <c r="H19278" t="s">
        <v>150</v>
      </c>
      <c r="M19278">
        <v>0</v>
      </c>
      <c r="O19278">
        <v>15</v>
      </c>
      <c r="P19278" t="s">
        <v>537</v>
      </c>
    </row>
    <row r="19279" spans="1:16" hidden="1" x14ac:dyDescent="0.25">
      <c r="A19279">
        <v>2017</v>
      </c>
      <c r="B19279">
        <v>15.1</v>
      </c>
      <c r="C19279">
        <v>4</v>
      </c>
      <c r="D19279">
        <v>150104</v>
      </c>
      <c r="E19279" t="s">
        <v>16</v>
      </c>
      <c r="F19279" t="s">
        <v>368</v>
      </c>
      <c r="G19279" t="s">
        <v>369</v>
      </c>
      <c r="H19279" t="s">
        <v>53</v>
      </c>
      <c r="I19279">
        <v>0.85</v>
      </c>
      <c r="L19279">
        <v>0.98996865203761797</v>
      </c>
      <c r="M19279">
        <v>1</v>
      </c>
      <c r="N19279">
        <v>1</v>
      </c>
      <c r="O19279">
        <v>15</v>
      </c>
      <c r="P19279" t="s">
        <v>537</v>
      </c>
    </row>
    <row r="19280" spans="1:16" hidden="1" x14ac:dyDescent="0.25">
      <c r="A19280">
        <v>2017</v>
      </c>
      <c r="B19280">
        <v>15.1</v>
      </c>
      <c r="C19280">
        <v>4</v>
      </c>
      <c r="D19280">
        <v>20019</v>
      </c>
      <c r="E19280" t="s">
        <v>16</v>
      </c>
      <c r="F19280" t="s">
        <v>131</v>
      </c>
      <c r="G19280" t="s">
        <v>132</v>
      </c>
      <c r="H19280" t="s">
        <v>45</v>
      </c>
      <c r="I19280">
        <v>0.8</v>
      </c>
      <c r="L19280">
        <v>0.98823529411764699</v>
      </c>
      <c r="M19280">
        <v>1</v>
      </c>
      <c r="N19280">
        <v>1</v>
      </c>
      <c r="O19280">
        <v>15</v>
      </c>
      <c r="P19280" t="s">
        <v>537</v>
      </c>
    </row>
    <row r="19281" spans="1:16" hidden="1" x14ac:dyDescent="0.25">
      <c r="A19281">
        <v>2017</v>
      </c>
      <c r="B19281">
        <v>15.1</v>
      </c>
      <c r="C19281">
        <v>4</v>
      </c>
      <c r="D19281">
        <v>150106</v>
      </c>
      <c r="E19281" t="s">
        <v>16</v>
      </c>
      <c r="F19281" t="s">
        <v>272</v>
      </c>
      <c r="G19281" t="s">
        <v>273</v>
      </c>
      <c r="H19281" t="s">
        <v>53</v>
      </c>
      <c r="I19281">
        <v>0.85</v>
      </c>
      <c r="L19281">
        <v>0.92959086584205497</v>
      </c>
      <c r="M19281">
        <v>1</v>
      </c>
      <c r="N19281">
        <v>1</v>
      </c>
      <c r="O19281">
        <v>15</v>
      </c>
      <c r="P19281" t="s">
        <v>537</v>
      </c>
    </row>
    <row r="19282" spans="1:16" hidden="1" x14ac:dyDescent="0.25">
      <c r="A19282">
        <v>2017</v>
      </c>
      <c r="B19282">
        <v>15.1</v>
      </c>
      <c r="C19282">
        <v>4</v>
      </c>
      <c r="D19282">
        <v>160008</v>
      </c>
      <c r="E19282" t="s">
        <v>16</v>
      </c>
      <c r="F19282" t="s">
        <v>282</v>
      </c>
      <c r="G19282" t="s">
        <v>283</v>
      </c>
      <c r="H19282" t="s">
        <v>212</v>
      </c>
      <c r="M19282">
        <v>0</v>
      </c>
      <c r="O19282">
        <v>15</v>
      </c>
      <c r="P19282" t="s">
        <v>537</v>
      </c>
    </row>
    <row r="19283" spans="1:16" hidden="1" x14ac:dyDescent="0.25">
      <c r="A19283">
        <v>2017</v>
      </c>
      <c r="B19283">
        <v>15.1</v>
      </c>
      <c r="C19283">
        <v>4</v>
      </c>
      <c r="D19283">
        <v>10003</v>
      </c>
      <c r="E19283" t="s">
        <v>74</v>
      </c>
      <c r="F19283" t="s">
        <v>189</v>
      </c>
      <c r="G19283" t="s">
        <v>47</v>
      </c>
      <c r="H19283" t="s">
        <v>19</v>
      </c>
      <c r="M19283">
        <v>0</v>
      </c>
      <c r="O19283">
        <v>15</v>
      </c>
      <c r="P19283" t="s">
        <v>537</v>
      </c>
    </row>
    <row r="19284" spans="1:16" hidden="1" x14ac:dyDescent="0.25">
      <c r="A19284">
        <v>2017</v>
      </c>
      <c r="B19284">
        <v>15.1</v>
      </c>
      <c r="C19284">
        <v>4</v>
      </c>
      <c r="D19284">
        <v>20009</v>
      </c>
      <c r="E19284" t="s">
        <v>16</v>
      </c>
      <c r="F19284" t="s">
        <v>428</v>
      </c>
      <c r="G19284" t="s">
        <v>429</v>
      </c>
      <c r="H19284" t="s">
        <v>45</v>
      </c>
      <c r="I19284">
        <v>0.8</v>
      </c>
      <c r="L19284">
        <v>1</v>
      </c>
      <c r="M19284">
        <v>1</v>
      </c>
      <c r="N19284">
        <v>1</v>
      </c>
      <c r="O19284">
        <v>15</v>
      </c>
      <c r="P19284" t="s">
        <v>537</v>
      </c>
    </row>
    <row r="19285" spans="1:16" hidden="1" x14ac:dyDescent="0.25">
      <c r="A19285">
        <v>2017</v>
      </c>
      <c r="B19285">
        <v>15.1</v>
      </c>
      <c r="C19285">
        <v>4</v>
      </c>
      <c r="D19285">
        <v>60008</v>
      </c>
      <c r="E19285" t="s">
        <v>16</v>
      </c>
      <c r="F19285" t="s">
        <v>447</v>
      </c>
      <c r="G19285" t="s">
        <v>448</v>
      </c>
      <c r="H19285" t="s">
        <v>31</v>
      </c>
      <c r="I19285">
        <v>0.8</v>
      </c>
      <c r="L19285">
        <v>0.87863247863247895</v>
      </c>
      <c r="M19285">
        <v>1</v>
      </c>
      <c r="N19285">
        <v>1</v>
      </c>
      <c r="O19285">
        <v>15</v>
      </c>
      <c r="P19285" t="s">
        <v>537</v>
      </c>
    </row>
    <row r="19286" spans="1:16" hidden="1" x14ac:dyDescent="0.25">
      <c r="A19286">
        <v>2017</v>
      </c>
      <c r="B19286">
        <v>15.1</v>
      </c>
      <c r="C19286">
        <v>4</v>
      </c>
      <c r="D19286">
        <v>20002</v>
      </c>
      <c r="E19286" t="s">
        <v>16</v>
      </c>
      <c r="F19286" t="s">
        <v>184</v>
      </c>
      <c r="G19286" t="s">
        <v>185</v>
      </c>
      <c r="H19286" t="s">
        <v>45</v>
      </c>
      <c r="I19286">
        <v>0.8</v>
      </c>
      <c r="L19286">
        <v>0.83516483516483497</v>
      </c>
      <c r="M19286">
        <v>1</v>
      </c>
      <c r="N19286">
        <v>1</v>
      </c>
      <c r="O19286">
        <v>15</v>
      </c>
      <c r="P19286" t="s">
        <v>537</v>
      </c>
    </row>
    <row r="19287" spans="1:16" hidden="1" x14ac:dyDescent="0.25">
      <c r="A19287">
        <v>2017</v>
      </c>
      <c r="B19287">
        <v>15.1</v>
      </c>
      <c r="C19287">
        <v>4</v>
      </c>
      <c r="D19287">
        <v>160002</v>
      </c>
      <c r="E19287" t="s">
        <v>16</v>
      </c>
      <c r="F19287" t="s">
        <v>372</v>
      </c>
      <c r="G19287" t="s">
        <v>373</v>
      </c>
      <c r="H19287" t="s">
        <v>212</v>
      </c>
      <c r="I19287">
        <v>0.75</v>
      </c>
      <c r="L19287">
        <v>0.94774011299435001</v>
      </c>
      <c r="M19287">
        <v>1</v>
      </c>
      <c r="N19287">
        <v>1</v>
      </c>
      <c r="O19287">
        <v>15</v>
      </c>
      <c r="P19287" t="s">
        <v>537</v>
      </c>
    </row>
    <row r="19288" spans="1:16" hidden="1" x14ac:dyDescent="0.25">
      <c r="A19288">
        <v>2017</v>
      </c>
      <c r="B19288">
        <v>15.1</v>
      </c>
      <c r="C19288">
        <v>4</v>
      </c>
      <c r="D19288">
        <v>50009</v>
      </c>
      <c r="E19288" t="s">
        <v>16</v>
      </c>
      <c r="F19288" t="s">
        <v>445</v>
      </c>
      <c r="G19288" t="s">
        <v>446</v>
      </c>
      <c r="H19288" t="s">
        <v>71</v>
      </c>
      <c r="I19288">
        <v>0.8</v>
      </c>
      <c r="L19288">
        <v>0.98518518518518505</v>
      </c>
      <c r="M19288">
        <v>1</v>
      </c>
      <c r="N19288">
        <v>1</v>
      </c>
      <c r="O19288">
        <v>15</v>
      </c>
      <c r="P19288" t="s">
        <v>537</v>
      </c>
    </row>
    <row r="19289" spans="1:16" hidden="1" x14ac:dyDescent="0.25">
      <c r="A19289">
        <v>2017</v>
      </c>
      <c r="B19289">
        <v>15.1</v>
      </c>
      <c r="C19289">
        <v>4</v>
      </c>
      <c r="D19289">
        <v>140003</v>
      </c>
      <c r="E19289" t="s">
        <v>16</v>
      </c>
      <c r="F19289" t="s">
        <v>290</v>
      </c>
      <c r="G19289" t="s">
        <v>291</v>
      </c>
      <c r="H19289" t="s">
        <v>116</v>
      </c>
      <c r="I19289">
        <v>0.8</v>
      </c>
      <c r="L19289">
        <v>0.95376246600181303</v>
      </c>
      <c r="M19289">
        <v>1</v>
      </c>
      <c r="N19289">
        <v>1</v>
      </c>
      <c r="O19289">
        <v>15</v>
      </c>
      <c r="P19289" t="s">
        <v>537</v>
      </c>
    </row>
    <row r="19290" spans="1:16" hidden="1" x14ac:dyDescent="0.25">
      <c r="A19290">
        <v>2017</v>
      </c>
      <c r="B19290">
        <v>15.1</v>
      </c>
      <c r="C19290">
        <v>4</v>
      </c>
      <c r="D19290">
        <v>10005</v>
      </c>
      <c r="E19290" t="s">
        <v>74</v>
      </c>
      <c r="F19290" t="s">
        <v>157</v>
      </c>
      <c r="G19290" t="s">
        <v>47</v>
      </c>
      <c r="H19290" t="s">
        <v>19</v>
      </c>
      <c r="M19290">
        <v>0</v>
      </c>
      <c r="O19290">
        <v>15</v>
      </c>
      <c r="P19290" t="s">
        <v>537</v>
      </c>
    </row>
    <row r="19291" spans="1:16" hidden="1" x14ac:dyDescent="0.25">
      <c r="A19291">
        <v>2017</v>
      </c>
      <c r="B19291">
        <v>15.1</v>
      </c>
      <c r="C19291">
        <v>4</v>
      </c>
      <c r="D19291">
        <v>210009</v>
      </c>
      <c r="E19291" t="s">
        <v>16</v>
      </c>
      <c r="F19291" t="s">
        <v>178</v>
      </c>
      <c r="G19291" t="s">
        <v>179</v>
      </c>
      <c r="H19291" t="s">
        <v>37</v>
      </c>
      <c r="I19291">
        <v>0.8</v>
      </c>
      <c r="L19291">
        <v>0.98639455782312901</v>
      </c>
      <c r="M19291">
        <v>1</v>
      </c>
      <c r="N19291">
        <v>1</v>
      </c>
      <c r="O19291">
        <v>15</v>
      </c>
      <c r="P19291" t="s">
        <v>537</v>
      </c>
    </row>
    <row r="19292" spans="1:16" hidden="1" x14ac:dyDescent="0.25">
      <c r="A19292">
        <v>2017</v>
      </c>
      <c r="B19292">
        <v>15.1</v>
      </c>
      <c r="C19292">
        <v>4</v>
      </c>
      <c r="D19292">
        <v>40008</v>
      </c>
      <c r="E19292" t="s">
        <v>16</v>
      </c>
      <c r="F19292" t="s">
        <v>353</v>
      </c>
      <c r="G19292" t="s">
        <v>354</v>
      </c>
      <c r="H19292" t="s">
        <v>150</v>
      </c>
      <c r="M19292">
        <v>0</v>
      </c>
      <c r="O19292">
        <v>15</v>
      </c>
      <c r="P19292" t="s">
        <v>537</v>
      </c>
    </row>
    <row r="19293" spans="1:16" hidden="1" x14ac:dyDescent="0.25">
      <c r="A19293">
        <v>2017</v>
      </c>
      <c r="B19293">
        <v>15.1</v>
      </c>
      <c r="C19293">
        <v>4</v>
      </c>
      <c r="D19293">
        <v>150103</v>
      </c>
      <c r="E19293" t="s">
        <v>16</v>
      </c>
      <c r="F19293" t="s">
        <v>202</v>
      </c>
      <c r="G19293" t="s">
        <v>203</v>
      </c>
      <c r="H19293" t="s">
        <v>53</v>
      </c>
      <c r="I19293">
        <v>0.85</v>
      </c>
      <c r="L19293">
        <v>0.89943074003795098</v>
      </c>
      <c r="M19293">
        <v>1</v>
      </c>
      <c r="N19293">
        <v>1</v>
      </c>
      <c r="O19293">
        <v>15</v>
      </c>
      <c r="P19293" t="s">
        <v>537</v>
      </c>
    </row>
    <row r="19294" spans="1:16" hidden="1" x14ac:dyDescent="0.25">
      <c r="A19294">
        <v>2017</v>
      </c>
      <c r="B19294">
        <v>15.1</v>
      </c>
      <c r="C19294">
        <v>4</v>
      </c>
      <c r="D19294">
        <v>20016</v>
      </c>
      <c r="E19294" t="s">
        <v>16</v>
      </c>
      <c r="F19294" t="s">
        <v>220</v>
      </c>
      <c r="G19294" t="s">
        <v>221</v>
      </c>
      <c r="H19294" t="s">
        <v>45</v>
      </c>
      <c r="I19294">
        <v>0.8</v>
      </c>
      <c r="L19294">
        <v>0.99545454545454504</v>
      </c>
      <c r="M19294">
        <v>1</v>
      </c>
      <c r="N19294">
        <v>1</v>
      </c>
      <c r="O19294">
        <v>15</v>
      </c>
      <c r="P19294" t="s">
        <v>537</v>
      </c>
    </row>
    <row r="19295" spans="1:16" hidden="1" x14ac:dyDescent="0.25">
      <c r="A19295">
        <v>2017</v>
      </c>
      <c r="B19295">
        <v>15.1</v>
      </c>
      <c r="C19295">
        <v>4</v>
      </c>
      <c r="D19295">
        <v>20004</v>
      </c>
      <c r="E19295" t="s">
        <v>16</v>
      </c>
      <c r="F19295" t="s">
        <v>166</v>
      </c>
      <c r="G19295" t="s">
        <v>167</v>
      </c>
      <c r="H19295" t="s">
        <v>45</v>
      </c>
      <c r="I19295">
        <v>0.8</v>
      </c>
      <c r="L19295">
        <v>0.98684210526315796</v>
      </c>
      <c r="M19295">
        <v>1</v>
      </c>
      <c r="N19295">
        <v>1</v>
      </c>
      <c r="O19295">
        <v>15</v>
      </c>
      <c r="P19295" t="s">
        <v>537</v>
      </c>
    </row>
    <row r="19296" spans="1:16" hidden="1" x14ac:dyDescent="0.25">
      <c r="A19296">
        <v>2017</v>
      </c>
      <c r="B19296">
        <v>15.1</v>
      </c>
      <c r="C19296">
        <v>4</v>
      </c>
      <c r="D19296">
        <v>20005</v>
      </c>
      <c r="E19296" t="s">
        <v>16</v>
      </c>
      <c r="F19296" t="s">
        <v>274</v>
      </c>
      <c r="G19296" t="s">
        <v>275</v>
      </c>
      <c r="H19296" t="s">
        <v>45</v>
      </c>
      <c r="I19296">
        <v>0.8</v>
      </c>
      <c r="L19296">
        <v>1</v>
      </c>
      <c r="M19296">
        <v>1</v>
      </c>
      <c r="N19296">
        <v>1</v>
      </c>
      <c r="O19296">
        <v>15</v>
      </c>
      <c r="P19296" t="s">
        <v>537</v>
      </c>
    </row>
    <row r="19297" spans="1:16" hidden="1" x14ac:dyDescent="0.25">
      <c r="A19297">
        <v>2017</v>
      </c>
      <c r="B19297">
        <v>15.1</v>
      </c>
      <c r="C19297">
        <v>4</v>
      </c>
      <c r="D19297">
        <v>130000</v>
      </c>
      <c r="E19297" t="s">
        <v>80</v>
      </c>
      <c r="F19297" t="s">
        <v>81</v>
      </c>
      <c r="G19297" t="s">
        <v>82</v>
      </c>
      <c r="H19297" t="s">
        <v>28</v>
      </c>
      <c r="M19297">
        <v>0</v>
      </c>
      <c r="O19297">
        <v>15</v>
      </c>
      <c r="P19297" t="s">
        <v>537</v>
      </c>
    </row>
    <row r="19298" spans="1:16" hidden="1" x14ac:dyDescent="0.25">
      <c r="A19298">
        <v>2017</v>
      </c>
      <c r="B19298">
        <v>15.1</v>
      </c>
      <c r="C19298">
        <v>4</v>
      </c>
      <c r="D19298">
        <v>80003</v>
      </c>
      <c r="E19298" t="s">
        <v>16</v>
      </c>
      <c r="F19298" t="s">
        <v>461</v>
      </c>
      <c r="G19298" t="s">
        <v>462</v>
      </c>
      <c r="H19298" t="s">
        <v>91</v>
      </c>
      <c r="M19298">
        <v>0</v>
      </c>
      <c r="O19298">
        <v>15</v>
      </c>
      <c r="P19298" t="s">
        <v>537</v>
      </c>
    </row>
    <row r="19299" spans="1:16" hidden="1" x14ac:dyDescent="0.25">
      <c r="A19299">
        <v>2017</v>
      </c>
      <c r="B19299">
        <v>15.1</v>
      </c>
      <c r="C19299">
        <v>4</v>
      </c>
      <c r="D19299">
        <v>40006</v>
      </c>
      <c r="E19299" t="s">
        <v>16</v>
      </c>
      <c r="F19299" t="s">
        <v>347</v>
      </c>
      <c r="G19299" t="s">
        <v>348</v>
      </c>
      <c r="H19299" t="s">
        <v>150</v>
      </c>
      <c r="M19299">
        <v>0</v>
      </c>
      <c r="O19299">
        <v>15</v>
      </c>
      <c r="P19299" t="s">
        <v>537</v>
      </c>
    </row>
    <row r="19300" spans="1:16" hidden="1" x14ac:dyDescent="0.25">
      <c r="A19300">
        <v>2017</v>
      </c>
      <c r="B19300">
        <v>15.1</v>
      </c>
      <c r="C19300">
        <v>4</v>
      </c>
      <c r="D19300">
        <v>170002</v>
      </c>
      <c r="E19300" t="s">
        <v>74</v>
      </c>
      <c r="F19300" t="s">
        <v>111</v>
      </c>
      <c r="G19300" t="s">
        <v>76</v>
      </c>
      <c r="H19300" t="s">
        <v>77</v>
      </c>
      <c r="M19300">
        <v>0</v>
      </c>
      <c r="O19300">
        <v>15</v>
      </c>
      <c r="P19300" t="s">
        <v>537</v>
      </c>
    </row>
    <row r="19301" spans="1:16" hidden="1" x14ac:dyDescent="0.25">
      <c r="A19301">
        <v>2017</v>
      </c>
      <c r="B19301">
        <v>15.1</v>
      </c>
      <c r="C19301">
        <v>4</v>
      </c>
      <c r="D19301">
        <v>210003</v>
      </c>
      <c r="E19301" t="s">
        <v>16</v>
      </c>
      <c r="F19301" t="s">
        <v>514</v>
      </c>
      <c r="G19301" t="s">
        <v>515</v>
      </c>
      <c r="H19301" t="s">
        <v>37</v>
      </c>
      <c r="I19301">
        <v>0.8</v>
      </c>
      <c r="L19301">
        <v>0.98039215686274495</v>
      </c>
      <c r="M19301">
        <v>1</v>
      </c>
      <c r="N19301">
        <v>1</v>
      </c>
      <c r="O19301">
        <v>15</v>
      </c>
      <c r="P19301" t="s">
        <v>537</v>
      </c>
    </row>
    <row r="19302" spans="1:16" hidden="1" x14ac:dyDescent="0.25">
      <c r="A19302">
        <v>2017</v>
      </c>
      <c r="B19302">
        <v>15.1</v>
      </c>
      <c r="C19302">
        <v>4</v>
      </c>
      <c r="D19302">
        <v>200005</v>
      </c>
      <c r="E19302" t="s">
        <v>16</v>
      </c>
      <c r="F19302" t="s">
        <v>286</v>
      </c>
      <c r="G19302" t="s">
        <v>287</v>
      </c>
      <c r="H19302" t="s">
        <v>58</v>
      </c>
      <c r="I19302">
        <v>0.8</v>
      </c>
      <c r="L19302">
        <v>0.96394686907020899</v>
      </c>
      <c r="M19302">
        <v>1</v>
      </c>
      <c r="N19302">
        <v>1</v>
      </c>
      <c r="O19302">
        <v>15</v>
      </c>
      <c r="P19302" t="s">
        <v>537</v>
      </c>
    </row>
    <row r="19303" spans="1:16" hidden="1" x14ac:dyDescent="0.25">
      <c r="A19303">
        <v>2017</v>
      </c>
      <c r="B19303">
        <v>15.1</v>
      </c>
      <c r="C19303">
        <v>4</v>
      </c>
      <c r="D19303">
        <v>230000</v>
      </c>
      <c r="E19303" t="s">
        <v>22</v>
      </c>
      <c r="F19303" t="s">
        <v>363</v>
      </c>
      <c r="G19303" t="s">
        <v>175</v>
      </c>
      <c r="H19303" t="s">
        <v>160</v>
      </c>
      <c r="I19303">
        <v>0.8</v>
      </c>
      <c r="L19303">
        <v>0.98880597014925398</v>
      </c>
      <c r="M19303">
        <v>1</v>
      </c>
      <c r="N19303">
        <v>1</v>
      </c>
      <c r="O19303">
        <v>15</v>
      </c>
      <c r="P19303" t="s">
        <v>537</v>
      </c>
    </row>
    <row r="19304" spans="1:16" hidden="1" x14ac:dyDescent="0.25">
      <c r="A19304">
        <v>2017</v>
      </c>
      <c r="B19304">
        <v>15.1</v>
      </c>
      <c r="C19304">
        <v>4</v>
      </c>
      <c r="D19304">
        <v>120010</v>
      </c>
      <c r="E19304" t="s">
        <v>16</v>
      </c>
      <c r="F19304" t="s">
        <v>216</v>
      </c>
      <c r="G19304" t="s">
        <v>217</v>
      </c>
      <c r="H19304" t="s">
        <v>25</v>
      </c>
      <c r="M19304">
        <v>0</v>
      </c>
      <c r="O19304">
        <v>15</v>
      </c>
      <c r="P19304" t="s">
        <v>537</v>
      </c>
    </row>
    <row r="19305" spans="1:16" hidden="1" x14ac:dyDescent="0.25">
      <c r="A19305">
        <v>2017</v>
      </c>
      <c r="B19305">
        <v>15.1</v>
      </c>
      <c r="C19305">
        <v>4</v>
      </c>
      <c r="D19305">
        <v>150208</v>
      </c>
      <c r="E19305" t="s">
        <v>16</v>
      </c>
      <c r="F19305" t="s">
        <v>153</v>
      </c>
      <c r="G19305" t="s">
        <v>154</v>
      </c>
      <c r="H19305" t="s">
        <v>50</v>
      </c>
      <c r="I19305">
        <v>0.8</v>
      </c>
      <c r="L19305">
        <v>0.94541484716157198</v>
      </c>
      <c r="M19305">
        <v>1</v>
      </c>
      <c r="N19305">
        <v>1</v>
      </c>
      <c r="O19305">
        <v>15</v>
      </c>
      <c r="P19305" t="s">
        <v>537</v>
      </c>
    </row>
    <row r="19306" spans="1:16" hidden="1" x14ac:dyDescent="0.25">
      <c r="A19306">
        <v>2017</v>
      </c>
      <c r="B19306">
        <v>15.1</v>
      </c>
      <c r="C19306">
        <v>4</v>
      </c>
      <c r="D19306">
        <v>250002</v>
      </c>
      <c r="E19306" t="s">
        <v>16</v>
      </c>
      <c r="F19306" t="s">
        <v>310</v>
      </c>
      <c r="G19306" t="s">
        <v>311</v>
      </c>
      <c r="H19306" t="s">
        <v>42</v>
      </c>
      <c r="I19306">
        <v>0.75</v>
      </c>
      <c r="L19306">
        <v>0.80278422273781902</v>
      </c>
      <c r="M19306">
        <v>1</v>
      </c>
      <c r="N19306">
        <v>1</v>
      </c>
      <c r="O19306">
        <v>15</v>
      </c>
      <c r="P19306" t="s">
        <v>537</v>
      </c>
    </row>
    <row r="19307" spans="1:16" hidden="1" x14ac:dyDescent="0.25">
      <c r="A19307">
        <v>2017</v>
      </c>
      <c r="B19307">
        <v>15.1</v>
      </c>
      <c r="C19307">
        <v>4</v>
      </c>
      <c r="D19307">
        <v>210014</v>
      </c>
      <c r="E19307" t="s">
        <v>16</v>
      </c>
      <c r="F19307" t="s">
        <v>443</v>
      </c>
      <c r="G19307" t="s">
        <v>444</v>
      </c>
      <c r="H19307" t="s">
        <v>37</v>
      </c>
      <c r="I19307">
        <v>0.8</v>
      </c>
      <c r="L19307">
        <v>1</v>
      </c>
      <c r="M19307">
        <v>1</v>
      </c>
      <c r="N19307">
        <v>1</v>
      </c>
      <c r="O19307">
        <v>15</v>
      </c>
      <c r="P19307" t="s">
        <v>537</v>
      </c>
    </row>
    <row r="19308" spans="1:16" hidden="1" x14ac:dyDescent="0.25">
      <c r="A19308">
        <v>2017</v>
      </c>
      <c r="B19308">
        <v>15.1</v>
      </c>
      <c r="C19308">
        <v>4</v>
      </c>
      <c r="D19308">
        <v>80010</v>
      </c>
      <c r="E19308" t="s">
        <v>16</v>
      </c>
      <c r="F19308" t="s">
        <v>337</v>
      </c>
      <c r="G19308" t="s">
        <v>338</v>
      </c>
      <c r="H19308" t="s">
        <v>91</v>
      </c>
      <c r="I19308">
        <v>0.8</v>
      </c>
      <c r="L19308">
        <v>1</v>
      </c>
      <c r="M19308">
        <v>1</v>
      </c>
      <c r="N19308">
        <v>1</v>
      </c>
      <c r="O19308">
        <v>15</v>
      </c>
      <c r="P19308" t="s">
        <v>537</v>
      </c>
    </row>
    <row r="19309" spans="1:16" hidden="1" x14ac:dyDescent="0.25">
      <c r="A19309">
        <v>2017</v>
      </c>
      <c r="B19309">
        <v>15.1</v>
      </c>
      <c r="C19309">
        <v>4</v>
      </c>
      <c r="D19309">
        <v>60005</v>
      </c>
      <c r="E19309" t="s">
        <v>16</v>
      </c>
      <c r="F19309" t="s">
        <v>249</v>
      </c>
      <c r="G19309" t="s">
        <v>250</v>
      </c>
      <c r="H19309" t="s">
        <v>31</v>
      </c>
      <c r="I19309">
        <v>0.8</v>
      </c>
      <c r="L19309">
        <v>0.96577946768060796</v>
      </c>
      <c r="M19309">
        <v>1</v>
      </c>
      <c r="N19309">
        <v>1</v>
      </c>
      <c r="O19309">
        <v>15</v>
      </c>
      <c r="P19309" t="s">
        <v>537</v>
      </c>
    </row>
    <row r="19310" spans="1:16" hidden="1" x14ac:dyDescent="0.25">
      <c r="A19310">
        <v>2017</v>
      </c>
      <c r="B19310">
        <v>15.1</v>
      </c>
      <c r="C19310">
        <v>4</v>
      </c>
      <c r="D19310">
        <v>130004</v>
      </c>
      <c r="E19310" t="s">
        <v>16</v>
      </c>
      <c r="F19310" t="s">
        <v>384</v>
      </c>
      <c r="G19310" t="s">
        <v>385</v>
      </c>
      <c r="H19310" t="s">
        <v>28</v>
      </c>
      <c r="I19310">
        <v>0.8</v>
      </c>
      <c r="L19310">
        <v>0.93548387096774199</v>
      </c>
      <c r="M19310">
        <v>1</v>
      </c>
      <c r="N19310">
        <v>1</v>
      </c>
      <c r="O19310">
        <v>15</v>
      </c>
      <c r="P19310" t="s">
        <v>537</v>
      </c>
    </row>
    <row r="19311" spans="1:16" hidden="1" x14ac:dyDescent="0.25">
      <c r="A19311">
        <v>2017</v>
      </c>
      <c r="B19311">
        <v>15.1</v>
      </c>
      <c r="C19311">
        <v>4</v>
      </c>
      <c r="D19311">
        <v>100002</v>
      </c>
      <c r="E19311" t="s">
        <v>16</v>
      </c>
      <c r="F19311" t="s">
        <v>324</v>
      </c>
      <c r="G19311" t="s">
        <v>325</v>
      </c>
      <c r="H19311" t="s">
        <v>105</v>
      </c>
      <c r="I19311">
        <v>0.8</v>
      </c>
      <c r="L19311">
        <v>0.97872340425531901</v>
      </c>
      <c r="M19311">
        <v>1</v>
      </c>
      <c r="N19311">
        <v>1</v>
      </c>
      <c r="O19311">
        <v>15</v>
      </c>
      <c r="P19311" t="s">
        <v>537</v>
      </c>
    </row>
    <row r="19312" spans="1:16" hidden="1" x14ac:dyDescent="0.25">
      <c r="A19312">
        <v>2017</v>
      </c>
      <c r="B19312">
        <v>15.1</v>
      </c>
      <c r="C19312">
        <v>4</v>
      </c>
      <c r="D19312">
        <v>90005</v>
      </c>
      <c r="E19312" t="s">
        <v>16</v>
      </c>
      <c r="F19312" t="s">
        <v>418</v>
      </c>
      <c r="G19312" t="s">
        <v>419</v>
      </c>
      <c r="H19312" t="s">
        <v>88</v>
      </c>
      <c r="I19312">
        <v>0.8</v>
      </c>
      <c r="L19312">
        <v>1</v>
      </c>
      <c r="M19312">
        <v>1</v>
      </c>
      <c r="N19312">
        <v>1</v>
      </c>
      <c r="O19312">
        <v>15</v>
      </c>
      <c r="P19312" t="s">
        <v>537</v>
      </c>
    </row>
    <row r="19313" spans="1:16" hidden="1" x14ac:dyDescent="0.25">
      <c r="A19313">
        <v>2017</v>
      </c>
      <c r="B19313">
        <v>15.1</v>
      </c>
      <c r="C19313">
        <v>4</v>
      </c>
      <c r="D19313">
        <v>120012</v>
      </c>
      <c r="E19313" t="s">
        <v>16</v>
      </c>
      <c r="F19313" t="s">
        <v>416</v>
      </c>
      <c r="G19313" t="s">
        <v>417</v>
      </c>
      <c r="H19313" t="s">
        <v>25</v>
      </c>
      <c r="M19313">
        <v>0</v>
      </c>
      <c r="O19313">
        <v>15</v>
      </c>
      <c r="P19313" t="s">
        <v>537</v>
      </c>
    </row>
    <row r="19314" spans="1:16" hidden="1" x14ac:dyDescent="0.25">
      <c r="A19314">
        <v>2017</v>
      </c>
      <c r="B19314">
        <v>15.1</v>
      </c>
      <c r="C19314">
        <v>4</v>
      </c>
      <c r="D19314">
        <v>130005</v>
      </c>
      <c r="E19314" t="s">
        <v>16</v>
      </c>
      <c r="F19314" t="s">
        <v>318</v>
      </c>
      <c r="G19314" t="s">
        <v>319</v>
      </c>
      <c r="H19314" t="s">
        <v>28</v>
      </c>
      <c r="I19314">
        <v>0.85</v>
      </c>
      <c r="L19314">
        <v>0.97549019607843102</v>
      </c>
      <c r="M19314">
        <v>1</v>
      </c>
      <c r="N19314">
        <v>1</v>
      </c>
      <c r="O19314">
        <v>15</v>
      </c>
      <c r="P19314" t="s">
        <v>537</v>
      </c>
    </row>
    <row r="19315" spans="1:16" hidden="1" x14ac:dyDescent="0.25">
      <c r="A19315">
        <v>2017</v>
      </c>
      <c r="B19315">
        <v>15.1</v>
      </c>
      <c r="C19315">
        <v>4</v>
      </c>
      <c r="D19315">
        <v>220009</v>
      </c>
      <c r="E19315" t="s">
        <v>16</v>
      </c>
      <c r="F19315" t="s">
        <v>108</v>
      </c>
      <c r="G19315" t="s">
        <v>109</v>
      </c>
      <c r="H19315" t="s">
        <v>110</v>
      </c>
      <c r="I19315">
        <v>0.8</v>
      </c>
      <c r="L19315">
        <v>0.96415327564894904</v>
      </c>
      <c r="M19315">
        <v>1</v>
      </c>
      <c r="N19315">
        <v>1</v>
      </c>
      <c r="O19315">
        <v>15</v>
      </c>
      <c r="P19315" t="s">
        <v>537</v>
      </c>
    </row>
    <row r="19316" spans="1:16" hidden="1" x14ac:dyDescent="0.25">
      <c r="A19316">
        <v>2017</v>
      </c>
      <c r="B19316">
        <v>15.1</v>
      </c>
      <c r="C19316">
        <v>4</v>
      </c>
      <c r="D19316">
        <v>50001</v>
      </c>
      <c r="E19316" t="s">
        <v>16</v>
      </c>
      <c r="F19316" t="s">
        <v>320</v>
      </c>
      <c r="G19316" t="s">
        <v>321</v>
      </c>
      <c r="H19316" t="s">
        <v>71</v>
      </c>
      <c r="I19316">
        <v>0.85</v>
      </c>
      <c r="L19316">
        <v>0.93194706994328902</v>
      </c>
      <c r="M19316">
        <v>1</v>
      </c>
      <c r="N19316">
        <v>1</v>
      </c>
      <c r="O19316">
        <v>15</v>
      </c>
      <c r="P19316" t="s">
        <v>537</v>
      </c>
    </row>
    <row r="19317" spans="1:16" hidden="1" x14ac:dyDescent="0.25">
      <c r="A19317">
        <v>2017</v>
      </c>
      <c r="B19317">
        <v>15.1</v>
      </c>
      <c r="C19317">
        <v>4</v>
      </c>
      <c r="D19317">
        <v>160005</v>
      </c>
      <c r="E19317" t="s">
        <v>16</v>
      </c>
      <c r="F19317" t="s">
        <v>351</v>
      </c>
      <c r="G19317" t="s">
        <v>352</v>
      </c>
      <c r="H19317" t="s">
        <v>212</v>
      </c>
      <c r="I19317">
        <v>0.75</v>
      </c>
      <c r="L19317">
        <v>0.90776699029126195</v>
      </c>
      <c r="M19317">
        <v>1</v>
      </c>
      <c r="N19317">
        <v>1</v>
      </c>
      <c r="O19317">
        <v>15</v>
      </c>
      <c r="P19317" t="s">
        <v>537</v>
      </c>
    </row>
    <row r="19318" spans="1:16" hidden="1" x14ac:dyDescent="0.25">
      <c r="A19318">
        <v>2017</v>
      </c>
      <c r="B19318">
        <v>15.1</v>
      </c>
      <c r="C19318">
        <v>4</v>
      </c>
      <c r="D19318">
        <v>160003</v>
      </c>
      <c r="E19318" t="s">
        <v>16</v>
      </c>
      <c r="F19318" t="s">
        <v>493</v>
      </c>
      <c r="G19318" t="s">
        <v>494</v>
      </c>
      <c r="H19318" t="s">
        <v>212</v>
      </c>
      <c r="I19318">
        <v>0.75</v>
      </c>
      <c r="L19318">
        <v>0.82051282051282004</v>
      </c>
      <c r="M19318">
        <v>1</v>
      </c>
      <c r="N19318">
        <v>1</v>
      </c>
      <c r="O19318">
        <v>15</v>
      </c>
      <c r="P19318" t="s">
        <v>537</v>
      </c>
    </row>
    <row r="19319" spans="1:16" hidden="1" x14ac:dyDescent="0.25">
      <c r="A19319">
        <v>2017</v>
      </c>
      <c r="B19319">
        <v>15.1</v>
      </c>
      <c r="C19319">
        <v>4</v>
      </c>
      <c r="D19319">
        <v>230001</v>
      </c>
      <c r="E19319" t="s">
        <v>16</v>
      </c>
      <c r="F19319" t="s">
        <v>158</v>
      </c>
      <c r="G19319" t="s">
        <v>159</v>
      </c>
      <c r="H19319" t="s">
        <v>160</v>
      </c>
      <c r="I19319">
        <v>0.85</v>
      </c>
      <c r="L19319">
        <v>0.95431472081218305</v>
      </c>
      <c r="M19319">
        <v>1</v>
      </c>
      <c r="N19319">
        <v>1</v>
      </c>
      <c r="O19319">
        <v>15</v>
      </c>
      <c r="P19319" t="s">
        <v>537</v>
      </c>
    </row>
    <row r="19320" spans="1:16" hidden="1" x14ac:dyDescent="0.25">
      <c r="A19320">
        <v>2017</v>
      </c>
      <c r="B19320">
        <v>15.1</v>
      </c>
      <c r="C19320">
        <v>4</v>
      </c>
      <c r="D19320">
        <v>240002</v>
      </c>
      <c r="E19320" t="s">
        <v>16</v>
      </c>
      <c r="F19320" t="s">
        <v>297</v>
      </c>
      <c r="G19320" t="s">
        <v>298</v>
      </c>
      <c r="H19320" t="s">
        <v>128</v>
      </c>
      <c r="I19320">
        <v>0.85</v>
      </c>
      <c r="L19320">
        <v>0.94054054054054104</v>
      </c>
      <c r="M19320">
        <v>1</v>
      </c>
      <c r="N19320">
        <v>1</v>
      </c>
      <c r="O19320">
        <v>15</v>
      </c>
      <c r="P19320" t="s">
        <v>537</v>
      </c>
    </row>
    <row r="19321" spans="1:16" hidden="1" x14ac:dyDescent="0.25">
      <c r="A19321">
        <v>2017</v>
      </c>
      <c r="B19321">
        <v>15.1</v>
      </c>
      <c r="C19321">
        <v>4</v>
      </c>
      <c r="D19321">
        <v>120011</v>
      </c>
      <c r="E19321" t="s">
        <v>16</v>
      </c>
      <c r="F19321" t="s">
        <v>424</v>
      </c>
      <c r="G19321" t="s">
        <v>425</v>
      </c>
      <c r="H19321" t="s">
        <v>25</v>
      </c>
      <c r="M19321">
        <v>0</v>
      </c>
      <c r="O19321">
        <v>15</v>
      </c>
      <c r="P19321" t="s">
        <v>537</v>
      </c>
    </row>
    <row r="19322" spans="1:16" hidden="1" x14ac:dyDescent="0.25">
      <c r="A19322">
        <v>2017</v>
      </c>
      <c r="B19322">
        <v>15.1</v>
      </c>
      <c r="C19322">
        <v>4</v>
      </c>
      <c r="D19322">
        <v>20008</v>
      </c>
      <c r="E19322" t="s">
        <v>16</v>
      </c>
      <c r="F19322" t="s">
        <v>170</v>
      </c>
      <c r="G19322" t="s">
        <v>171</v>
      </c>
      <c r="H19322" t="s">
        <v>45</v>
      </c>
      <c r="I19322">
        <v>0.85</v>
      </c>
      <c r="L19322">
        <v>0.99337748344370902</v>
      </c>
      <c r="M19322">
        <v>1</v>
      </c>
      <c r="N19322">
        <v>1</v>
      </c>
      <c r="O19322">
        <v>15</v>
      </c>
      <c r="P19322" t="s">
        <v>537</v>
      </c>
    </row>
    <row r="19323" spans="1:16" hidden="1" x14ac:dyDescent="0.25">
      <c r="A19323">
        <v>2017</v>
      </c>
      <c r="B19323">
        <v>15.1</v>
      </c>
      <c r="C19323">
        <v>4</v>
      </c>
      <c r="D19323">
        <v>200004</v>
      </c>
      <c r="E19323" t="s">
        <v>74</v>
      </c>
      <c r="F19323" t="s">
        <v>488</v>
      </c>
      <c r="G19323" t="s">
        <v>156</v>
      </c>
      <c r="H19323" t="s">
        <v>58</v>
      </c>
      <c r="M19323">
        <v>0</v>
      </c>
      <c r="O19323">
        <v>15</v>
      </c>
      <c r="P19323" t="s">
        <v>537</v>
      </c>
    </row>
    <row r="19324" spans="1:16" hidden="1" x14ac:dyDescent="0.25">
      <c r="A19324">
        <v>2017</v>
      </c>
      <c r="B19324">
        <v>15.1</v>
      </c>
      <c r="C19324">
        <v>4</v>
      </c>
      <c r="D19324">
        <v>200006</v>
      </c>
      <c r="E19324" t="s">
        <v>16</v>
      </c>
      <c r="F19324" t="s">
        <v>56</v>
      </c>
      <c r="G19324" t="s">
        <v>57</v>
      </c>
      <c r="H19324" t="s">
        <v>58</v>
      </c>
      <c r="I19324">
        <v>0.8</v>
      </c>
      <c r="L19324">
        <v>1</v>
      </c>
      <c r="M19324">
        <v>1</v>
      </c>
      <c r="N19324">
        <v>1</v>
      </c>
      <c r="O19324">
        <v>15</v>
      </c>
      <c r="P19324" t="s">
        <v>537</v>
      </c>
    </row>
    <row r="19325" spans="1:16" hidden="1" x14ac:dyDescent="0.25">
      <c r="A19325">
        <v>2017</v>
      </c>
      <c r="B19325">
        <v>15.1</v>
      </c>
      <c r="C19325">
        <v>4</v>
      </c>
      <c r="D19325">
        <v>40009</v>
      </c>
      <c r="E19325" t="s">
        <v>16</v>
      </c>
      <c r="F19325" t="s">
        <v>278</v>
      </c>
      <c r="G19325" t="s">
        <v>279</v>
      </c>
      <c r="H19325" t="s">
        <v>150</v>
      </c>
      <c r="M19325">
        <v>0</v>
      </c>
      <c r="O19325">
        <v>15</v>
      </c>
      <c r="P19325" t="s">
        <v>537</v>
      </c>
    </row>
    <row r="19326" spans="1:16" hidden="1" x14ac:dyDescent="0.25">
      <c r="A19326">
        <v>2017</v>
      </c>
      <c r="B19326">
        <v>15.1</v>
      </c>
      <c r="C19326">
        <v>4</v>
      </c>
      <c r="D19326">
        <v>90002</v>
      </c>
      <c r="E19326" t="s">
        <v>16</v>
      </c>
      <c r="F19326" t="s">
        <v>470</v>
      </c>
      <c r="G19326" t="s">
        <v>471</v>
      </c>
      <c r="H19326" t="s">
        <v>88</v>
      </c>
      <c r="I19326">
        <v>0.8</v>
      </c>
      <c r="L19326">
        <v>1</v>
      </c>
      <c r="M19326">
        <v>1</v>
      </c>
      <c r="N19326">
        <v>1</v>
      </c>
      <c r="O19326">
        <v>15</v>
      </c>
      <c r="P19326" t="s">
        <v>537</v>
      </c>
    </row>
    <row r="19327" spans="1:16" hidden="1" x14ac:dyDescent="0.25">
      <c r="A19327">
        <v>2017</v>
      </c>
      <c r="B19327">
        <v>15.1</v>
      </c>
      <c r="C19327">
        <v>4</v>
      </c>
      <c r="D19327">
        <v>210010</v>
      </c>
      <c r="E19327" t="s">
        <v>16</v>
      </c>
      <c r="F19327" t="s">
        <v>229</v>
      </c>
      <c r="G19327" t="s">
        <v>230</v>
      </c>
      <c r="H19327" t="s">
        <v>37</v>
      </c>
      <c r="I19327">
        <v>0.8</v>
      </c>
      <c r="L19327">
        <v>0.99552572706935105</v>
      </c>
      <c r="M19327">
        <v>1</v>
      </c>
      <c r="N19327">
        <v>1</v>
      </c>
      <c r="O19327">
        <v>15</v>
      </c>
      <c r="P19327" t="s">
        <v>537</v>
      </c>
    </row>
    <row r="19328" spans="1:16" hidden="1" x14ac:dyDescent="0.25">
      <c r="A19328">
        <v>2017</v>
      </c>
      <c r="B19328">
        <v>15.1</v>
      </c>
      <c r="C19328">
        <v>4</v>
      </c>
      <c r="D19328">
        <v>80012</v>
      </c>
      <c r="E19328" t="s">
        <v>16</v>
      </c>
      <c r="F19328" t="s">
        <v>168</v>
      </c>
      <c r="G19328" t="s">
        <v>169</v>
      </c>
      <c r="H19328" t="s">
        <v>91</v>
      </c>
      <c r="M19328">
        <v>0</v>
      </c>
      <c r="O19328">
        <v>15</v>
      </c>
      <c r="P19328" t="s">
        <v>537</v>
      </c>
    </row>
    <row r="19329" spans="1:16" hidden="1" x14ac:dyDescent="0.25">
      <c r="A19329">
        <v>2017</v>
      </c>
      <c r="B19329">
        <v>15.1</v>
      </c>
      <c r="C19329">
        <v>4</v>
      </c>
      <c r="D19329">
        <v>130009</v>
      </c>
      <c r="E19329" t="s">
        <v>16</v>
      </c>
      <c r="F19329" t="s">
        <v>112</v>
      </c>
      <c r="G19329" t="s">
        <v>113</v>
      </c>
      <c r="H19329" t="s">
        <v>28</v>
      </c>
      <c r="I19329">
        <v>0.8</v>
      </c>
      <c r="L19329">
        <v>0.83365570599613104</v>
      </c>
      <c r="M19329">
        <v>1</v>
      </c>
      <c r="N19329">
        <v>1</v>
      </c>
      <c r="O19329">
        <v>15</v>
      </c>
      <c r="P19329" t="s">
        <v>537</v>
      </c>
    </row>
    <row r="19330" spans="1:16" hidden="1" x14ac:dyDescent="0.25">
      <c r="A19330">
        <v>2017</v>
      </c>
      <c r="B19330">
        <v>15.1</v>
      </c>
      <c r="C19330">
        <v>4</v>
      </c>
      <c r="D19330">
        <v>220008</v>
      </c>
      <c r="E19330" t="s">
        <v>16</v>
      </c>
      <c r="F19330" t="s">
        <v>138</v>
      </c>
      <c r="G19330" t="s">
        <v>139</v>
      </c>
      <c r="H19330" t="s">
        <v>110</v>
      </c>
      <c r="I19330">
        <v>0.85</v>
      </c>
      <c r="L19330">
        <v>1</v>
      </c>
      <c r="M19330">
        <v>1</v>
      </c>
      <c r="N19330">
        <v>1</v>
      </c>
      <c r="O19330">
        <v>15</v>
      </c>
      <c r="P19330" t="s">
        <v>537</v>
      </c>
    </row>
    <row r="19331" spans="1:16" hidden="1" x14ac:dyDescent="0.25">
      <c r="A19331">
        <v>2017</v>
      </c>
      <c r="B19331">
        <v>15.1</v>
      </c>
      <c r="C19331">
        <v>4</v>
      </c>
      <c r="D19331">
        <v>60010</v>
      </c>
      <c r="E19331" t="s">
        <v>16</v>
      </c>
      <c r="F19331" t="s">
        <v>29</v>
      </c>
      <c r="G19331" t="s">
        <v>30</v>
      </c>
      <c r="H19331" t="s">
        <v>31</v>
      </c>
      <c r="I19331">
        <v>0.8</v>
      </c>
      <c r="L19331">
        <v>0.86010362694300502</v>
      </c>
      <c r="M19331">
        <v>1</v>
      </c>
      <c r="N19331">
        <v>1</v>
      </c>
      <c r="O19331">
        <v>15</v>
      </c>
      <c r="P19331" t="s">
        <v>537</v>
      </c>
    </row>
    <row r="19332" spans="1:16" hidden="1" x14ac:dyDescent="0.25">
      <c r="A19332">
        <v>2017</v>
      </c>
      <c r="B19332">
        <v>15.1</v>
      </c>
      <c r="C19332">
        <v>4</v>
      </c>
      <c r="D19332">
        <v>150107</v>
      </c>
      <c r="E19332" t="s">
        <v>16</v>
      </c>
      <c r="F19332" t="s">
        <v>398</v>
      </c>
      <c r="G19332" t="s">
        <v>399</v>
      </c>
      <c r="H19332" t="s">
        <v>53</v>
      </c>
      <c r="I19332">
        <v>0.85</v>
      </c>
      <c r="L19332">
        <v>0.96472663139329795</v>
      </c>
      <c r="M19332">
        <v>1</v>
      </c>
      <c r="N19332">
        <v>1</v>
      </c>
      <c r="O19332">
        <v>15</v>
      </c>
      <c r="P19332" t="s">
        <v>537</v>
      </c>
    </row>
    <row r="19333" spans="1:16" hidden="1" x14ac:dyDescent="0.25">
      <c r="A19333">
        <v>2017</v>
      </c>
      <c r="B19333">
        <v>15.1</v>
      </c>
      <c r="C19333">
        <v>4</v>
      </c>
      <c r="D19333">
        <v>100010</v>
      </c>
      <c r="E19333" t="s">
        <v>16</v>
      </c>
      <c r="F19333" t="s">
        <v>412</v>
      </c>
      <c r="G19333" t="s">
        <v>413</v>
      </c>
      <c r="H19333" t="s">
        <v>105</v>
      </c>
      <c r="I19333">
        <v>0.8</v>
      </c>
      <c r="L19333">
        <v>0.97647058823529398</v>
      </c>
      <c r="M19333">
        <v>1</v>
      </c>
      <c r="N19333">
        <v>1</v>
      </c>
      <c r="O19333">
        <v>15</v>
      </c>
      <c r="P19333" t="s">
        <v>537</v>
      </c>
    </row>
    <row r="19334" spans="1:16" hidden="1" x14ac:dyDescent="0.25">
      <c r="A19334">
        <v>2017</v>
      </c>
      <c r="B19334">
        <v>15.1</v>
      </c>
      <c r="C19334">
        <v>4</v>
      </c>
      <c r="D19334">
        <v>80002</v>
      </c>
      <c r="E19334" t="s">
        <v>16</v>
      </c>
      <c r="F19334" t="s">
        <v>140</v>
      </c>
      <c r="G19334" t="s">
        <v>141</v>
      </c>
      <c r="H19334" t="s">
        <v>91</v>
      </c>
      <c r="I19334">
        <v>0.8</v>
      </c>
      <c r="L19334">
        <v>0.99823321554770295</v>
      </c>
      <c r="M19334">
        <v>1</v>
      </c>
      <c r="N19334">
        <v>1</v>
      </c>
      <c r="O19334">
        <v>15</v>
      </c>
      <c r="P19334" t="s">
        <v>537</v>
      </c>
    </row>
    <row r="19335" spans="1:16" hidden="1" x14ac:dyDescent="0.25">
      <c r="A19335">
        <v>2017</v>
      </c>
      <c r="B19335">
        <v>15.1</v>
      </c>
      <c r="C19335">
        <v>4</v>
      </c>
      <c r="D19335">
        <v>150200</v>
      </c>
      <c r="E19335" t="s">
        <v>22</v>
      </c>
      <c r="F19335" t="s">
        <v>48</v>
      </c>
      <c r="G19335" t="s">
        <v>49</v>
      </c>
      <c r="H19335" t="s">
        <v>50</v>
      </c>
      <c r="M19335">
        <v>0</v>
      </c>
      <c r="O19335">
        <v>15</v>
      </c>
      <c r="P19335" t="s">
        <v>537</v>
      </c>
    </row>
    <row r="19336" spans="1:16" hidden="1" x14ac:dyDescent="0.25">
      <c r="A19336">
        <v>2017</v>
      </c>
      <c r="B19336">
        <v>15.1</v>
      </c>
      <c r="C19336">
        <v>4</v>
      </c>
      <c r="D19336">
        <v>230004</v>
      </c>
      <c r="E19336" t="s">
        <v>74</v>
      </c>
      <c r="F19336" t="s">
        <v>174</v>
      </c>
      <c r="G19336" t="s">
        <v>175</v>
      </c>
      <c r="H19336" t="s">
        <v>160</v>
      </c>
      <c r="M19336">
        <v>0</v>
      </c>
      <c r="O19336">
        <v>15</v>
      </c>
      <c r="P19336" t="s">
        <v>537</v>
      </c>
    </row>
    <row r="19337" spans="1:16" hidden="1" x14ac:dyDescent="0.25">
      <c r="A19337">
        <v>2017</v>
      </c>
      <c r="B19337">
        <v>15.1</v>
      </c>
      <c r="C19337">
        <v>4</v>
      </c>
      <c r="D19337">
        <v>210006</v>
      </c>
      <c r="E19337" t="s">
        <v>16</v>
      </c>
      <c r="F19337" t="s">
        <v>280</v>
      </c>
      <c r="G19337" t="s">
        <v>281</v>
      </c>
      <c r="H19337" t="s">
        <v>37</v>
      </c>
      <c r="I19337">
        <v>0.8</v>
      </c>
      <c r="L19337">
        <v>0.99215686274509796</v>
      </c>
      <c r="M19337">
        <v>1</v>
      </c>
      <c r="N19337">
        <v>1</v>
      </c>
      <c r="O19337">
        <v>15</v>
      </c>
      <c r="P19337" t="s">
        <v>537</v>
      </c>
    </row>
    <row r="19338" spans="1:16" hidden="1" x14ac:dyDescent="0.25">
      <c r="A19338">
        <v>2017</v>
      </c>
      <c r="B19338">
        <v>15.1</v>
      </c>
      <c r="C19338">
        <v>4</v>
      </c>
      <c r="D19338">
        <v>220000</v>
      </c>
      <c r="E19338" t="s">
        <v>22</v>
      </c>
      <c r="F19338" t="s">
        <v>454</v>
      </c>
      <c r="G19338" t="s">
        <v>219</v>
      </c>
      <c r="H19338" t="s">
        <v>110</v>
      </c>
      <c r="I19338">
        <v>0.8</v>
      </c>
      <c r="L19338">
        <v>0.97717546362339502</v>
      </c>
      <c r="M19338">
        <v>1</v>
      </c>
      <c r="N19338">
        <v>1</v>
      </c>
      <c r="O19338">
        <v>15</v>
      </c>
      <c r="P19338" t="s">
        <v>537</v>
      </c>
    </row>
    <row r="19339" spans="1:16" hidden="1" x14ac:dyDescent="0.25">
      <c r="A19339">
        <v>2017</v>
      </c>
      <c r="B19339">
        <v>15.1</v>
      </c>
      <c r="C19339">
        <v>4</v>
      </c>
      <c r="D19339">
        <v>230003</v>
      </c>
      <c r="E19339" t="s">
        <v>74</v>
      </c>
      <c r="F19339" t="s">
        <v>326</v>
      </c>
      <c r="G19339" t="s">
        <v>175</v>
      </c>
      <c r="H19339" t="s">
        <v>160</v>
      </c>
      <c r="M19339">
        <v>0</v>
      </c>
      <c r="O19339">
        <v>15</v>
      </c>
      <c r="P19339" t="s">
        <v>537</v>
      </c>
    </row>
    <row r="19340" spans="1:16" hidden="1" x14ac:dyDescent="0.25">
      <c r="A19340">
        <v>2017</v>
      </c>
      <c r="B19340">
        <v>15.1</v>
      </c>
      <c r="C19340">
        <v>4</v>
      </c>
      <c r="D19340">
        <v>80013</v>
      </c>
      <c r="E19340" t="s">
        <v>16</v>
      </c>
      <c r="F19340" t="s">
        <v>435</v>
      </c>
      <c r="G19340" t="s">
        <v>436</v>
      </c>
      <c r="H19340" t="s">
        <v>91</v>
      </c>
      <c r="I19340">
        <v>0.8</v>
      </c>
      <c r="L19340">
        <v>0.97599999999999998</v>
      </c>
      <c r="M19340">
        <v>1</v>
      </c>
      <c r="N19340">
        <v>1</v>
      </c>
      <c r="O19340">
        <v>15</v>
      </c>
      <c r="P19340" t="s">
        <v>537</v>
      </c>
    </row>
    <row r="19341" spans="1:16" hidden="1" x14ac:dyDescent="0.25">
      <c r="A19341">
        <v>2017</v>
      </c>
      <c r="B19341">
        <v>15.1</v>
      </c>
      <c r="C19341">
        <v>4</v>
      </c>
      <c r="D19341">
        <v>130017</v>
      </c>
      <c r="E19341" t="s">
        <v>16</v>
      </c>
      <c r="F19341" t="s">
        <v>192</v>
      </c>
      <c r="G19341" t="s">
        <v>193</v>
      </c>
      <c r="H19341" t="s">
        <v>28</v>
      </c>
      <c r="I19341">
        <v>0.85</v>
      </c>
      <c r="L19341">
        <v>0.94044665012406903</v>
      </c>
      <c r="M19341">
        <v>1</v>
      </c>
      <c r="N19341">
        <v>1</v>
      </c>
      <c r="O19341">
        <v>15</v>
      </c>
      <c r="P19341" t="s">
        <v>537</v>
      </c>
    </row>
    <row r="19342" spans="1:16" hidden="1" x14ac:dyDescent="0.25">
      <c r="A19342">
        <v>2017</v>
      </c>
      <c r="B19342">
        <v>15.1</v>
      </c>
      <c r="C19342">
        <v>4</v>
      </c>
      <c r="D19342">
        <v>120000</v>
      </c>
      <c r="E19342" t="s">
        <v>22</v>
      </c>
      <c r="F19342" t="s">
        <v>23</v>
      </c>
      <c r="G19342" t="s">
        <v>24</v>
      </c>
      <c r="H19342" t="s">
        <v>25</v>
      </c>
      <c r="M19342">
        <v>0</v>
      </c>
      <c r="O19342">
        <v>15</v>
      </c>
      <c r="P19342" t="s">
        <v>537</v>
      </c>
    </row>
    <row r="19343" spans="1:16" hidden="1" x14ac:dyDescent="0.25">
      <c r="A19343">
        <v>2017</v>
      </c>
      <c r="B19343">
        <v>15.1</v>
      </c>
      <c r="C19343">
        <v>4</v>
      </c>
      <c r="D19343">
        <v>190000</v>
      </c>
      <c r="E19343" t="s">
        <v>22</v>
      </c>
      <c r="F19343" t="s">
        <v>366</v>
      </c>
      <c r="G19343" t="s">
        <v>367</v>
      </c>
      <c r="H19343" t="s">
        <v>34</v>
      </c>
      <c r="M19343">
        <v>0</v>
      </c>
      <c r="O19343">
        <v>15</v>
      </c>
      <c r="P19343" t="s">
        <v>537</v>
      </c>
    </row>
    <row r="19344" spans="1:16" hidden="1" x14ac:dyDescent="0.25">
      <c r="A19344">
        <v>2017</v>
      </c>
      <c r="B19344">
        <v>15.1</v>
      </c>
      <c r="C19344">
        <v>4</v>
      </c>
      <c r="D19344">
        <v>90003</v>
      </c>
      <c r="E19344" t="s">
        <v>16</v>
      </c>
      <c r="F19344" t="s">
        <v>146</v>
      </c>
      <c r="G19344" t="s">
        <v>147</v>
      </c>
      <c r="H19344" t="s">
        <v>88</v>
      </c>
      <c r="I19344">
        <v>0.8</v>
      </c>
      <c r="L19344">
        <v>1</v>
      </c>
      <c r="M19344">
        <v>1</v>
      </c>
      <c r="N19344">
        <v>1</v>
      </c>
      <c r="O19344">
        <v>15</v>
      </c>
      <c r="P19344" t="s">
        <v>537</v>
      </c>
    </row>
    <row r="19345" spans="1:16" hidden="1" x14ac:dyDescent="0.25">
      <c r="A19345">
        <v>2017</v>
      </c>
      <c r="B19345">
        <v>15.1</v>
      </c>
      <c r="C19345">
        <v>4</v>
      </c>
      <c r="D19345">
        <v>150203</v>
      </c>
      <c r="E19345" t="s">
        <v>16</v>
      </c>
      <c r="F19345" t="s">
        <v>256</v>
      </c>
      <c r="G19345" t="s">
        <v>257</v>
      </c>
      <c r="H19345" t="s">
        <v>50</v>
      </c>
      <c r="I19345">
        <v>0.85</v>
      </c>
      <c r="L19345">
        <v>0.93333333333333302</v>
      </c>
      <c r="M19345">
        <v>1</v>
      </c>
      <c r="N19345">
        <v>1</v>
      </c>
      <c r="O19345">
        <v>15</v>
      </c>
      <c r="P19345" t="s">
        <v>537</v>
      </c>
    </row>
    <row r="19346" spans="1:16" hidden="1" x14ac:dyDescent="0.25">
      <c r="A19346">
        <v>2017</v>
      </c>
      <c r="B19346">
        <v>16.100000000000001</v>
      </c>
      <c r="C19346">
        <v>4</v>
      </c>
      <c r="D19346">
        <v>80014</v>
      </c>
      <c r="E19346" t="s">
        <v>16</v>
      </c>
      <c r="F19346" t="s">
        <v>99</v>
      </c>
      <c r="G19346" t="s">
        <v>100</v>
      </c>
      <c r="H19346" t="s">
        <v>91</v>
      </c>
      <c r="I19346">
        <v>0.91</v>
      </c>
      <c r="L19346">
        <v>0.871</v>
      </c>
      <c r="M19346">
        <v>1</v>
      </c>
      <c r="N19346">
        <v>0</v>
      </c>
      <c r="O19346">
        <v>16</v>
      </c>
      <c r="P19346" t="s">
        <v>541</v>
      </c>
    </row>
    <row r="19347" spans="1:16" hidden="1" x14ac:dyDescent="0.25">
      <c r="A19347">
        <v>2017</v>
      </c>
      <c r="B19347">
        <v>16.100000000000001</v>
      </c>
      <c r="C19347">
        <v>4</v>
      </c>
      <c r="D19347">
        <v>200006</v>
      </c>
      <c r="E19347" t="s">
        <v>16</v>
      </c>
      <c r="F19347" t="s">
        <v>56</v>
      </c>
      <c r="G19347" t="s">
        <v>57</v>
      </c>
      <c r="H19347" t="s">
        <v>58</v>
      </c>
      <c r="M19347">
        <v>0</v>
      </c>
      <c r="O19347">
        <v>16</v>
      </c>
      <c r="P19347" t="s">
        <v>541</v>
      </c>
    </row>
    <row r="19348" spans="1:16" hidden="1" x14ac:dyDescent="0.25">
      <c r="A19348">
        <v>2017</v>
      </c>
      <c r="B19348">
        <v>16.100000000000001</v>
      </c>
      <c r="C19348">
        <v>4</v>
      </c>
      <c r="D19348">
        <v>60008</v>
      </c>
      <c r="E19348" t="s">
        <v>16</v>
      </c>
      <c r="F19348" t="s">
        <v>447</v>
      </c>
      <c r="G19348" t="s">
        <v>448</v>
      </c>
      <c r="H19348" t="s">
        <v>31</v>
      </c>
      <c r="I19348">
        <v>0.86</v>
      </c>
      <c r="L19348">
        <v>0.94</v>
      </c>
      <c r="M19348">
        <v>1</v>
      </c>
      <c r="N19348">
        <v>1</v>
      </c>
      <c r="O19348">
        <v>16</v>
      </c>
      <c r="P19348" t="s">
        <v>541</v>
      </c>
    </row>
    <row r="19349" spans="1:16" hidden="1" x14ac:dyDescent="0.25">
      <c r="A19349">
        <v>2017</v>
      </c>
      <c r="B19349">
        <v>16.100000000000001</v>
      </c>
      <c r="C19349">
        <v>4</v>
      </c>
      <c r="D19349">
        <v>210003</v>
      </c>
      <c r="E19349" t="s">
        <v>16</v>
      </c>
      <c r="F19349" t="s">
        <v>514</v>
      </c>
      <c r="G19349" t="s">
        <v>515</v>
      </c>
      <c r="H19349" t="s">
        <v>37</v>
      </c>
      <c r="I19349">
        <v>0.87</v>
      </c>
      <c r="L19349">
        <v>0.99</v>
      </c>
      <c r="M19349">
        <v>1</v>
      </c>
      <c r="N19349">
        <v>1</v>
      </c>
      <c r="O19349">
        <v>16</v>
      </c>
      <c r="P19349" t="s">
        <v>541</v>
      </c>
    </row>
    <row r="19350" spans="1:16" hidden="1" x14ac:dyDescent="0.25">
      <c r="A19350">
        <v>2017</v>
      </c>
      <c r="B19350">
        <v>16.100000000000001</v>
      </c>
      <c r="C19350">
        <v>4</v>
      </c>
      <c r="D19350">
        <v>90000</v>
      </c>
      <c r="E19350" t="s">
        <v>22</v>
      </c>
      <c r="F19350" t="s">
        <v>86</v>
      </c>
      <c r="G19350" t="s">
        <v>87</v>
      </c>
      <c r="H19350" t="s">
        <v>88</v>
      </c>
      <c r="I19350">
        <v>0.92</v>
      </c>
      <c r="L19350">
        <v>0.93100000000000005</v>
      </c>
      <c r="M19350">
        <v>1</v>
      </c>
      <c r="N19350">
        <v>1</v>
      </c>
      <c r="O19350">
        <v>16</v>
      </c>
      <c r="P19350" t="s">
        <v>541</v>
      </c>
    </row>
    <row r="19351" spans="1:16" hidden="1" x14ac:dyDescent="0.25">
      <c r="A19351">
        <v>2017</v>
      </c>
      <c r="B19351">
        <v>16.100000000000001</v>
      </c>
      <c r="C19351">
        <v>4</v>
      </c>
      <c r="D19351">
        <v>200001</v>
      </c>
      <c r="E19351" t="s">
        <v>74</v>
      </c>
      <c r="F19351" t="s">
        <v>253</v>
      </c>
      <c r="G19351" t="s">
        <v>156</v>
      </c>
      <c r="H19351" t="s">
        <v>58</v>
      </c>
      <c r="M19351">
        <v>0</v>
      </c>
      <c r="O19351">
        <v>16</v>
      </c>
      <c r="P19351" t="s">
        <v>541</v>
      </c>
    </row>
    <row r="19352" spans="1:16" hidden="1" x14ac:dyDescent="0.25">
      <c r="A19352">
        <v>2017</v>
      </c>
      <c r="B19352">
        <v>16.100000000000001</v>
      </c>
      <c r="C19352">
        <v>4</v>
      </c>
      <c r="D19352">
        <v>100001</v>
      </c>
      <c r="E19352" t="s">
        <v>16</v>
      </c>
      <c r="F19352" t="s">
        <v>345</v>
      </c>
      <c r="G19352" t="s">
        <v>346</v>
      </c>
      <c r="H19352" t="s">
        <v>105</v>
      </c>
      <c r="I19352">
        <v>0.93</v>
      </c>
      <c r="L19352">
        <v>0.93200000000000005</v>
      </c>
      <c r="M19352">
        <v>1</v>
      </c>
      <c r="N19352">
        <v>1</v>
      </c>
      <c r="O19352">
        <v>16</v>
      </c>
      <c r="P19352" t="s">
        <v>541</v>
      </c>
    </row>
    <row r="19353" spans="1:16" hidden="1" x14ac:dyDescent="0.25">
      <c r="A19353">
        <v>2017</v>
      </c>
      <c r="B19353">
        <v>16.100000000000001</v>
      </c>
      <c r="C19353">
        <v>4</v>
      </c>
      <c r="D19353">
        <v>50006</v>
      </c>
      <c r="E19353" t="s">
        <v>16</v>
      </c>
      <c r="F19353" t="s">
        <v>144</v>
      </c>
      <c r="G19353" t="s">
        <v>145</v>
      </c>
      <c r="H19353" t="s">
        <v>71</v>
      </c>
      <c r="I19353">
        <v>0.93</v>
      </c>
      <c r="L19353">
        <v>0.97</v>
      </c>
      <c r="M19353">
        <v>1</v>
      </c>
      <c r="N19353">
        <v>1</v>
      </c>
      <c r="O19353">
        <v>16</v>
      </c>
      <c r="P19353" t="s">
        <v>541</v>
      </c>
    </row>
    <row r="19354" spans="1:16" hidden="1" x14ac:dyDescent="0.25">
      <c r="A19354">
        <v>2017</v>
      </c>
      <c r="B19354">
        <v>16.100000000000001</v>
      </c>
      <c r="C19354">
        <v>4</v>
      </c>
      <c r="D19354">
        <v>40005</v>
      </c>
      <c r="E19354" t="s">
        <v>16</v>
      </c>
      <c r="F19354" t="s">
        <v>264</v>
      </c>
      <c r="G19354" t="s">
        <v>265</v>
      </c>
      <c r="H19354" t="s">
        <v>150</v>
      </c>
      <c r="I19354">
        <v>0.76</v>
      </c>
      <c r="L19354">
        <v>0.90500000000000003</v>
      </c>
      <c r="M19354">
        <v>1</v>
      </c>
      <c r="N19354">
        <v>1</v>
      </c>
      <c r="O19354">
        <v>16</v>
      </c>
      <c r="P19354" t="s">
        <v>541</v>
      </c>
    </row>
    <row r="19355" spans="1:16" hidden="1" x14ac:dyDescent="0.25">
      <c r="A19355">
        <v>2017</v>
      </c>
      <c r="B19355">
        <v>16.100000000000001</v>
      </c>
      <c r="C19355">
        <v>4</v>
      </c>
      <c r="D19355">
        <v>100002</v>
      </c>
      <c r="E19355" t="s">
        <v>16</v>
      </c>
      <c r="F19355" t="s">
        <v>324</v>
      </c>
      <c r="G19355" t="s">
        <v>325</v>
      </c>
      <c r="H19355" t="s">
        <v>105</v>
      </c>
      <c r="I19355">
        <v>0.93</v>
      </c>
      <c r="L19355">
        <v>0.93</v>
      </c>
      <c r="M19355">
        <v>1</v>
      </c>
      <c r="N19355">
        <v>1</v>
      </c>
      <c r="O19355">
        <v>16</v>
      </c>
      <c r="P19355" t="s">
        <v>541</v>
      </c>
    </row>
    <row r="19356" spans="1:16" hidden="1" x14ac:dyDescent="0.25">
      <c r="A19356">
        <v>2017</v>
      </c>
      <c r="B19356">
        <v>16.100000000000001</v>
      </c>
      <c r="C19356">
        <v>4</v>
      </c>
      <c r="D19356">
        <v>100006</v>
      </c>
      <c r="E19356" t="s">
        <v>16</v>
      </c>
      <c r="F19356" t="s">
        <v>380</v>
      </c>
      <c r="G19356" t="s">
        <v>381</v>
      </c>
      <c r="H19356" t="s">
        <v>105</v>
      </c>
      <c r="I19356">
        <v>0.93</v>
      </c>
      <c r="L19356">
        <v>0.96430000000000005</v>
      </c>
      <c r="M19356">
        <v>1</v>
      </c>
      <c r="N19356">
        <v>1</v>
      </c>
      <c r="O19356">
        <v>16</v>
      </c>
      <c r="P19356" t="s">
        <v>541</v>
      </c>
    </row>
    <row r="19357" spans="1:16" hidden="1" x14ac:dyDescent="0.25">
      <c r="A19357">
        <v>2017</v>
      </c>
      <c r="B19357">
        <v>16.100000000000001</v>
      </c>
      <c r="C19357">
        <v>4</v>
      </c>
      <c r="D19357">
        <v>20010</v>
      </c>
      <c r="E19357" t="s">
        <v>16</v>
      </c>
      <c r="F19357" t="s">
        <v>457</v>
      </c>
      <c r="G19357" t="s">
        <v>458</v>
      </c>
      <c r="H19357" t="s">
        <v>45</v>
      </c>
      <c r="I19357">
        <v>0.9</v>
      </c>
      <c r="L19357">
        <v>0.89</v>
      </c>
      <c r="M19357">
        <v>1</v>
      </c>
      <c r="N19357">
        <v>0</v>
      </c>
      <c r="O19357">
        <v>16</v>
      </c>
      <c r="P19357" t="s">
        <v>541</v>
      </c>
    </row>
    <row r="19358" spans="1:16" hidden="1" x14ac:dyDescent="0.25">
      <c r="A19358">
        <v>2017</v>
      </c>
      <c r="B19358">
        <v>16.100000000000001</v>
      </c>
      <c r="C19358">
        <v>4</v>
      </c>
      <c r="D19358">
        <v>200007</v>
      </c>
      <c r="E19358" t="s">
        <v>16</v>
      </c>
      <c r="F19358" t="s">
        <v>400</v>
      </c>
      <c r="G19358" t="s">
        <v>401</v>
      </c>
      <c r="H19358" t="s">
        <v>58</v>
      </c>
      <c r="M19358">
        <v>0</v>
      </c>
      <c r="O19358">
        <v>16</v>
      </c>
      <c r="P19358" t="s">
        <v>541</v>
      </c>
    </row>
    <row r="19359" spans="1:16" hidden="1" x14ac:dyDescent="0.25">
      <c r="A19359">
        <v>2017</v>
      </c>
      <c r="B19359">
        <v>16.100000000000001</v>
      </c>
      <c r="C19359">
        <v>4</v>
      </c>
      <c r="D19359">
        <v>50008</v>
      </c>
      <c r="E19359" t="s">
        <v>16</v>
      </c>
      <c r="F19359" t="s">
        <v>486</v>
      </c>
      <c r="G19359" t="s">
        <v>487</v>
      </c>
      <c r="H19359" t="s">
        <v>71</v>
      </c>
      <c r="I19359">
        <v>0.93</v>
      </c>
      <c r="L19359">
        <v>1</v>
      </c>
      <c r="M19359">
        <v>1</v>
      </c>
      <c r="N19359">
        <v>1</v>
      </c>
      <c r="O19359">
        <v>16</v>
      </c>
      <c r="P19359" t="s">
        <v>541</v>
      </c>
    </row>
    <row r="19360" spans="1:16" hidden="1" x14ac:dyDescent="0.25">
      <c r="A19360">
        <v>2017</v>
      </c>
      <c r="B19360">
        <v>16.100000000000001</v>
      </c>
      <c r="C19360">
        <v>4</v>
      </c>
      <c r="D19360">
        <v>130015</v>
      </c>
      <c r="E19360" t="s">
        <v>16</v>
      </c>
      <c r="F19360" t="s">
        <v>491</v>
      </c>
      <c r="G19360" t="s">
        <v>492</v>
      </c>
      <c r="H19360" t="s">
        <v>28</v>
      </c>
      <c r="M19360">
        <v>0</v>
      </c>
      <c r="O19360">
        <v>16</v>
      </c>
      <c r="P19360" t="s">
        <v>541</v>
      </c>
    </row>
    <row r="19361" spans="1:16" hidden="1" x14ac:dyDescent="0.25">
      <c r="A19361">
        <v>2017</v>
      </c>
      <c r="B19361">
        <v>16.100000000000001</v>
      </c>
      <c r="C19361">
        <v>4</v>
      </c>
      <c r="D19361">
        <v>160002</v>
      </c>
      <c r="E19361" t="s">
        <v>16</v>
      </c>
      <c r="F19361" t="s">
        <v>372</v>
      </c>
      <c r="G19361" t="s">
        <v>373</v>
      </c>
      <c r="H19361" t="s">
        <v>212</v>
      </c>
      <c r="I19361">
        <v>0.72</v>
      </c>
      <c r="L19361">
        <v>0.86109999999999998</v>
      </c>
      <c r="M19361">
        <v>1</v>
      </c>
      <c r="N19361">
        <v>1</v>
      </c>
      <c r="O19361">
        <v>16</v>
      </c>
      <c r="P19361" t="s">
        <v>541</v>
      </c>
    </row>
    <row r="19362" spans="1:16" hidden="1" x14ac:dyDescent="0.25">
      <c r="A19362">
        <v>2017</v>
      </c>
      <c r="B19362">
        <v>16.100000000000001</v>
      </c>
      <c r="C19362">
        <v>4</v>
      </c>
      <c r="D19362">
        <v>200002</v>
      </c>
      <c r="E19362" t="s">
        <v>74</v>
      </c>
      <c r="F19362" t="s">
        <v>155</v>
      </c>
      <c r="G19362" t="s">
        <v>156</v>
      </c>
      <c r="H19362" t="s">
        <v>58</v>
      </c>
      <c r="M19362">
        <v>0</v>
      </c>
      <c r="O19362">
        <v>16</v>
      </c>
      <c r="P19362" t="s">
        <v>541</v>
      </c>
    </row>
    <row r="19363" spans="1:16" hidden="1" x14ac:dyDescent="0.25">
      <c r="A19363">
        <v>2017</v>
      </c>
      <c r="B19363">
        <v>16.100000000000001</v>
      </c>
      <c r="C19363">
        <v>4</v>
      </c>
      <c r="D19363">
        <v>30005</v>
      </c>
      <c r="E19363" t="s">
        <v>16</v>
      </c>
      <c r="F19363" t="s">
        <v>476</v>
      </c>
      <c r="G19363" t="s">
        <v>477</v>
      </c>
      <c r="H19363" t="s">
        <v>85</v>
      </c>
      <c r="I19363">
        <v>0.93</v>
      </c>
      <c r="L19363">
        <v>0.97099999999999997</v>
      </c>
      <c r="M19363">
        <v>1</v>
      </c>
      <c r="N19363">
        <v>1</v>
      </c>
      <c r="O19363">
        <v>16</v>
      </c>
      <c r="P19363" t="s">
        <v>541</v>
      </c>
    </row>
    <row r="19364" spans="1:16" hidden="1" x14ac:dyDescent="0.25">
      <c r="A19364">
        <v>2017</v>
      </c>
      <c r="B19364">
        <v>16.100000000000001</v>
      </c>
      <c r="C19364">
        <v>4</v>
      </c>
      <c r="D19364">
        <v>220001</v>
      </c>
      <c r="E19364" t="s">
        <v>74</v>
      </c>
      <c r="F19364" t="s">
        <v>218</v>
      </c>
      <c r="G19364" t="s">
        <v>219</v>
      </c>
      <c r="H19364" t="s">
        <v>110</v>
      </c>
      <c r="I19364">
        <v>0.84</v>
      </c>
      <c r="L19364">
        <v>0.99</v>
      </c>
      <c r="M19364">
        <v>1</v>
      </c>
      <c r="N19364">
        <v>1</v>
      </c>
      <c r="O19364">
        <v>16</v>
      </c>
      <c r="P19364" t="s">
        <v>541</v>
      </c>
    </row>
    <row r="19365" spans="1:16" hidden="1" x14ac:dyDescent="0.25">
      <c r="A19365">
        <v>2017</v>
      </c>
      <c r="B19365">
        <v>16.100000000000001</v>
      </c>
      <c r="C19365">
        <v>4</v>
      </c>
      <c r="D19365">
        <v>40010</v>
      </c>
      <c r="E19365" t="s">
        <v>16</v>
      </c>
      <c r="F19365" t="s">
        <v>414</v>
      </c>
      <c r="G19365" t="s">
        <v>415</v>
      </c>
      <c r="H19365" t="s">
        <v>150</v>
      </c>
      <c r="I19365">
        <v>0.93</v>
      </c>
      <c r="L19365">
        <v>1</v>
      </c>
      <c r="M19365">
        <v>1</v>
      </c>
      <c r="N19365">
        <v>1</v>
      </c>
      <c r="O19365">
        <v>16</v>
      </c>
      <c r="P19365" t="s">
        <v>541</v>
      </c>
    </row>
    <row r="19366" spans="1:16" hidden="1" x14ac:dyDescent="0.25">
      <c r="A19366">
        <v>2017</v>
      </c>
      <c r="B19366">
        <v>16.100000000000001</v>
      </c>
      <c r="C19366">
        <v>4</v>
      </c>
      <c r="D19366">
        <v>20007</v>
      </c>
      <c r="E19366" t="s">
        <v>16</v>
      </c>
      <c r="F19366" t="s">
        <v>503</v>
      </c>
      <c r="G19366" t="s">
        <v>504</v>
      </c>
      <c r="H19366" t="s">
        <v>45</v>
      </c>
      <c r="I19366">
        <v>0.93</v>
      </c>
      <c r="L19366">
        <v>1</v>
      </c>
      <c r="M19366">
        <v>1</v>
      </c>
      <c r="N19366">
        <v>1</v>
      </c>
      <c r="O19366">
        <v>16</v>
      </c>
      <c r="P19366" t="s">
        <v>541</v>
      </c>
    </row>
    <row r="19367" spans="1:16" hidden="1" x14ac:dyDescent="0.25">
      <c r="A19367">
        <v>2017</v>
      </c>
      <c r="B19367">
        <v>16.100000000000001</v>
      </c>
      <c r="C19367">
        <v>4</v>
      </c>
      <c r="D19367">
        <v>170001</v>
      </c>
      <c r="E19367" t="s">
        <v>74</v>
      </c>
      <c r="F19367" t="s">
        <v>75</v>
      </c>
      <c r="G19367" t="s">
        <v>76</v>
      </c>
      <c r="H19367" t="s">
        <v>77</v>
      </c>
      <c r="I19367">
        <v>0.88</v>
      </c>
      <c r="L19367">
        <v>0.91100000000000003</v>
      </c>
      <c r="M19367">
        <v>1</v>
      </c>
      <c r="N19367">
        <v>1</v>
      </c>
      <c r="O19367">
        <v>16</v>
      </c>
      <c r="P19367" t="s">
        <v>541</v>
      </c>
    </row>
    <row r="19368" spans="1:16" hidden="1" x14ac:dyDescent="0.25">
      <c r="A19368">
        <v>2017</v>
      </c>
      <c r="B19368">
        <v>16.100000000000001</v>
      </c>
      <c r="C19368">
        <v>4</v>
      </c>
      <c r="D19368">
        <v>100009</v>
      </c>
      <c r="E19368" t="s">
        <v>16</v>
      </c>
      <c r="F19368" t="s">
        <v>243</v>
      </c>
      <c r="G19368" t="s">
        <v>244</v>
      </c>
      <c r="H19368" t="s">
        <v>105</v>
      </c>
      <c r="I19368">
        <v>0.93</v>
      </c>
      <c r="L19368">
        <v>0.97219999999999995</v>
      </c>
      <c r="M19368">
        <v>1</v>
      </c>
      <c r="N19368">
        <v>1</v>
      </c>
      <c r="O19368">
        <v>16</v>
      </c>
      <c r="P19368" t="s">
        <v>541</v>
      </c>
    </row>
    <row r="19369" spans="1:16" hidden="1" x14ac:dyDescent="0.25">
      <c r="A19369">
        <v>2017</v>
      </c>
      <c r="B19369">
        <v>16.100000000000001</v>
      </c>
      <c r="C19369">
        <v>4</v>
      </c>
      <c r="D19369">
        <v>220008</v>
      </c>
      <c r="E19369" t="s">
        <v>16</v>
      </c>
      <c r="F19369" t="s">
        <v>138</v>
      </c>
      <c r="G19369" t="s">
        <v>139</v>
      </c>
      <c r="H19369" t="s">
        <v>110</v>
      </c>
      <c r="I19369">
        <v>0.9</v>
      </c>
      <c r="L19369">
        <v>0.96430000000000005</v>
      </c>
      <c r="M19369">
        <v>1</v>
      </c>
      <c r="N19369">
        <v>1</v>
      </c>
      <c r="O19369">
        <v>16</v>
      </c>
      <c r="P19369" t="s">
        <v>541</v>
      </c>
    </row>
    <row r="19370" spans="1:16" hidden="1" x14ac:dyDescent="0.25">
      <c r="A19370">
        <v>2017</v>
      </c>
      <c r="B19370">
        <v>16.100000000000001</v>
      </c>
      <c r="C19370">
        <v>4</v>
      </c>
      <c r="D19370">
        <v>150103</v>
      </c>
      <c r="E19370" t="s">
        <v>16</v>
      </c>
      <c r="F19370" t="s">
        <v>202</v>
      </c>
      <c r="G19370" t="s">
        <v>203</v>
      </c>
      <c r="H19370" t="s">
        <v>53</v>
      </c>
      <c r="I19370">
        <v>0.93</v>
      </c>
      <c r="L19370">
        <v>1</v>
      </c>
      <c r="M19370">
        <v>1</v>
      </c>
      <c r="N19370">
        <v>1</v>
      </c>
      <c r="O19370">
        <v>16</v>
      </c>
      <c r="P19370" t="s">
        <v>541</v>
      </c>
    </row>
    <row r="19371" spans="1:16" hidden="1" x14ac:dyDescent="0.25">
      <c r="A19371">
        <v>2017</v>
      </c>
      <c r="B19371">
        <v>16.100000000000001</v>
      </c>
      <c r="C19371">
        <v>4</v>
      </c>
      <c r="D19371">
        <v>80007</v>
      </c>
      <c r="E19371" t="s">
        <v>16</v>
      </c>
      <c r="F19371" t="s">
        <v>270</v>
      </c>
      <c r="G19371" t="s">
        <v>271</v>
      </c>
      <c r="H19371" t="s">
        <v>91</v>
      </c>
      <c r="I19371">
        <v>0.9</v>
      </c>
      <c r="L19371">
        <v>0.88139999999999996</v>
      </c>
      <c r="M19371">
        <v>1</v>
      </c>
      <c r="N19371">
        <v>0</v>
      </c>
      <c r="O19371">
        <v>16</v>
      </c>
      <c r="P19371" t="s">
        <v>541</v>
      </c>
    </row>
    <row r="19372" spans="1:16" hidden="1" x14ac:dyDescent="0.25">
      <c r="A19372">
        <v>2017</v>
      </c>
      <c r="B19372">
        <v>16.100000000000001</v>
      </c>
      <c r="C19372">
        <v>4</v>
      </c>
      <c r="D19372">
        <v>250004</v>
      </c>
      <c r="E19372" t="s">
        <v>16</v>
      </c>
      <c r="F19372" t="s">
        <v>54</v>
      </c>
      <c r="G19372" t="s">
        <v>55</v>
      </c>
      <c r="H19372" t="s">
        <v>42</v>
      </c>
      <c r="M19372">
        <v>0</v>
      </c>
      <c r="O19372">
        <v>16</v>
      </c>
      <c r="P19372" t="s">
        <v>541</v>
      </c>
    </row>
    <row r="19373" spans="1:16" hidden="1" x14ac:dyDescent="0.25">
      <c r="A19373">
        <v>2017</v>
      </c>
      <c r="B19373">
        <v>16.100000000000001</v>
      </c>
      <c r="C19373">
        <v>4</v>
      </c>
      <c r="D19373">
        <v>80006</v>
      </c>
      <c r="E19373" t="s">
        <v>16</v>
      </c>
      <c r="F19373" t="s">
        <v>390</v>
      </c>
      <c r="G19373" t="s">
        <v>391</v>
      </c>
      <c r="H19373" t="s">
        <v>91</v>
      </c>
      <c r="I19373">
        <v>0.93</v>
      </c>
      <c r="L19373">
        <v>0.92310000000000003</v>
      </c>
      <c r="M19373">
        <v>1</v>
      </c>
      <c r="N19373">
        <v>0</v>
      </c>
      <c r="O19373">
        <v>16</v>
      </c>
      <c r="P19373" t="s">
        <v>541</v>
      </c>
    </row>
    <row r="19374" spans="1:16" hidden="1" x14ac:dyDescent="0.25">
      <c r="A19374">
        <v>2017</v>
      </c>
      <c r="B19374">
        <v>16.100000000000001</v>
      </c>
      <c r="C19374">
        <v>4</v>
      </c>
      <c r="D19374">
        <v>160007</v>
      </c>
      <c r="E19374" t="s">
        <v>16</v>
      </c>
      <c r="F19374" t="s">
        <v>520</v>
      </c>
      <c r="G19374" t="s">
        <v>521</v>
      </c>
      <c r="H19374" t="s">
        <v>212</v>
      </c>
      <c r="I19374">
        <v>0.76</v>
      </c>
      <c r="L19374">
        <v>0.8</v>
      </c>
      <c r="M19374">
        <v>1</v>
      </c>
      <c r="N19374">
        <v>1</v>
      </c>
      <c r="O19374">
        <v>16</v>
      </c>
      <c r="P19374" t="s">
        <v>541</v>
      </c>
    </row>
    <row r="19375" spans="1:16" hidden="1" x14ac:dyDescent="0.25">
      <c r="A19375">
        <v>2017</v>
      </c>
      <c r="B19375">
        <v>16.100000000000001</v>
      </c>
      <c r="C19375">
        <v>4</v>
      </c>
      <c r="D19375">
        <v>40003</v>
      </c>
      <c r="E19375" t="s">
        <v>16</v>
      </c>
      <c r="F19375" t="s">
        <v>449</v>
      </c>
      <c r="G19375" t="s">
        <v>450</v>
      </c>
      <c r="H19375" t="s">
        <v>150</v>
      </c>
      <c r="I19375">
        <v>0.93</v>
      </c>
      <c r="L19375">
        <v>0.93</v>
      </c>
      <c r="M19375">
        <v>1</v>
      </c>
      <c r="N19375">
        <v>1</v>
      </c>
      <c r="O19375">
        <v>16</v>
      </c>
      <c r="P19375" t="s">
        <v>541</v>
      </c>
    </row>
    <row r="19376" spans="1:16" hidden="1" x14ac:dyDescent="0.25">
      <c r="A19376">
        <v>2017</v>
      </c>
      <c r="B19376">
        <v>16.100000000000001</v>
      </c>
      <c r="C19376">
        <v>4</v>
      </c>
      <c r="D19376">
        <v>90005</v>
      </c>
      <c r="E19376" t="s">
        <v>16</v>
      </c>
      <c r="F19376" t="s">
        <v>418</v>
      </c>
      <c r="G19376" t="s">
        <v>419</v>
      </c>
      <c r="H19376" t="s">
        <v>88</v>
      </c>
      <c r="I19376">
        <v>0.91</v>
      </c>
      <c r="L19376">
        <v>0.95499999999999996</v>
      </c>
      <c r="M19376">
        <v>1</v>
      </c>
      <c r="N19376">
        <v>1</v>
      </c>
      <c r="O19376">
        <v>16</v>
      </c>
      <c r="P19376" t="s">
        <v>541</v>
      </c>
    </row>
    <row r="19377" spans="1:16" hidden="1" x14ac:dyDescent="0.25">
      <c r="A19377">
        <v>2017</v>
      </c>
      <c r="B19377">
        <v>16.100000000000001</v>
      </c>
      <c r="C19377">
        <v>4</v>
      </c>
      <c r="D19377">
        <v>30007</v>
      </c>
      <c r="E19377" t="s">
        <v>16</v>
      </c>
      <c r="F19377" t="s">
        <v>508</v>
      </c>
      <c r="G19377" t="s">
        <v>509</v>
      </c>
      <c r="H19377" t="s">
        <v>85</v>
      </c>
      <c r="I19377">
        <v>0.93</v>
      </c>
      <c r="L19377">
        <v>0.94440000000000002</v>
      </c>
      <c r="M19377">
        <v>1</v>
      </c>
      <c r="N19377">
        <v>1</v>
      </c>
      <c r="O19377">
        <v>16</v>
      </c>
      <c r="P19377" t="s">
        <v>541</v>
      </c>
    </row>
    <row r="19378" spans="1:16" hidden="1" x14ac:dyDescent="0.25">
      <c r="A19378">
        <v>2017</v>
      </c>
      <c r="B19378">
        <v>16.100000000000001</v>
      </c>
      <c r="C19378">
        <v>4</v>
      </c>
      <c r="D19378">
        <v>220006</v>
      </c>
      <c r="E19378" t="s">
        <v>16</v>
      </c>
      <c r="F19378" t="s">
        <v>251</v>
      </c>
      <c r="G19378" t="s">
        <v>252</v>
      </c>
      <c r="H19378" t="s">
        <v>110</v>
      </c>
      <c r="I19378">
        <v>0.93</v>
      </c>
      <c r="L19378">
        <v>0.83330000000000004</v>
      </c>
      <c r="M19378">
        <v>1</v>
      </c>
      <c r="N19378">
        <v>0</v>
      </c>
      <c r="O19378">
        <v>16</v>
      </c>
      <c r="P19378" t="s">
        <v>541</v>
      </c>
    </row>
    <row r="19379" spans="1:16" hidden="1" x14ac:dyDescent="0.25">
      <c r="A19379">
        <v>2017</v>
      </c>
      <c r="B19379">
        <v>16.100000000000001</v>
      </c>
      <c r="C19379">
        <v>4</v>
      </c>
      <c r="D19379">
        <v>60011</v>
      </c>
      <c r="E19379" t="s">
        <v>16</v>
      </c>
      <c r="F19379" t="s">
        <v>133</v>
      </c>
      <c r="G19379" t="s">
        <v>134</v>
      </c>
      <c r="H19379" t="s">
        <v>31</v>
      </c>
      <c r="I19379">
        <v>0.93</v>
      </c>
      <c r="L19379">
        <v>0.94120000000000004</v>
      </c>
      <c r="M19379">
        <v>1</v>
      </c>
      <c r="N19379">
        <v>1</v>
      </c>
      <c r="O19379">
        <v>16</v>
      </c>
      <c r="P19379" t="s">
        <v>541</v>
      </c>
    </row>
    <row r="19380" spans="1:16" hidden="1" x14ac:dyDescent="0.25">
      <c r="A19380">
        <v>2017</v>
      </c>
      <c r="B19380">
        <v>16.100000000000001</v>
      </c>
      <c r="C19380">
        <v>4</v>
      </c>
      <c r="D19380">
        <v>140002</v>
      </c>
      <c r="E19380" t="s">
        <v>16</v>
      </c>
      <c r="F19380" t="s">
        <v>506</v>
      </c>
      <c r="G19380" t="s">
        <v>507</v>
      </c>
      <c r="H19380" t="s">
        <v>116</v>
      </c>
      <c r="M19380">
        <v>0</v>
      </c>
      <c r="O19380">
        <v>16</v>
      </c>
      <c r="P19380" t="s">
        <v>541</v>
      </c>
    </row>
    <row r="19381" spans="1:16" hidden="1" x14ac:dyDescent="0.25">
      <c r="A19381">
        <v>2017</v>
      </c>
      <c r="B19381">
        <v>16.100000000000001</v>
      </c>
      <c r="C19381">
        <v>4</v>
      </c>
      <c r="D19381">
        <v>90004</v>
      </c>
      <c r="E19381" t="s">
        <v>16</v>
      </c>
      <c r="F19381" t="s">
        <v>262</v>
      </c>
      <c r="G19381" t="s">
        <v>263</v>
      </c>
      <c r="H19381" t="s">
        <v>88</v>
      </c>
      <c r="I19381">
        <v>0.84</v>
      </c>
      <c r="L19381">
        <v>0.95</v>
      </c>
      <c r="M19381">
        <v>1</v>
      </c>
      <c r="N19381">
        <v>1</v>
      </c>
      <c r="O19381">
        <v>16</v>
      </c>
      <c r="P19381" t="s">
        <v>541</v>
      </c>
    </row>
    <row r="19382" spans="1:16" hidden="1" x14ac:dyDescent="0.25">
      <c r="A19382">
        <v>2017</v>
      </c>
      <c r="B19382">
        <v>16.100000000000001</v>
      </c>
      <c r="C19382">
        <v>4</v>
      </c>
      <c r="D19382">
        <v>50005</v>
      </c>
      <c r="E19382" t="s">
        <v>16</v>
      </c>
      <c r="F19382" t="s">
        <v>194</v>
      </c>
      <c r="G19382" t="s">
        <v>195</v>
      </c>
      <c r="H19382" t="s">
        <v>71</v>
      </c>
      <c r="I19382">
        <v>0.9</v>
      </c>
      <c r="L19382">
        <v>0.98</v>
      </c>
      <c r="M19382">
        <v>1</v>
      </c>
      <c r="N19382">
        <v>1</v>
      </c>
      <c r="O19382">
        <v>16</v>
      </c>
      <c r="P19382" t="s">
        <v>541</v>
      </c>
    </row>
    <row r="19383" spans="1:16" hidden="1" x14ac:dyDescent="0.25">
      <c r="A19383">
        <v>2017</v>
      </c>
      <c r="B19383">
        <v>16.100000000000001</v>
      </c>
      <c r="C19383">
        <v>4</v>
      </c>
      <c r="D19383">
        <v>60013</v>
      </c>
      <c r="E19383" t="s">
        <v>16</v>
      </c>
      <c r="F19383" t="s">
        <v>124</v>
      </c>
      <c r="G19383" t="s">
        <v>125</v>
      </c>
      <c r="H19383" t="s">
        <v>31</v>
      </c>
      <c r="I19383">
        <v>0.93</v>
      </c>
      <c r="L19383">
        <v>0.89</v>
      </c>
      <c r="M19383">
        <v>1</v>
      </c>
      <c r="N19383">
        <v>0</v>
      </c>
      <c r="O19383">
        <v>16</v>
      </c>
      <c r="P19383" t="s">
        <v>541</v>
      </c>
    </row>
    <row r="19384" spans="1:16" hidden="1" x14ac:dyDescent="0.25">
      <c r="A19384">
        <v>2017</v>
      </c>
      <c r="B19384">
        <v>16.100000000000001</v>
      </c>
      <c r="C19384">
        <v>4</v>
      </c>
      <c r="D19384">
        <v>120007</v>
      </c>
      <c r="E19384" t="s">
        <v>16</v>
      </c>
      <c r="F19384" t="s">
        <v>430</v>
      </c>
      <c r="G19384" t="s">
        <v>285</v>
      </c>
      <c r="H19384" t="s">
        <v>25</v>
      </c>
      <c r="I19384">
        <v>0.93</v>
      </c>
      <c r="L19384">
        <v>0.93100000000000005</v>
      </c>
      <c r="M19384">
        <v>1</v>
      </c>
      <c r="N19384">
        <v>1</v>
      </c>
      <c r="O19384">
        <v>16</v>
      </c>
      <c r="P19384" t="s">
        <v>541</v>
      </c>
    </row>
    <row r="19385" spans="1:16" hidden="1" x14ac:dyDescent="0.25">
      <c r="A19385">
        <v>2017</v>
      </c>
      <c r="B19385">
        <v>16.100000000000001</v>
      </c>
      <c r="C19385">
        <v>4</v>
      </c>
      <c r="D19385">
        <v>40007</v>
      </c>
      <c r="E19385" t="s">
        <v>16</v>
      </c>
      <c r="F19385" t="s">
        <v>148</v>
      </c>
      <c r="G19385" t="s">
        <v>149</v>
      </c>
      <c r="H19385" t="s">
        <v>150</v>
      </c>
      <c r="I19385">
        <v>0.9</v>
      </c>
      <c r="L19385">
        <v>1</v>
      </c>
      <c r="M19385">
        <v>1</v>
      </c>
      <c r="N19385">
        <v>1</v>
      </c>
      <c r="O19385">
        <v>16</v>
      </c>
      <c r="P19385" t="s">
        <v>541</v>
      </c>
    </row>
    <row r="19386" spans="1:16" hidden="1" x14ac:dyDescent="0.25">
      <c r="A19386">
        <v>2017</v>
      </c>
      <c r="B19386">
        <v>16.100000000000001</v>
      </c>
      <c r="C19386">
        <v>4</v>
      </c>
      <c r="D19386">
        <v>160004</v>
      </c>
      <c r="E19386" t="s">
        <v>16</v>
      </c>
      <c r="F19386" t="s">
        <v>254</v>
      </c>
      <c r="G19386" t="s">
        <v>255</v>
      </c>
      <c r="H19386" t="s">
        <v>212</v>
      </c>
      <c r="I19386">
        <v>0.68</v>
      </c>
      <c r="L19386">
        <v>0.73099999999999998</v>
      </c>
      <c r="M19386">
        <v>1</v>
      </c>
      <c r="N19386">
        <v>1</v>
      </c>
      <c r="O19386">
        <v>16</v>
      </c>
      <c r="P19386" t="s">
        <v>541</v>
      </c>
    </row>
    <row r="19387" spans="1:16" hidden="1" x14ac:dyDescent="0.25">
      <c r="A19387">
        <v>2017</v>
      </c>
      <c r="B19387">
        <v>16.100000000000001</v>
      </c>
      <c r="C19387">
        <v>4</v>
      </c>
      <c r="D19387">
        <v>250002</v>
      </c>
      <c r="E19387" t="s">
        <v>16</v>
      </c>
      <c r="F19387" t="s">
        <v>310</v>
      </c>
      <c r="G19387" t="s">
        <v>311</v>
      </c>
      <c r="H19387" t="s">
        <v>42</v>
      </c>
      <c r="I19387">
        <v>0.78</v>
      </c>
      <c r="L19387">
        <v>0.86</v>
      </c>
      <c r="M19387">
        <v>1</v>
      </c>
      <c r="N19387">
        <v>1</v>
      </c>
      <c r="O19387">
        <v>16</v>
      </c>
      <c r="P19387" t="s">
        <v>541</v>
      </c>
    </row>
    <row r="19388" spans="1:16" hidden="1" x14ac:dyDescent="0.25">
      <c r="A19388">
        <v>2017</v>
      </c>
      <c r="B19388">
        <v>16.100000000000001</v>
      </c>
      <c r="C19388">
        <v>4</v>
      </c>
      <c r="D19388">
        <v>10005</v>
      </c>
      <c r="E19388" t="s">
        <v>74</v>
      </c>
      <c r="F19388" t="s">
        <v>157</v>
      </c>
      <c r="G19388" t="s">
        <v>47</v>
      </c>
      <c r="H19388" t="s">
        <v>19</v>
      </c>
      <c r="I19388">
        <v>0.91</v>
      </c>
      <c r="L19388">
        <v>0.871</v>
      </c>
      <c r="M19388">
        <v>1</v>
      </c>
      <c r="N19388">
        <v>0</v>
      </c>
      <c r="O19388">
        <v>16</v>
      </c>
      <c r="P19388" t="s">
        <v>541</v>
      </c>
    </row>
    <row r="19389" spans="1:16" hidden="1" x14ac:dyDescent="0.25">
      <c r="A19389">
        <v>2017</v>
      </c>
      <c r="B19389">
        <v>16.100000000000001</v>
      </c>
      <c r="C19389">
        <v>4</v>
      </c>
      <c r="D19389">
        <v>240001</v>
      </c>
      <c r="E19389" t="s">
        <v>16</v>
      </c>
      <c r="F19389" t="s">
        <v>126</v>
      </c>
      <c r="G19389" t="s">
        <v>127</v>
      </c>
      <c r="H19389" t="s">
        <v>128</v>
      </c>
      <c r="M19389">
        <v>0</v>
      </c>
      <c r="O19389">
        <v>16</v>
      </c>
      <c r="P19389" t="s">
        <v>541</v>
      </c>
    </row>
    <row r="19390" spans="1:16" hidden="1" x14ac:dyDescent="0.25">
      <c r="A19390">
        <v>2017</v>
      </c>
      <c r="B19390">
        <v>16.100000000000001</v>
      </c>
      <c r="C19390">
        <v>4</v>
      </c>
      <c r="D19390">
        <v>210006</v>
      </c>
      <c r="E19390" t="s">
        <v>16</v>
      </c>
      <c r="F19390" t="s">
        <v>280</v>
      </c>
      <c r="G19390" t="s">
        <v>281</v>
      </c>
      <c r="H19390" t="s">
        <v>37</v>
      </c>
      <c r="I19390">
        <v>0.93</v>
      </c>
      <c r="L19390">
        <v>0.95</v>
      </c>
      <c r="M19390">
        <v>1</v>
      </c>
      <c r="N19390">
        <v>1</v>
      </c>
      <c r="O19390">
        <v>16</v>
      </c>
      <c r="P19390" t="s">
        <v>541</v>
      </c>
    </row>
    <row r="19391" spans="1:16" hidden="1" x14ac:dyDescent="0.25">
      <c r="A19391">
        <v>2017</v>
      </c>
      <c r="B19391">
        <v>16.100000000000001</v>
      </c>
      <c r="C19391">
        <v>4</v>
      </c>
      <c r="D19391">
        <v>190003</v>
      </c>
      <c r="E19391" t="s">
        <v>16</v>
      </c>
      <c r="F19391" t="s">
        <v>214</v>
      </c>
      <c r="G19391" t="s">
        <v>215</v>
      </c>
      <c r="H19391" t="s">
        <v>34</v>
      </c>
      <c r="I19391">
        <v>0.93</v>
      </c>
      <c r="L19391">
        <v>0.89249999999999996</v>
      </c>
      <c r="M19391">
        <v>1</v>
      </c>
      <c r="N19391">
        <v>0</v>
      </c>
      <c r="O19391">
        <v>16</v>
      </c>
      <c r="P19391" t="s">
        <v>541</v>
      </c>
    </row>
    <row r="19392" spans="1:16" hidden="1" x14ac:dyDescent="0.25">
      <c r="A19392">
        <v>2017</v>
      </c>
      <c r="B19392">
        <v>16.100000000000001</v>
      </c>
      <c r="C19392">
        <v>4</v>
      </c>
      <c r="D19392">
        <v>130005</v>
      </c>
      <c r="E19392" t="s">
        <v>16</v>
      </c>
      <c r="F19392" t="s">
        <v>318</v>
      </c>
      <c r="G19392" t="s">
        <v>319</v>
      </c>
      <c r="H19392" t="s">
        <v>28</v>
      </c>
      <c r="M19392">
        <v>0</v>
      </c>
      <c r="O19392">
        <v>16</v>
      </c>
      <c r="P19392" t="s">
        <v>541</v>
      </c>
    </row>
    <row r="19393" spans="1:16" hidden="1" x14ac:dyDescent="0.25">
      <c r="A19393">
        <v>2017</v>
      </c>
      <c r="B19393">
        <v>16.100000000000001</v>
      </c>
      <c r="C19393">
        <v>4</v>
      </c>
      <c r="D19393">
        <v>50009</v>
      </c>
      <c r="E19393" t="s">
        <v>16</v>
      </c>
      <c r="F19393" t="s">
        <v>445</v>
      </c>
      <c r="G19393" t="s">
        <v>446</v>
      </c>
      <c r="H19393" t="s">
        <v>71</v>
      </c>
      <c r="I19393">
        <v>0.86</v>
      </c>
      <c r="L19393">
        <v>0.94</v>
      </c>
      <c r="M19393">
        <v>1</v>
      </c>
      <c r="N19393">
        <v>1</v>
      </c>
      <c r="O19393">
        <v>16</v>
      </c>
      <c r="P19393" t="s">
        <v>541</v>
      </c>
    </row>
    <row r="19394" spans="1:16" hidden="1" x14ac:dyDescent="0.25">
      <c r="A19394">
        <v>2017</v>
      </c>
      <c r="B19394">
        <v>16.100000000000001</v>
      </c>
      <c r="C19394">
        <v>4</v>
      </c>
      <c r="D19394">
        <v>160006</v>
      </c>
      <c r="E19394" t="s">
        <v>16</v>
      </c>
      <c r="F19394" t="s">
        <v>316</v>
      </c>
      <c r="G19394" t="s">
        <v>317</v>
      </c>
      <c r="H19394" t="s">
        <v>212</v>
      </c>
      <c r="I19394">
        <v>0.59</v>
      </c>
      <c r="L19394">
        <v>1</v>
      </c>
      <c r="M19394">
        <v>1</v>
      </c>
      <c r="N19394">
        <v>1</v>
      </c>
      <c r="O19394">
        <v>16</v>
      </c>
      <c r="P19394" t="s">
        <v>541</v>
      </c>
    </row>
    <row r="19395" spans="1:16" hidden="1" x14ac:dyDescent="0.25">
      <c r="A19395">
        <v>2017</v>
      </c>
      <c r="B19395">
        <v>16.100000000000001</v>
      </c>
      <c r="C19395">
        <v>4</v>
      </c>
      <c r="D19395">
        <v>210012</v>
      </c>
      <c r="E19395" t="s">
        <v>16</v>
      </c>
      <c r="F19395" t="s">
        <v>516</v>
      </c>
      <c r="G19395" t="s">
        <v>517</v>
      </c>
      <c r="H19395" t="s">
        <v>37</v>
      </c>
      <c r="I19395">
        <v>0.93</v>
      </c>
      <c r="L19395">
        <v>0.97219999999999995</v>
      </c>
      <c r="M19395">
        <v>1</v>
      </c>
      <c r="N19395">
        <v>1</v>
      </c>
      <c r="O19395">
        <v>16</v>
      </c>
      <c r="P19395" t="s">
        <v>541</v>
      </c>
    </row>
    <row r="19396" spans="1:16" hidden="1" x14ac:dyDescent="0.25">
      <c r="A19396">
        <v>2017</v>
      </c>
      <c r="B19396">
        <v>16.100000000000001</v>
      </c>
      <c r="C19396">
        <v>4</v>
      </c>
      <c r="D19396">
        <v>200009</v>
      </c>
      <c r="E19396" t="s">
        <v>16</v>
      </c>
      <c r="F19396" t="s">
        <v>106</v>
      </c>
      <c r="G19396" t="s">
        <v>107</v>
      </c>
      <c r="H19396" t="s">
        <v>58</v>
      </c>
      <c r="M19396">
        <v>0</v>
      </c>
      <c r="O19396">
        <v>16</v>
      </c>
      <c r="P19396" t="s">
        <v>541</v>
      </c>
    </row>
    <row r="19397" spans="1:16" hidden="1" x14ac:dyDescent="0.25">
      <c r="A19397">
        <v>2017</v>
      </c>
      <c r="B19397">
        <v>16.100000000000001</v>
      </c>
      <c r="C19397">
        <v>4</v>
      </c>
      <c r="D19397">
        <v>180003</v>
      </c>
      <c r="E19397" t="s">
        <v>16</v>
      </c>
      <c r="F19397" t="s">
        <v>322</v>
      </c>
      <c r="G19397" t="s">
        <v>323</v>
      </c>
      <c r="H19397" t="s">
        <v>163</v>
      </c>
      <c r="I19397">
        <v>0.93</v>
      </c>
      <c r="L19397">
        <v>1</v>
      </c>
      <c r="M19397">
        <v>1</v>
      </c>
      <c r="N19397">
        <v>1</v>
      </c>
      <c r="O19397">
        <v>16</v>
      </c>
      <c r="P19397" t="s">
        <v>541</v>
      </c>
    </row>
    <row r="19398" spans="1:16" hidden="1" x14ac:dyDescent="0.25">
      <c r="A19398">
        <v>2017</v>
      </c>
      <c r="B19398">
        <v>16.100000000000001</v>
      </c>
      <c r="C19398">
        <v>4</v>
      </c>
      <c r="D19398">
        <v>10003</v>
      </c>
      <c r="E19398" t="s">
        <v>74</v>
      </c>
      <c r="F19398" t="s">
        <v>189</v>
      </c>
      <c r="G19398" t="s">
        <v>47</v>
      </c>
      <c r="H19398" t="s">
        <v>19</v>
      </c>
      <c r="I19398">
        <v>0.89</v>
      </c>
      <c r="L19398">
        <v>1</v>
      </c>
      <c r="M19398">
        <v>1</v>
      </c>
      <c r="N19398">
        <v>1</v>
      </c>
      <c r="O19398">
        <v>16</v>
      </c>
      <c r="P19398" t="s">
        <v>541</v>
      </c>
    </row>
    <row r="19399" spans="1:16" hidden="1" x14ac:dyDescent="0.25">
      <c r="A19399">
        <v>2017</v>
      </c>
      <c r="B19399">
        <v>16.100000000000001</v>
      </c>
      <c r="C19399">
        <v>4</v>
      </c>
      <c r="D19399">
        <v>120011</v>
      </c>
      <c r="E19399" t="s">
        <v>16</v>
      </c>
      <c r="F19399" t="s">
        <v>424</v>
      </c>
      <c r="G19399" t="s">
        <v>425</v>
      </c>
      <c r="H19399" t="s">
        <v>25</v>
      </c>
      <c r="I19399">
        <v>0.93</v>
      </c>
      <c r="L19399">
        <v>0.97399999999999998</v>
      </c>
      <c r="M19399">
        <v>1</v>
      </c>
      <c r="N19399">
        <v>1</v>
      </c>
      <c r="O19399">
        <v>16</v>
      </c>
      <c r="P19399" t="s">
        <v>541</v>
      </c>
    </row>
    <row r="19400" spans="1:16" hidden="1" x14ac:dyDescent="0.25">
      <c r="A19400">
        <v>2017</v>
      </c>
      <c r="B19400">
        <v>16.100000000000001</v>
      </c>
      <c r="C19400">
        <v>4</v>
      </c>
      <c r="D19400">
        <v>30003</v>
      </c>
      <c r="E19400" t="s">
        <v>16</v>
      </c>
      <c r="F19400" t="s">
        <v>180</v>
      </c>
      <c r="G19400" t="s">
        <v>181</v>
      </c>
      <c r="H19400" t="s">
        <v>85</v>
      </c>
      <c r="I19400">
        <v>0.82</v>
      </c>
      <c r="L19400">
        <v>0.75</v>
      </c>
      <c r="M19400">
        <v>1</v>
      </c>
      <c r="N19400">
        <v>0</v>
      </c>
      <c r="O19400">
        <v>16</v>
      </c>
      <c r="P19400" t="s">
        <v>541</v>
      </c>
    </row>
    <row r="19401" spans="1:16" hidden="1" x14ac:dyDescent="0.25">
      <c r="A19401">
        <v>2017</v>
      </c>
      <c r="B19401">
        <v>16.100000000000001</v>
      </c>
      <c r="C19401">
        <v>4</v>
      </c>
      <c r="D19401">
        <v>220002</v>
      </c>
      <c r="E19401" t="s">
        <v>16</v>
      </c>
      <c r="F19401" t="s">
        <v>518</v>
      </c>
      <c r="G19401" t="s">
        <v>519</v>
      </c>
      <c r="H19401" t="s">
        <v>110</v>
      </c>
      <c r="I19401">
        <v>0.9</v>
      </c>
      <c r="L19401">
        <v>0.93</v>
      </c>
      <c r="M19401">
        <v>1</v>
      </c>
      <c r="N19401">
        <v>1</v>
      </c>
      <c r="O19401">
        <v>16</v>
      </c>
      <c r="P19401" t="s">
        <v>541</v>
      </c>
    </row>
    <row r="19402" spans="1:16" hidden="1" x14ac:dyDescent="0.25">
      <c r="A19402">
        <v>2017</v>
      </c>
      <c r="B19402">
        <v>16.100000000000001</v>
      </c>
      <c r="C19402">
        <v>4</v>
      </c>
      <c r="D19402">
        <v>80001</v>
      </c>
      <c r="E19402" t="s">
        <v>16</v>
      </c>
      <c r="F19402" t="s">
        <v>276</v>
      </c>
      <c r="G19402" t="s">
        <v>277</v>
      </c>
      <c r="H19402" t="s">
        <v>91</v>
      </c>
      <c r="I19402">
        <v>0.93</v>
      </c>
      <c r="L19402">
        <v>0.97</v>
      </c>
      <c r="M19402">
        <v>1</v>
      </c>
      <c r="N19402">
        <v>1</v>
      </c>
      <c r="O19402">
        <v>16</v>
      </c>
      <c r="P19402" t="s">
        <v>541</v>
      </c>
    </row>
    <row r="19403" spans="1:16" hidden="1" x14ac:dyDescent="0.25">
      <c r="A19403">
        <v>2017</v>
      </c>
      <c r="B19403">
        <v>16.100000000000001</v>
      </c>
      <c r="C19403">
        <v>4</v>
      </c>
      <c r="D19403">
        <v>110005</v>
      </c>
      <c r="E19403" t="s">
        <v>16</v>
      </c>
      <c r="F19403" t="s">
        <v>361</v>
      </c>
      <c r="G19403" t="s">
        <v>362</v>
      </c>
      <c r="H19403" t="s">
        <v>98</v>
      </c>
      <c r="I19403">
        <v>0.93</v>
      </c>
      <c r="L19403">
        <v>1</v>
      </c>
      <c r="M19403">
        <v>1</v>
      </c>
      <c r="N19403">
        <v>1</v>
      </c>
      <c r="O19403">
        <v>16</v>
      </c>
      <c r="P19403" t="s">
        <v>541</v>
      </c>
    </row>
    <row r="19404" spans="1:16" hidden="1" x14ac:dyDescent="0.25">
      <c r="A19404">
        <v>2017</v>
      </c>
      <c r="B19404">
        <v>16.100000000000001</v>
      </c>
      <c r="C19404">
        <v>4</v>
      </c>
      <c r="D19404">
        <v>120003</v>
      </c>
      <c r="E19404" t="s">
        <v>16</v>
      </c>
      <c r="F19404" t="s">
        <v>364</v>
      </c>
      <c r="G19404" t="s">
        <v>365</v>
      </c>
      <c r="H19404" t="s">
        <v>25</v>
      </c>
      <c r="I19404">
        <v>0.92</v>
      </c>
      <c r="L19404">
        <v>0.95</v>
      </c>
      <c r="M19404">
        <v>1</v>
      </c>
      <c r="N19404">
        <v>1</v>
      </c>
      <c r="O19404">
        <v>16</v>
      </c>
      <c r="P19404" t="s">
        <v>541</v>
      </c>
    </row>
    <row r="19405" spans="1:16" hidden="1" x14ac:dyDescent="0.25">
      <c r="A19405">
        <v>2017</v>
      </c>
      <c r="B19405">
        <v>16.100000000000001</v>
      </c>
      <c r="C19405">
        <v>4</v>
      </c>
      <c r="D19405">
        <v>200012</v>
      </c>
      <c r="E19405" t="s">
        <v>16</v>
      </c>
      <c r="F19405" t="s">
        <v>200</v>
      </c>
      <c r="G19405" t="s">
        <v>201</v>
      </c>
      <c r="H19405" t="s">
        <v>58</v>
      </c>
      <c r="M19405">
        <v>0</v>
      </c>
      <c r="O19405">
        <v>16</v>
      </c>
      <c r="P19405" t="s">
        <v>541</v>
      </c>
    </row>
    <row r="19406" spans="1:16" hidden="1" x14ac:dyDescent="0.25">
      <c r="A19406">
        <v>2017</v>
      </c>
      <c r="B19406">
        <v>16.100000000000001</v>
      </c>
      <c r="C19406">
        <v>4</v>
      </c>
      <c r="D19406">
        <v>10002</v>
      </c>
      <c r="E19406" t="s">
        <v>16</v>
      </c>
      <c r="F19406" t="s">
        <v>236</v>
      </c>
      <c r="G19406" t="s">
        <v>237</v>
      </c>
      <c r="H19406" t="s">
        <v>19</v>
      </c>
      <c r="I19406">
        <v>0.92</v>
      </c>
      <c r="L19406">
        <v>0.9</v>
      </c>
      <c r="M19406">
        <v>1</v>
      </c>
      <c r="N19406">
        <v>0</v>
      </c>
      <c r="O19406">
        <v>16</v>
      </c>
      <c r="P19406" t="s">
        <v>541</v>
      </c>
    </row>
    <row r="19407" spans="1:16" hidden="1" x14ac:dyDescent="0.25">
      <c r="A19407">
        <v>2017</v>
      </c>
      <c r="B19407">
        <v>16.100000000000001</v>
      </c>
      <c r="C19407">
        <v>4</v>
      </c>
      <c r="D19407">
        <v>110000</v>
      </c>
      <c r="E19407" t="s">
        <v>22</v>
      </c>
      <c r="F19407" t="s">
        <v>463</v>
      </c>
      <c r="G19407" t="s">
        <v>177</v>
      </c>
      <c r="H19407" t="s">
        <v>98</v>
      </c>
      <c r="I19407">
        <v>0.93</v>
      </c>
      <c r="L19407">
        <v>0.96499999999999997</v>
      </c>
      <c r="M19407">
        <v>1</v>
      </c>
      <c r="N19407">
        <v>1</v>
      </c>
      <c r="O19407">
        <v>16</v>
      </c>
      <c r="P19407" t="s">
        <v>541</v>
      </c>
    </row>
    <row r="19408" spans="1:16" hidden="1" x14ac:dyDescent="0.25">
      <c r="A19408">
        <v>2017</v>
      </c>
      <c r="B19408">
        <v>16.100000000000001</v>
      </c>
      <c r="C19408">
        <v>4</v>
      </c>
      <c r="D19408">
        <v>90003</v>
      </c>
      <c r="E19408" t="s">
        <v>16</v>
      </c>
      <c r="F19408" t="s">
        <v>146</v>
      </c>
      <c r="G19408" t="s">
        <v>147</v>
      </c>
      <c r="H19408" t="s">
        <v>88</v>
      </c>
      <c r="I19408">
        <v>0.93</v>
      </c>
      <c r="L19408">
        <v>1</v>
      </c>
      <c r="M19408">
        <v>1</v>
      </c>
      <c r="N19408">
        <v>1</v>
      </c>
      <c r="O19408">
        <v>16</v>
      </c>
      <c r="P19408" t="s">
        <v>541</v>
      </c>
    </row>
    <row r="19409" spans="1:16" hidden="1" x14ac:dyDescent="0.25">
      <c r="A19409">
        <v>2017</v>
      </c>
      <c r="B19409">
        <v>16.100000000000001</v>
      </c>
      <c r="C19409">
        <v>4</v>
      </c>
      <c r="D19409">
        <v>80011</v>
      </c>
      <c r="E19409" t="s">
        <v>16</v>
      </c>
      <c r="F19409" t="s">
        <v>378</v>
      </c>
      <c r="G19409" t="s">
        <v>379</v>
      </c>
      <c r="H19409" t="s">
        <v>91</v>
      </c>
      <c r="I19409">
        <v>0.92</v>
      </c>
      <c r="L19409">
        <v>1</v>
      </c>
      <c r="M19409">
        <v>1</v>
      </c>
      <c r="N19409">
        <v>1</v>
      </c>
      <c r="O19409">
        <v>16</v>
      </c>
      <c r="P19409" t="s">
        <v>541</v>
      </c>
    </row>
    <row r="19410" spans="1:16" hidden="1" x14ac:dyDescent="0.25">
      <c r="A19410">
        <v>2017</v>
      </c>
      <c r="B19410">
        <v>16.100000000000001</v>
      </c>
      <c r="C19410">
        <v>4</v>
      </c>
      <c r="D19410">
        <v>30006</v>
      </c>
      <c r="E19410" t="s">
        <v>16</v>
      </c>
      <c r="F19410" t="s">
        <v>142</v>
      </c>
      <c r="G19410" t="s">
        <v>143</v>
      </c>
      <c r="H19410" t="s">
        <v>85</v>
      </c>
      <c r="I19410">
        <v>0.9</v>
      </c>
      <c r="L19410">
        <v>0.92310000000000003</v>
      </c>
      <c r="M19410">
        <v>1</v>
      </c>
      <c r="N19410">
        <v>1</v>
      </c>
      <c r="O19410">
        <v>16</v>
      </c>
      <c r="P19410" t="s">
        <v>541</v>
      </c>
    </row>
    <row r="19411" spans="1:16" hidden="1" x14ac:dyDescent="0.25">
      <c r="A19411">
        <v>2017</v>
      </c>
      <c r="B19411">
        <v>16.100000000000001</v>
      </c>
      <c r="C19411">
        <v>4</v>
      </c>
      <c r="D19411">
        <v>150202</v>
      </c>
      <c r="E19411" t="s">
        <v>16</v>
      </c>
      <c r="F19411" t="s">
        <v>497</v>
      </c>
      <c r="G19411" t="s">
        <v>498</v>
      </c>
      <c r="H19411" t="s">
        <v>50</v>
      </c>
      <c r="I19411">
        <v>0.91</v>
      </c>
      <c r="L19411">
        <v>0.96099999999999997</v>
      </c>
      <c r="M19411">
        <v>1</v>
      </c>
      <c r="N19411">
        <v>1</v>
      </c>
      <c r="O19411">
        <v>16</v>
      </c>
      <c r="P19411" t="s">
        <v>541</v>
      </c>
    </row>
    <row r="19412" spans="1:16" hidden="1" x14ac:dyDescent="0.25">
      <c r="A19412">
        <v>2017</v>
      </c>
      <c r="B19412">
        <v>16.100000000000001</v>
      </c>
      <c r="C19412">
        <v>4</v>
      </c>
      <c r="D19412">
        <v>240003</v>
      </c>
      <c r="E19412" t="s">
        <v>16</v>
      </c>
      <c r="F19412" t="s">
        <v>304</v>
      </c>
      <c r="G19412" t="s">
        <v>305</v>
      </c>
      <c r="H19412" t="s">
        <v>128</v>
      </c>
      <c r="M19412">
        <v>0</v>
      </c>
      <c r="O19412">
        <v>16</v>
      </c>
      <c r="P19412" t="s">
        <v>541</v>
      </c>
    </row>
    <row r="19413" spans="1:16" hidden="1" x14ac:dyDescent="0.25">
      <c r="A19413">
        <v>2017</v>
      </c>
      <c r="B19413">
        <v>16.100000000000001</v>
      </c>
      <c r="C19413">
        <v>4</v>
      </c>
      <c r="D19413">
        <v>80010</v>
      </c>
      <c r="E19413" t="s">
        <v>16</v>
      </c>
      <c r="F19413" t="s">
        <v>337</v>
      </c>
      <c r="G19413" t="s">
        <v>338</v>
      </c>
      <c r="H19413" t="s">
        <v>91</v>
      </c>
      <c r="I19413">
        <v>0.93</v>
      </c>
      <c r="L19413">
        <v>0.94</v>
      </c>
      <c r="M19413">
        <v>1</v>
      </c>
      <c r="N19413">
        <v>1</v>
      </c>
      <c r="O19413">
        <v>16</v>
      </c>
      <c r="P19413" t="s">
        <v>541</v>
      </c>
    </row>
    <row r="19414" spans="1:16" hidden="1" x14ac:dyDescent="0.25">
      <c r="A19414">
        <v>2017</v>
      </c>
      <c r="B19414">
        <v>16.100000000000001</v>
      </c>
      <c r="C19414">
        <v>4</v>
      </c>
      <c r="D19414">
        <v>230002</v>
      </c>
      <c r="E19414" t="s">
        <v>74</v>
      </c>
      <c r="F19414" t="s">
        <v>453</v>
      </c>
      <c r="G19414" t="s">
        <v>175</v>
      </c>
      <c r="H19414" t="s">
        <v>160</v>
      </c>
      <c r="I19414">
        <v>0.93</v>
      </c>
      <c r="L19414">
        <v>1</v>
      </c>
      <c r="M19414">
        <v>1</v>
      </c>
      <c r="N19414">
        <v>1</v>
      </c>
      <c r="O19414">
        <v>16</v>
      </c>
      <c r="P19414" t="s">
        <v>541</v>
      </c>
    </row>
    <row r="19415" spans="1:16" hidden="1" x14ac:dyDescent="0.25">
      <c r="A19415">
        <v>2017</v>
      </c>
      <c r="B19415">
        <v>16.100000000000001</v>
      </c>
      <c r="C19415">
        <v>4</v>
      </c>
      <c r="D19415">
        <v>10000</v>
      </c>
      <c r="E19415" t="s">
        <v>22</v>
      </c>
      <c r="F19415" t="s">
        <v>46</v>
      </c>
      <c r="G19415" t="s">
        <v>47</v>
      </c>
      <c r="H19415" t="s">
        <v>19</v>
      </c>
      <c r="I19415">
        <v>0.92</v>
      </c>
      <c r="L19415">
        <v>0.93</v>
      </c>
      <c r="M19415">
        <v>1</v>
      </c>
      <c r="N19415">
        <v>1</v>
      </c>
      <c r="O19415">
        <v>16</v>
      </c>
      <c r="P19415" t="s">
        <v>541</v>
      </c>
    </row>
    <row r="19416" spans="1:16" hidden="1" x14ac:dyDescent="0.25">
      <c r="A19416">
        <v>2017</v>
      </c>
      <c r="B19416">
        <v>16.100000000000001</v>
      </c>
      <c r="C19416">
        <v>4</v>
      </c>
      <c r="D19416">
        <v>20009</v>
      </c>
      <c r="E19416" t="s">
        <v>16</v>
      </c>
      <c r="F19416" t="s">
        <v>428</v>
      </c>
      <c r="G19416" t="s">
        <v>429</v>
      </c>
      <c r="H19416" t="s">
        <v>45</v>
      </c>
      <c r="M19416">
        <v>0</v>
      </c>
      <c r="O19416">
        <v>16</v>
      </c>
      <c r="P19416" t="s">
        <v>541</v>
      </c>
    </row>
    <row r="19417" spans="1:16" hidden="1" x14ac:dyDescent="0.25">
      <c r="A19417">
        <v>2017</v>
      </c>
      <c r="B19417">
        <v>16.100000000000001</v>
      </c>
      <c r="C19417">
        <v>4</v>
      </c>
      <c r="D19417">
        <v>110003</v>
      </c>
      <c r="E19417" t="s">
        <v>16</v>
      </c>
      <c r="F19417" t="s">
        <v>489</v>
      </c>
      <c r="G19417" t="s">
        <v>490</v>
      </c>
      <c r="H19417" t="s">
        <v>98</v>
      </c>
      <c r="M19417">
        <v>0</v>
      </c>
      <c r="O19417">
        <v>16</v>
      </c>
      <c r="P19417" t="s">
        <v>541</v>
      </c>
    </row>
    <row r="19418" spans="1:16" hidden="1" x14ac:dyDescent="0.25">
      <c r="A19418">
        <v>2017</v>
      </c>
      <c r="B19418">
        <v>16.100000000000001</v>
      </c>
      <c r="C19418">
        <v>4</v>
      </c>
      <c r="D19418">
        <v>20002</v>
      </c>
      <c r="E19418" t="s">
        <v>16</v>
      </c>
      <c r="F19418" t="s">
        <v>184</v>
      </c>
      <c r="G19418" t="s">
        <v>185</v>
      </c>
      <c r="H19418" t="s">
        <v>45</v>
      </c>
      <c r="M19418">
        <v>0</v>
      </c>
      <c r="O19418">
        <v>16</v>
      </c>
      <c r="P19418" t="s">
        <v>541</v>
      </c>
    </row>
    <row r="19419" spans="1:16" hidden="1" x14ac:dyDescent="0.25">
      <c r="A19419">
        <v>2017</v>
      </c>
      <c r="B19419">
        <v>16.100000000000001</v>
      </c>
      <c r="C19419">
        <v>4</v>
      </c>
      <c r="D19419">
        <v>130017</v>
      </c>
      <c r="E19419" t="s">
        <v>16</v>
      </c>
      <c r="F19419" t="s">
        <v>192</v>
      </c>
      <c r="G19419" t="s">
        <v>193</v>
      </c>
      <c r="H19419" t="s">
        <v>28</v>
      </c>
      <c r="M19419">
        <v>0</v>
      </c>
      <c r="O19419">
        <v>16</v>
      </c>
      <c r="P19419" t="s">
        <v>541</v>
      </c>
    </row>
    <row r="19420" spans="1:16" hidden="1" x14ac:dyDescent="0.25">
      <c r="A19420">
        <v>2017</v>
      </c>
      <c r="B19420">
        <v>16.100000000000001</v>
      </c>
      <c r="C19420">
        <v>4</v>
      </c>
      <c r="D19420">
        <v>20011</v>
      </c>
      <c r="E19420" t="s">
        <v>16</v>
      </c>
      <c r="F19420" t="s">
        <v>94</v>
      </c>
      <c r="G19420" t="s">
        <v>95</v>
      </c>
      <c r="H19420" t="s">
        <v>45</v>
      </c>
      <c r="M19420">
        <v>0</v>
      </c>
      <c r="O19420">
        <v>16</v>
      </c>
      <c r="P19420" t="s">
        <v>541</v>
      </c>
    </row>
    <row r="19421" spans="1:16" hidden="1" x14ac:dyDescent="0.25">
      <c r="A19421">
        <v>2017</v>
      </c>
      <c r="B19421">
        <v>16.100000000000001</v>
      </c>
      <c r="C19421">
        <v>4</v>
      </c>
      <c r="D19421">
        <v>210008</v>
      </c>
      <c r="E19421" t="s">
        <v>16</v>
      </c>
      <c r="F19421" t="s">
        <v>260</v>
      </c>
      <c r="G19421" t="s">
        <v>261</v>
      </c>
      <c r="H19421" t="s">
        <v>37</v>
      </c>
      <c r="I19421">
        <v>0.93</v>
      </c>
      <c r="L19421">
        <v>1</v>
      </c>
      <c r="M19421">
        <v>1</v>
      </c>
      <c r="N19421">
        <v>1</v>
      </c>
      <c r="O19421">
        <v>16</v>
      </c>
      <c r="P19421" t="s">
        <v>541</v>
      </c>
    </row>
    <row r="19422" spans="1:16" hidden="1" x14ac:dyDescent="0.25">
      <c r="A19422">
        <v>2017</v>
      </c>
      <c r="B19422">
        <v>16.100000000000001</v>
      </c>
      <c r="C19422">
        <v>4</v>
      </c>
      <c r="D19422">
        <v>70102</v>
      </c>
      <c r="E19422" t="s">
        <v>16</v>
      </c>
      <c r="F19422" t="s">
        <v>119</v>
      </c>
      <c r="G19422" t="s">
        <v>120</v>
      </c>
      <c r="H19422" t="s">
        <v>121</v>
      </c>
      <c r="I19422">
        <v>0.92</v>
      </c>
      <c r="L19422">
        <v>1</v>
      </c>
      <c r="M19422">
        <v>1</v>
      </c>
      <c r="N19422">
        <v>1</v>
      </c>
      <c r="O19422">
        <v>16</v>
      </c>
      <c r="P19422" t="s">
        <v>541</v>
      </c>
    </row>
    <row r="19423" spans="1:16" hidden="1" x14ac:dyDescent="0.25">
      <c r="A19423">
        <v>2017</v>
      </c>
      <c r="B19423">
        <v>16.100000000000001</v>
      </c>
      <c r="C19423">
        <v>4</v>
      </c>
      <c r="D19423">
        <v>250003</v>
      </c>
      <c r="E19423" t="s">
        <v>16</v>
      </c>
      <c r="F19423" t="s">
        <v>495</v>
      </c>
      <c r="G19423" t="s">
        <v>496</v>
      </c>
      <c r="H19423" t="s">
        <v>42</v>
      </c>
      <c r="I19423">
        <v>0.91</v>
      </c>
      <c r="L19423">
        <v>0.94</v>
      </c>
      <c r="M19423">
        <v>1</v>
      </c>
      <c r="N19423">
        <v>1</v>
      </c>
      <c r="O19423">
        <v>16</v>
      </c>
      <c r="P19423" t="s">
        <v>541</v>
      </c>
    </row>
    <row r="19424" spans="1:16" hidden="1" x14ac:dyDescent="0.25">
      <c r="A19424">
        <v>2017</v>
      </c>
      <c r="B19424">
        <v>16.100000000000001</v>
      </c>
      <c r="C19424">
        <v>4</v>
      </c>
      <c r="D19424">
        <v>40001</v>
      </c>
      <c r="E19424" t="s">
        <v>16</v>
      </c>
      <c r="F19424" t="s">
        <v>451</v>
      </c>
      <c r="G19424" t="s">
        <v>452</v>
      </c>
      <c r="H19424" t="s">
        <v>150</v>
      </c>
      <c r="I19424">
        <v>0.9</v>
      </c>
      <c r="L19424">
        <v>1</v>
      </c>
      <c r="M19424">
        <v>1</v>
      </c>
      <c r="N19424">
        <v>1</v>
      </c>
      <c r="O19424">
        <v>16</v>
      </c>
      <c r="P19424" t="s">
        <v>541</v>
      </c>
    </row>
    <row r="19425" spans="1:16" hidden="1" x14ac:dyDescent="0.25">
      <c r="A19425">
        <v>2017</v>
      </c>
      <c r="B19425">
        <v>16.100000000000001</v>
      </c>
      <c r="C19425">
        <v>4</v>
      </c>
      <c r="D19425">
        <v>60006</v>
      </c>
      <c r="E19425" t="s">
        <v>16</v>
      </c>
      <c r="F19425" t="s">
        <v>136</v>
      </c>
      <c r="G19425" t="s">
        <v>137</v>
      </c>
      <c r="H19425" t="s">
        <v>31</v>
      </c>
      <c r="I19425">
        <v>0.93</v>
      </c>
      <c r="L19425">
        <v>0.9032</v>
      </c>
      <c r="M19425">
        <v>1</v>
      </c>
      <c r="N19425">
        <v>0</v>
      </c>
      <c r="O19425">
        <v>16</v>
      </c>
      <c r="P19425" t="s">
        <v>541</v>
      </c>
    </row>
    <row r="19426" spans="1:16" hidden="1" x14ac:dyDescent="0.25">
      <c r="A19426">
        <v>2017</v>
      </c>
      <c r="B19426">
        <v>16.100000000000001</v>
      </c>
      <c r="C19426">
        <v>4</v>
      </c>
      <c r="D19426">
        <v>170003</v>
      </c>
      <c r="E19426" t="s">
        <v>74</v>
      </c>
      <c r="F19426" t="s">
        <v>292</v>
      </c>
      <c r="G19426" t="s">
        <v>76</v>
      </c>
      <c r="H19426" t="s">
        <v>77</v>
      </c>
      <c r="I19426">
        <v>0.93</v>
      </c>
      <c r="L19426">
        <v>1</v>
      </c>
      <c r="M19426">
        <v>1</v>
      </c>
      <c r="N19426">
        <v>1</v>
      </c>
      <c r="O19426">
        <v>16</v>
      </c>
      <c r="P19426" t="s">
        <v>541</v>
      </c>
    </row>
    <row r="19427" spans="1:16" hidden="1" x14ac:dyDescent="0.25">
      <c r="A19427">
        <v>2017</v>
      </c>
      <c r="B19427">
        <v>16.100000000000001</v>
      </c>
      <c r="C19427">
        <v>4</v>
      </c>
      <c r="D19427">
        <v>130000</v>
      </c>
      <c r="E19427" t="s">
        <v>80</v>
      </c>
      <c r="F19427" t="s">
        <v>81</v>
      </c>
      <c r="G19427" t="s">
        <v>82</v>
      </c>
      <c r="H19427" t="s">
        <v>28</v>
      </c>
      <c r="I19427">
        <v>0.93</v>
      </c>
      <c r="L19427">
        <v>0.85140000000000005</v>
      </c>
      <c r="M19427">
        <v>1</v>
      </c>
      <c r="N19427">
        <v>0</v>
      </c>
      <c r="O19427">
        <v>16</v>
      </c>
      <c r="P19427" t="s">
        <v>541</v>
      </c>
    </row>
    <row r="19428" spans="1:16" hidden="1" x14ac:dyDescent="0.25">
      <c r="A19428">
        <v>2017</v>
      </c>
      <c r="B19428">
        <v>16.100000000000001</v>
      </c>
      <c r="C19428">
        <v>4</v>
      </c>
      <c r="D19428">
        <v>220004</v>
      </c>
      <c r="E19428" t="s">
        <v>16</v>
      </c>
      <c r="F19428" t="s">
        <v>357</v>
      </c>
      <c r="G19428" t="s">
        <v>358</v>
      </c>
      <c r="H19428" t="s">
        <v>110</v>
      </c>
      <c r="I19428">
        <v>0.88</v>
      </c>
      <c r="L19428">
        <v>0.94</v>
      </c>
      <c r="M19428">
        <v>1</v>
      </c>
      <c r="N19428">
        <v>1</v>
      </c>
      <c r="O19428">
        <v>16</v>
      </c>
      <c r="P19428" t="s">
        <v>541</v>
      </c>
    </row>
    <row r="19429" spans="1:16" hidden="1" x14ac:dyDescent="0.25">
      <c r="A19429">
        <v>2017</v>
      </c>
      <c r="B19429">
        <v>16.100000000000001</v>
      </c>
      <c r="C19429">
        <v>4</v>
      </c>
      <c r="D19429">
        <v>130003</v>
      </c>
      <c r="E19429" t="s">
        <v>16</v>
      </c>
      <c r="F19429" t="s">
        <v>355</v>
      </c>
      <c r="G19429" t="s">
        <v>356</v>
      </c>
      <c r="H19429" t="s">
        <v>28</v>
      </c>
      <c r="M19429">
        <v>0</v>
      </c>
      <c r="O19429">
        <v>16</v>
      </c>
      <c r="P19429" t="s">
        <v>541</v>
      </c>
    </row>
    <row r="19430" spans="1:16" hidden="1" x14ac:dyDescent="0.25">
      <c r="A19430">
        <v>2017</v>
      </c>
      <c r="B19430">
        <v>16.100000000000001</v>
      </c>
      <c r="C19430">
        <v>4</v>
      </c>
      <c r="D19430">
        <v>30004</v>
      </c>
      <c r="E19430" t="s">
        <v>16</v>
      </c>
      <c r="F19430" t="s">
        <v>349</v>
      </c>
      <c r="G19430" t="s">
        <v>350</v>
      </c>
      <c r="H19430" t="s">
        <v>85</v>
      </c>
      <c r="I19430">
        <v>0.93</v>
      </c>
      <c r="L19430">
        <v>0.86399999999999999</v>
      </c>
      <c r="M19430">
        <v>1</v>
      </c>
      <c r="N19430">
        <v>0</v>
      </c>
      <c r="O19430">
        <v>16</v>
      </c>
      <c r="P19430" t="s">
        <v>541</v>
      </c>
    </row>
    <row r="19431" spans="1:16" hidden="1" x14ac:dyDescent="0.25">
      <c r="A19431">
        <v>2017</v>
      </c>
      <c r="B19431">
        <v>16.100000000000001</v>
      </c>
      <c r="C19431">
        <v>4</v>
      </c>
      <c r="D19431">
        <v>40009</v>
      </c>
      <c r="E19431" t="s">
        <v>16</v>
      </c>
      <c r="F19431" t="s">
        <v>278</v>
      </c>
      <c r="G19431" t="s">
        <v>279</v>
      </c>
      <c r="H19431" t="s">
        <v>150</v>
      </c>
      <c r="M19431">
        <v>0</v>
      </c>
      <c r="O19431">
        <v>16</v>
      </c>
      <c r="P19431" t="s">
        <v>541</v>
      </c>
    </row>
    <row r="19432" spans="1:16" hidden="1" x14ac:dyDescent="0.25">
      <c r="A19432">
        <v>2017</v>
      </c>
      <c r="B19432">
        <v>16.100000000000001</v>
      </c>
      <c r="C19432">
        <v>4</v>
      </c>
      <c r="D19432">
        <v>160008</v>
      </c>
      <c r="E19432" t="s">
        <v>16</v>
      </c>
      <c r="F19432" t="s">
        <v>282</v>
      </c>
      <c r="G19432" t="s">
        <v>283</v>
      </c>
      <c r="H19432" t="s">
        <v>212</v>
      </c>
      <c r="M19432">
        <v>0</v>
      </c>
      <c r="O19432">
        <v>16</v>
      </c>
      <c r="P19432" t="s">
        <v>541</v>
      </c>
    </row>
    <row r="19433" spans="1:16" hidden="1" x14ac:dyDescent="0.25">
      <c r="A19433">
        <v>2017</v>
      </c>
      <c r="B19433">
        <v>16.100000000000001</v>
      </c>
      <c r="C19433">
        <v>4</v>
      </c>
      <c r="D19433">
        <v>130004</v>
      </c>
      <c r="E19433" t="s">
        <v>16</v>
      </c>
      <c r="F19433" t="s">
        <v>384</v>
      </c>
      <c r="G19433" t="s">
        <v>385</v>
      </c>
      <c r="H19433" t="s">
        <v>28</v>
      </c>
      <c r="I19433">
        <v>0.93</v>
      </c>
      <c r="L19433">
        <v>0.89</v>
      </c>
      <c r="M19433">
        <v>1</v>
      </c>
      <c r="N19433">
        <v>0</v>
      </c>
      <c r="O19433">
        <v>16</v>
      </c>
      <c r="P19433" t="s">
        <v>541</v>
      </c>
    </row>
    <row r="19434" spans="1:16" hidden="1" x14ac:dyDescent="0.25">
      <c r="A19434">
        <v>2017</v>
      </c>
      <c r="B19434">
        <v>16.100000000000001</v>
      </c>
      <c r="C19434">
        <v>4</v>
      </c>
      <c r="D19434">
        <v>120000</v>
      </c>
      <c r="E19434" t="s">
        <v>22</v>
      </c>
      <c r="F19434" t="s">
        <v>23</v>
      </c>
      <c r="G19434" t="s">
        <v>24</v>
      </c>
      <c r="H19434" t="s">
        <v>25</v>
      </c>
      <c r="I19434">
        <v>0.93</v>
      </c>
      <c r="L19434">
        <v>0.96</v>
      </c>
      <c r="M19434">
        <v>1</v>
      </c>
      <c r="N19434">
        <v>1</v>
      </c>
      <c r="O19434">
        <v>16</v>
      </c>
      <c r="P19434" t="s">
        <v>541</v>
      </c>
    </row>
    <row r="19435" spans="1:16" hidden="1" x14ac:dyDescent="0.25">
      <c r="A19435">
        <v>2017</v>
      </c>
      <c r="B19435">
        <v>16.100000000000001</v>
      </c>
      <c r="C19435">
        <v>4</v>
      </c>
      <c r="D19435">
        <v>120005</v>
      </c>
      <c r="E19435" t="s">
        <v>16</v>
      </c>
      <c r="F19435" t="s">
        <v>459</v>
      </c>
      <c r="G19435" t="s">
        <v>460</v>
      </c>
      <c r="H19435" t="s">
        <v>25</v>
      </c>
      <c r="I19435">
        <v>0.93</v>
      </c>
      <c r="L19435">
        <v>1</v>
      </c>
      <c r="M19435">
        <v>1</v>
      </c>
      <c r="N19435">
        <v>1</v>
      </c>
      <c r="O19435">
        <v>16</v>
      </c>
      <c r="P19435" t="s">
        <v>541</v>
      </c>
    </row>
    <row r="19436" spans="1:16" hidden="1" x14ac:dyDescent="0.25">
      <c r="A19436">
        <v>2017</v>
      </c>
      <c r="B19436">
        <v>16.100000000000001</v>
      </c>
      <c r="C19436">
        <v>4</v>
      </c>
      <c r="D19436">
        <v>160001</v>
      </c>
      <c r="E19436" t="s">
        <v>74</v>
      </c>
      <c r="F19436" t="s">
        <v>235</v>
      </c>
      <c r="G19436" t="s">
        <v>211</v>
      </c>
      <c r="H19436" t="s">
        <v>212</v>
      </c>
      <c r="I19436">
        <v>0.7</v>
      </c>
      <c r="L19436">
        <v>0.69440000000000002</v>
      </c>
      <c r="M19436">
        <v>1</v>
      </c>
      <c r="N19436">
        <v>0</v>
      </c>
      <c r="O19436">
        <v>16</v>
      </c>
      <c r="P19436" t="s">
        <v>541</v>
      </c>
    </row>
    <row r="19437" spans="1:16" hidden="1" x14ac:dyDescent="0.25">
      <c r="A19437">
        <v>2017</v>
      </c>
      <c r="B19437">
        <v>16.100000000000001</v>
      </c>
      <c r="C19437">
        <v>4</v>
      </c>
      <c r="D19437">
        <v>230000</v>
      </c>
      <c r="E19437" t="s">
        <v>22</v>
      </c>
      <c r="F19437" t="s">
        <v>363</v>
      </c>
      <c r="G19437" t="s">
        <v>175</v>
      </c>
      <c r="H19437" t="s">
        <v>160</v>
      </c>
      <c r="I19437">
        <v>0.93</v>
      </c>
      <c r="L19437">
        <v>0.96099999999999997</v>
      </c>
      <c r="M19437">
        <v>1</v>
      </c>
      <c r="N19437">
        <v>1</v>
      </c>
      <c r="O19437">
        <v>16</v>
      </c>
      <c r="P19437" t="s">
        <v>541</v>
      </c>
    </row>
    <row r="19438" spans="1:16" hidden="1" x14ac:dyDescent="0.25">
      <c r="A19438">
        <v>2017</v>
      </c>
      <c r="B19438">
        <v>16.100000000000001</v>
      </c>
      <c r="C19438">
        <v>4</v>
      </c>
      <c r="D19438">
        <v>50011</v>
      </c>
      <c r="E19438" t="s">
        <v>16</v>
      </c>
      <c r="F19438" t="s">
        <v>69</v>
      </c>
      <c r="G19438" t="s">
        <v>70</v>
      </c>
      <c r="H19438" t="s">
        <v>71</v>
      </c>
      <c r="M19438">
        <v>0</v>
      </c>
      <c r="O19438">
        <v>16</v>
      </c>
      <c r="P19438" t="s">
        <v>541</v>
      </c>
    </row>
    <row r="19439" spans="1:16" hidden="1" x14ac:dyDescent="0.25">
      <c r="A19439">
        <v>2017</v>
      </c>
      <c r="B19439">
        <v>16.100000000000001</v>
      </c>
      <c r="C19439">
        <v>4</v>
      </c>
      <c r="D19439">
        <v>80002</v>
      </c>
      <c r="E19439" t="s">
        <v>16</v>
      </c>
      <c r="F19439" t="s">
        <v>140</v>
      </c>
      <c r="G19439" t="s">
        <v>141</v>
      </c>
      <c r="H19439" t="s">
        <v>91</v>
      </c>
      <c r="I19439">
        <v>0.84</v>
      </c>
      <c r="L19439">
        <v>1</v>
      </c>
      <c r="M19439">
        <v>1</v>
      </c>
      <c r="N19439">
        <v>1</v>
      </c>
      <c r="O19439">
        <v>16</v>
      </c>
      <c r="P19439" t="s">
        <v>541</v>
      </c>
    </row>
    <row r="19440" spans="1:16" hidden="1" x14ac:dyDescent="0.25">
      <c r="A19440">
        <v>2017</v>
      </c>
      <c r="B19440">
        <v>16.100000000000001</v>
      </c>
      <c r="C19440">
        <v>4</v>
      </c>
      <c r="D19440">
        <v>220003</v>
      </c>
      <c r="E19440" t="s">
        <v>74</v>
      </c>
      <c r="F19440" t="s">
        <v>502</v>
      </c>
      <c r="G19440" t="s">
        <v>252</v>
      </c>
      <c r="H19440" t="s">
        <v>110</v>
      </c>
      <c r="I19440">
        <v>0.76</v>
      </c>
      <c r="L19440">
        <v>0.98</v>
      </c>
      <c r="M19440">
        <v>1</v>
      </c>
      <c r="N19440">
        <v>1</v>
      </c>
      <c r="O19440">
        <v>16</v>
      </c>
      <c r="P19440" t="s">
        <v>541</v>
      </c>
    </row>
    <row r="19441" spans="1:16" hidden="1" x14ac:dyDescent="0.25">
      <c r="A19441">
        <v>2017</v>
      </c>
      <c r="B19441">
        <v>16.100000000000001</v>
      </c>
      <c r="C19441">
        <v>4</v>
      </c>
      <c r="D19441">
        <v>20004</v>
      </c>
      <c r="E19441" t="s">
        <v>16</v>
      </c>
      <c r="F19441" t="s">
        <v>166</v>
      </c>
      <c r="G19441" t="s">
        <v>167</v>
      </c>
      <c r="H19441" t="s">
        <v>45</v>
      </c>
      <c r="I19441">
        <v>0.93</v>
      </c>
      <c r="L19441">
        <v>1</v>
      </c>
      <c r="M19441">
        <v>1</v>
      </c>
      <c r="N19441">
        <v>1</v>
      </c>
      <c r="O19441">
        <v>16</v>
      </c>
      <c r="P19441" t="s">
        <v>541</v>
      </c>
    </row>
    <row r="19442" spans="1:16" hidden="1" x14ac:dyDescent="0.25">
      <c r="A19442">
        <v>2017</v>
      </c>
      <c r="B19442">
        <v>16.100000000000001</v>
      </c>
      <c r="C19442">
        <v>4</v>
      </c>
      <c r="D19442">
        <v>90006</v>
      </c>
      <c r="E19442" t="s">
        <v>16</v>
      </c>
      <c r="F19442" t="s">
        <v>474</v>
      </c>
      <c r="G19442" t="s">
        <v>475</v>
      </c>
      <c r="H19442" t="s">
        <v>88</v>
      </c>
      <c r="I19442">
        <v>0.93</v>
      </c>
      <c r="L19442">
        <v>1</v>
      </c>
      <c r="M19442">
        <v>1</v>
      </c>
      <c r="N19442">
        <v>1</v>
      </c>
      <c r="O19442">
        <v>16</v>
      </c>
      <c r="P19442" t="s">
        <v>541</v>
      </c>
    </row>
    <row r="19443" spans="1:16" hidden="1" x14ac:dyDescent="0.25">
      <c r="A19443">
        <v>2017</v>
      </c>
      <c r="B19443">
        <v>16.100000000000001</v>
      </c>
      <c r="C19443">
        <v>4</v>
      </c>
      <c r="D19443">
        <v>40008</v>
      </c>
      <c r="E19443" t="s">
        <v>16</v>
      </c>
      <c r="F19443" t="s">
        <v>353</v>
      </c>
      <c r="G19443" t="s">
        <v>354</v>
      </c>
      <c r="H19443" t="s">
        <v>150</v>
      </c>
      <c r="I19443">
        <v>0.93</v>
      </c>
      <c r="L19443">
        <v>1</v>
      </c>
      <c r="M19443">
        <v>1</v>
      </c>
      <c r="N19443">
        <v>1</v>
      </c>
      <c r="O19443">
        <v>16</v>
      </c>
      <c r="P19443" t="s">
        <v>541</v>
      </c>
    </row>
    <row r="19444" spans="1:16" hidden="1" x14ac:dyDescent="0.25">
      <c r="A19444">
        <v>2017</v>
      </c>
      <c r="B19444">
        <v>16.100000000000001</v>
      </c>
      <c r="C19444">
        <v>4</v>
      </c>
      <c r="D19444">
        <v>60012</v>
      </c>
      <c r="E19444" t="s">
        <v>16</v>
      </c>
      <c r="F19444" t="s">
        <v>333</v>
      </c>
      <c r="G19444" t="s">
        <v>334</v>
      </c>
      <c r="H19444" t="s">
        <v>31</v>
      </c>
      <c r="I19444">
        <v>0.92</v>
      </c>
      <c r="L19444">
        <v>0.89</v>
      </c>
      <c r="M19444">
        <v>1</v>
      </c>
      <c r="N19444">
        <v>0</v>
      </c>
      <c r="O19444">
        <v>16</v>
      </c>
      <c r="P19444" t="s">
        <v>541</v>
      </c>
    </row>
    <row r="19445" spans="1:16" hidden="1" x14ac:dyDescent="0.25">
      <c r="A19445">
        <v>2017</v>
      </c>
      <c r="B19445">
        <v>16.100000000000001</v>
      </c>
      <c r="C19445">
        <v>4</v>
      </c>
      <c r="D19445">
        <v>200008</v>
      </c>
      <c r="E19445" t="s">
        <v>16</v>
      </c>
      <c r="F19445" t="s">
        <v>396</v>
      </c>
      <c r="G19445" t="s">
        <v>397</v>
      </c>
      <c r="H19445" t="s">
        <v>58</v>
      </c>
      <c r="M19445">
        <v>0</v>
      </c>
      <c r="O19445">
        <v>16</v>
      </c>
      <c r="P19445" t="s">
        <v>541</v>
      </c>
    </row>
    <row r="19446" spans="1:16" hidden="1" x14ac:dyDescent="0.25">
      <c r="A19446">
        <v>2017</v>
      </c>
      <c r="B19446">
        <v>16.100000000000001</v>
      </c>
      <c r="C19446">
        <v>4</v>
      </c>
      <c r="D19446">
        <v>250001</v>
      </c>
      <c r="E19446" t="s">
        <v>16</v>
      </c>
      <c r="F19446" t="s">
        <v>40</v>
      </c>
      <c r="G19446" t="s">
        <v>41</v>
      </c>
      <c r="H19446" t="s">
        <v>42</v>
      </c>
      <c r="I19446">
        <v>0.72</v>
      </c>
      <c r="L19446">
        <v>0.82</v>
      </c>
      <c r="M19446">
        <v>1</v>
      </c>
      <c r="N19446">
        <v>1</v>
      </c>
      <c r="O19446">
        <v>16</v>
      </c>
      <c r="P19446" t="s">
        <v>541</v>
      </c>
    </row>
    <row r="19447" spans="1:16" hidden="1" x14ac:dyDescent="0.25">
      <c r="A19447">
        <v>2017</v>
      </c>
      <c r="B19447">
        <v>16.100000000000001</v>
      </c>
      <c r="C19447">
        <v>4</v>
      </c>
      <c r="D19447">
        <v>20003</v>
      </c>
      <c r="E19447" t="s">
        <v>16</v>
      </c>
      <c r="F19447" t="s">
        <v>61</v>
      </c>
      <c r="G19447" t="s">
        <v>62</v>
      </c>
      <c r="H19447" t="s">
        <v>45</v>
      </c>
      <c r="I19447">
        <v>0.81</v>
      </c>
      <c r="L19447">
        <v>1</v>
      </c>
      <c r="M19447">
        <v>1</v>
      </c>
      <c r="N19447">
        <v>1</v>
      </c>
      <c r="O19447">
        <v>16</v>
      </c>
      <c r="P19447" t="s">
        <v>541</v>
      </c>
    </row>
    <row r="19448" spans="1:16" hidden="1" x14ac:dyDescent="0.25">
      <c r="A19448">
        <v>2017</v>
      </c>
      <c r="B19448">
        <v>16.100000000000001</v>
      </c>
      <c r="C19448">
        <v>4</v>
      </c>
      <c r="D19448">
        <v>200005</v>
      </c>
      <c r="E19448" t="s">
        <v>16</v>
      </c>
      <c r="F19448" t="s">
        <v>286</v>
      </c>
      <c r="G19448" t="s">
        <v>287</v>
      </c>
      <c r="H19448" t="s">
        <v>58</v>
      </c>
      <c r="M19448">
        <v>0</v>
      </c>
      <c r="O19448">
        <v>16</v>
      </c>
      <c r="P19448" t="s">
        <v>541</v>
      </c>
    </row>
    <row r="19449" spans="1:16" hidden="1" x14ac:dyDescent="0.25">
      <c r="A19449">
        <v>2017</v>
      </c>
      <c r="B19449">
        <v>16.100000000000001</v>
      </c>
      <c r="C19449">
        <v>4</v>
      </c>
      <c r="D19449">
        <v>120001</v>
      </c>
      <c r="E19449" t="s">
        <v>16</v>
      </c>
      <c r="F19449" t="s">
        <v>370</v>
      </c>
      <c r="G19449" t="s">
        <v>371</v>
      </c>
      <c r="H19449" t="s">
        <v>25</v>
      </c>
      <c r="I19449">
        <v>0.93</v>
      </c>
      <c r="L19449">
        <v>0.99</v>
      </c>
      <c r="M19449">
        <v>1</v>
      </c>
      <c r="N19449">
        <v>1</v>
      </c>
      <c r="O19449">
        <v>16</v>
      </c>
      <c r="P19449" t="s">
        <v>541</v>
      </c>
    </row>
    <row r="19450" spans="1:16" hidden="1" x14ac:dyDescent="0.25">
      <c r="A19450">
        <v>2017</v>
      </c>
      <c r="B19450">
        <v>16.100000000000001</v>
      </c>
      <c r="C19450">
        <v>4</v>
      </c>
      <c r="D19450">
        <v>60004</v>
      </c>
      <c r="E19450" t="s">
        <v>16</v>
      </c>
      <c r="F19450" t="s">
        <v>302</v>
      </c>
      <c r="G19450" t="s">
        <v>303</v>
      </c>
      <c r="H19450" t="s">
        <v>31</v>
      </c>
      <c r="I19450">
        <v>0.93</v>
      </c>
      <c r="L19450">
        <v>0.93</v>
      </c>
      <c r="M19450">
        <v>1</v>
      </c>
      <c r="N19450">
        <v>1</v>
      </c>
      <c r="O19450">
        <v>16</v>
      </c>
      <c r="P19450" t="s">
        <v>541</v>
      </c>
    </row>
    <row r="19451" spans="1:16" hidden="1" x14ac:dyDescent="0.25">
      <c r="A19451">
        <v>2017</v>
      </c>
      <c r="B19451">
        <v>16.100000000000001</v>
      </c>
      <c r="C19451">
        <v>4</v>
      </c>
      <c r="D19451">
        <v>210000</v>
      </c>
      <c r="E19451" t="s">
        <v>22</v>
      </c>
      <c r="F19451" t="s">
        <v>455</v>
      </c>
      <c r="G19451" t="s">
        <v>456</v>
      </c>
      <c r="H19451" t="s">
        <v>37</v>
      </c>
      <c r="I19451">
        <v>0.93</v>
      </c>
      <c r="L19451">
        <v>0.94</v>
      </c>
      <c r="M19451">
        <v>1</v>
      </c>
      <c r="N19451">
        <v>1</v>
      </c>
      <c r="O19451">
        <v>16</v>
      </c>
      <c r="P19451" t="s">
        <v>541</v>
      </c>
    </row>
    <row r="19452" spans="1:16" hidden="1" x14ac:dyDescent="0.25">
      <c r="A19452">
        <v>2017</v>
      </c>
      <c r="B19452">
        <v>16.100000000000001</v>
      </c>
      <c r="C19452">
        <v>4</v>
      </c>
      <c r="D19452">
        <v>180000</v>
      </c>
      <c r="E19452" t="s">
        <v>80</v>
      </c>
      <c r="F19452" t="s">
        <v>187</v>
      </c>
      <c r="G19452" t="s">
        <v>188</v>
      </c>
      <c r="H19452" t="s">
        <v>163</v>
      </c>
      <c r="I19452">
        <v>0.93</v>
      </c>
      <c r="L19452">
        <v>0.94</v>
      </c>
      <c r="M19452">
        <v>1</v>
      </c>
      <c r="N19452">
        <v>1</v>
      </c>
      <c r="O19452">
        <v>16</v>
      </c>
      <c r="P19452" t="s">
        <v>541</v>
      </c>
    </row>
    <row r="19453" spans="1:16" hidden="1" x14ac:dyDescent="0.25">
      <c r="A19453">
        <v>2017</v>
      </c>
      <c r="B19453">
        <v>16.100000000000001</v>
      </c>
      <c r="C19453">
        <v>4</v>
      </c>
      <c r="D19453">
        <v>60001</v>
      </c>
      <c r="E19453" t="s">
        <v>16</v>
      </c>
      <c r="F19453" t="s">
        <v>308</v>
      </c>
      <c r="G19453" t="s">
        <v>309</v>
      </c>
      <c r="H19453" t="s">
        <v>31</v>
      </c>
      <c r="I19453">
        <v>0.93</v>
      </c>
      <c r="L19453">
        <v>0.97299999999999998</v>
      </c>
      <c r="M19453">
        <v>1</v>
      </c>
      <c r="N19453">
        <v>1</v>
      </c>
      <c r="O19453">
        <v>16</v>
      </c>
      <c r="P19453" t="s">
        <v>541</v>
      </c>
    </row>
    <row r="19454" spans="1:16" hidden="1" x14ac:dyDescent="0.25">
      <c r="A19454">
        <v>2017</v>
      </c>
      <c r="B19454">
        <v>16.100000000000001</v>
      </c>
      <c r="C19454">
        <v>4</v>
      </c>
      <c r="D19454">
        <v>20019</v>
      </c>
      <c r="E19454" t="s">
        <v>16</v>
      </c>
      <c r="F19454" t="s">
        <v>131</v>
      </c>
      <c r="G19454" t="s">
        <v>132</v>
      </c>
      <c r="H19454" t="s">
        <v>45</v>
      </c>
      <c r="M19454">
        <v>0</v>
      </c>
      <c r="O19454">
        <v>16</v>
      </c>
      <c r="P19454" t="s">
        <v>541</v>
      </c>
    </row>
    <row r="19455" spans="1:16" hidden="1" x14ac:dyDescent="0.25">
      <c r="A19455">
        <v>2017</v>
      </c>
      <c r="B19455">
        <v>16.100000000000001</v>
      </c>
      <c r="C19455">
        <v>4</v>
      </c>
      <c r="D19455">
        <v>100007</v>
      </c>
      <c r="E19455" t="s">
        <v>16</v>
      </c>
      <c r="F19455" t="s">
        <v>122</v>
      </c>
      <c r="G19455" t="s">
        <v>123</v>
      </c>
      <c r="H19455" t="s">
        <v>105</v>
      </c>
      <c r="I19455">
        <v>0.93</v>
      </c>
      <c r="L19455">
        <v>1</v>
      </c>
      <c r="M19455">
        <v>1</v>
      </c>
      <c r="N19455">
        <v>1</v>
      </c>
      <c r="O19455">
        <v>16</v>
      </c>
      <c r="P19455" t="s">
        <v>541</v>
      </c>
    </row>
    <row r="19456" spans="1:16" hidden="1" x14ac:dyDescent="0.25">
      <c r="A19456">
        <v>2017</v>
      </c>
      <c r="B19456">
        <v>16.100000000000001</v>
      </c>
      <c r="C19456">
        <v>4</v>
      </c>
      <c r="D19456">
        <v>180001</v>
      </c>
      <c r="E19456" t="s">
        <v>16</v>
      </c>
      <c r="F19456" t="s">
        <v>402</v>
      </c>
      <c r="G19456" t="s">
        <v>403</v>
      </c>
      <c r="H19456" t="s">
        <v>163</v>
      </c>
      <c r="I19456">
        <v>0.92</v>
      </c>
      <c r="L19456">
        <v>1</v>
      </c>
      <c r="M19456">
        <v>1</v>
      </c>
      <c r="N19456">
        <v>1</v>
      </c>
      <c r="O19456">
        <v>16</v>
      </c>
      <c r="P19456" t="s">
        <v>541</v>
      </c>
    </row>
    <row r="19457" spans="1:16" hidden="1" x14ac:dyDescent="0.25">
      <c r="A19457">
        <v>2017</v>
      </c>
      <c r="B19457">
        <v>16.100000000000001</v>
      </c>
      <c r="C19457">
        <v>4</v>
      </c>
      <c r="D19457">
        <v>210004</v>
      </c>
      <c r="E19457" t="s">
        <v>16</v>
      </c>
      <c r="F19457" t="s">
        <v>327</v>
      </c>
      <c r="G19457" t="s">
        <v>328</v>
      </c>
      <c r="H19457" t="s">
        <v>37</v>
      </c>
      <c r="I19457">
        <v>0.93</v>
      </c>
      <c r="L19457">
        <v>0.97</v>
      </c>
      <c r="M19457">
        <v>1</v>
      </c>
      <c r="N19457">
        <v>1</v>
      </c>
      <c r="O19457">
        <v>16</v>
      </c>
      <c r="P19457" t="s">
        <v>541</v>
      </c>
    </row>
    <row r="19458" spans="1:16" hidden="1" x14ac:dyDescent="0.25">
      <c r="A19458">
        <v>2017</v>
      </c>
      <c r="B19458">
        <v>16.100000000000001</v>
      </c>
      <c r="C19458">
        <v>4</v>
      </c>
      <c r="D19458">
        <v>210011</v>
      </c>
      <c r="E19458" t="s">
        <v>16</v>
      </c>
      <c r="F19458" t="s">
        <v>472</v>
      </c>
      <c r="G19458" t="s">
        <v>473</v>
      </c>
      <c r="H19458" t="s">
        <v>37</v>
      </c>
      <c r="I19458">
        <v>0.93</v>
      </c>
      <c r="L19458">
        <v>1</v>
      </c>
      <c r="M19458">
        <v>1</v>
      </c>
      <c r="N19458">
        <v>1</v>
      </c>
      <c r="O19458">
        <v>16</v>
      </c>
      <c r="P19458" t="s">
        <v>541</v>
      </c>
    </row>
    <row r="19459" spans="1:16" hidden="1" x14ac:dyDescent="0.25">
      <c r="A19459">
        <v>2017</v>
      </c>
      <c r="B19459">
        <v>16.100000000000001</v>
      </c>
      <c r="C19459">
        <v>4</v>
      </c>
      <c r="D19459">
        <v>130012</v>
      </c>
      <c r="E19459" t="s">
        <v>16</v>
      </c>
      <c r="F19459" t="s">
        <v>512</v>
      </c>
      <c r="G19459" t="s">
        <v>513</v>
      </c>
      <c r="H19459" t="s">
        <v>28</v>
      </c>
      <c r="M19459">
        <v>0</v>
      </c>
      <c r="O19459">
        <v>16</v>
      </c>
      <c r="P19459" t="s">
        <v>541</v>
      </c>
    </row>
    <row r="19460" spans="1:16" hidden="1" x14ac:dyDescent="0.25">
      <c r="A19460">
        <v>2017</v>
      </c>
      <c r="B19460">
        <v>16.100000000000001</v>
      </c>
      <c r="C19460">
        <v>4</v>
      </c>
      <c r="D19460">
        <v>150106</v>
      </c>
      <c r="E19460" t="s">
        <v>16</v>
      </c>
      <c r="F19460" t="s">
        <v>272</v>
      </c>
      <c r="G19460" t="s">
        <v>273</v>
      </c>
      <c r="H19460" t="s">
        <v>53</v>
      </c>
      <c r="I19460">
        <v>0.91</v>
      </c>
      <c r="L19460">
        <v>1</v>
      </c>
      <c r="M19460">
        <v>1</v>
      </c>
      <c r="N19460">
        <v>1</v>
      </c>
      <c r="O19460">
        <v>16</v>
      </c>
      <c r="P19460" t="s">
        <v>541</v>
      </c>
    </row>
    <row r="19461" spans="1:16" hidden="1" x14ac:dyDescent="0.25">
      <c r="A19461">
        <v>2017</v>
      </c>
      <c r="B19461">
        <v>16.100000000000001</v>
      </c>
      <c r="C19461">
        <v>4</v>
      </c>
      <c r="D19461">
        <v>130010</v>
      </c>
      <c r="E19461" t="s">
        <v>16</v>
      </c>
      <c r="F19461" t="s">
        <v>206</v>
      </c>
      <c r="G19461" t="s">
        <v>207</v>
      </c>
      <c r="H19461" t="s">
        <v>28</v>
      </c>
      <c r="I19461">
        <v>0.91</v>
      </c>
      <c r="L19461">
        <v>0.8</v>
      </c>
      <c r="M19461">
        <v>1</v>
      </c>
      <c r="N19461">
        <v>0</v>
      </c>
      <c r="O19461">
        <v>16</v>
      </c>
      <c r="P19461" t="s">
        <v>541</v>
      </c>
    </row>
    <row r="19462" spans="1:16" hidden="1" x14ac:dyDescent="0.25">
      <c r="A19462">
        <v>2017</v>
      </c>
      <c r="B19462">
        <v>16.100000000000001</v>
      </c>
      <c r="C19462">
        <v>4</v>
      </c>
      <c r="D19462">
        <v>20013</v>
      </c>
      <c r="E19462" t="s">
        <v>16</v>
      </c>
      <c r="F19462" t="s">
        <v>101</v>
      </c>
      <c r="G19462" t="s">
        <v>102</v>
      </c>
      <c r="H19462" t="s">
        <v>45</v>
      </c>
      <c r="I19462">
        <v>0.75</v>
      </c>
      <c r="L19462">
        <v>1</v>
      </c>
      <c r="M19462">
        <v>1</v>
      </c>
      <c r="N19462">
        <v>1</v>
      </c>
      <c r="O19462">
        <v>16</v>
      </c>
      <c r="P19462" t="s">
        <v>541</v>
      </c>
    </row>
    <row r="19463" spans="1:16" hidden="1" x14ac:dyDescent="0.25">
      <c r="A19463">
        <v>2017</v>
      </c>
      <c r="B19463">
        <v>16.100000000000001</v>
      </c>
      <c r="C19463">
        <v>4</v>
      </c>
      <c r="D19463">
        <v>240002</v>
      </c>
      <c r="E19463" t="s">
        <v>16</v>
      </c>
      <c r="F19463" t="s">
        <v>297</v>
      </c>
      <c r="G19463" t="s">
        <v>298</v>
      </c>
      <c r="H19463" t="s">
        <v>128</v>
      </c>
      <c r="M19463">
        <v>0</v>
      </c>
      <c r="O19463">
        <v>16</v>
      </c>
      <c r="P19463" t="s">
        <v>541</v>
      </c>
    </row>
    <row r="19464" spans="1:16" hidden="1" x14ac:dyDescent="0.25">
      <c r="A19464">
        <v>2017</v>
      </c>
      <c r="B19464">
        <v>16.100000000000001</v>
      </c>
      <c r="C19464">
        <v>4</v>
      </c>
      <c r="D19464">
        <v>220000</v>
      </c>
      <c r="E19464" t="s">
        <v>22</v>
      </c>
      <c r="F19464" t="s">
        <v>454</v>
      </c>
      <c r="G19464" t="s">
        <v>219</v>
      </c>
      <c r="H19464" t="s">
        <v>110</v>
      </c>
      <c r="I19464">
        <v>0.87</v>
      </c>
      <c r="L19464">
        <v>0.94240000000000002</v>
      </c>
      <c r="M19464">
        <v>1</v>
      </c>
      <c r="N19464">
        <v>1</v>
      </c>
      <c r="O19464">
        <v>16</v>
      </c>
      <c r="P19464" t="s">
        <v>541</v>
      </c>
    </row>
    <row r="19465" spans="1:16" hidden="1" x14ac:dyDescent="0.25">
      <c r="A19465">
        <v>2017</v>
      </c>
      <c r="B19465">
        <v>16.100000000000001</v>
      </c>
      <c r="C19465">
        <v>4</v>
      </c>
      <c r="D19465">
        <v>60010</v>
      </c>
      <c r="E19465" t="s">
        <v>16</v>
      </c>
      <c r="F19465" t="s">
        <v>29</v>
      </c>
      <c r="G19465" t="s">
        <v>30</v>
      </c>
      <c r="H19465" t="s">
        <v>31</v>
      </c>
      <c r="I19465">
        <v>0.93</v>
      </c>
      <c r="L19465">
        <v>1</v>
      </c>
      <c r="M19465">
        <v>1</v>
      </c>
      <c r="N19465">
        <v>1</v>
      </c>
      <c r="O19465">
        <v>16</v>
      </c>
      <c r="P19465" t="s">
        <v>541</v>
      </c>
    </row>
    <row r="19466" spans="1:16" hidden="1" x14ac:dyDescent="0.25">
      <c r="A19466">
        <v>2017</v>
      </c>
      <c r="B19466">
        <v>16.100000000000001</v>
      </c>
      <c r="C19466">
        <v>4</v>
      </c>
      <c r="D19466">
        <v>10006</v>
      </c>
      <c r="E19466" t="s">
        <v>74</v>
      </c>
      <c r="F19466" t="s">
        <v>240</v>
      </c>
      <c r="G19466" t="s">
        <v>47</v>
      </c>
      <c r="H19466" t="s">
        <v>19</v>
      </c>
      <c r="I19466">
        <v>0.93</v>
      </c>
      <c r="L19466">
        <v>1</v>
      </c>
      <c r="M19466">
        <v>1</v>
      </c>
      <c r="N19466">
        <v>1</v>
      </c>
      <c r="O19466">
        <v>16</v>
      </c>
      <c r="P19466" t="s">
        <v>541</v>
      </c>
    </row>
    <row r="19467" spans="1:16" hidden="1" x14ac:dyDescent="0.25">
      <c r="A19467">
        <v>2017</v>
      </c>
      <c r="B19467">
        <v>16.100000000000001</v>
      </c>
      <c r="C19467">
        <v>4</v>
      </c>
      <c r="D19467">
        <v>210007</v>
      </c>
      <c r="E19467" t="s">
        <v>16</v>
      </c>
      <c r="F19467" t="s">
        <v>388</v>
      </c>
      <c r="G19467" t="s">
        <v>389</v>
      </c>
      <c r="H19467" t="s">
        <v>37</v>
      </c>
      <c r="I19467">
        <v>0.93</v>
      </c>
      <c r="L19467">
        <v>1</v>
      </c>
      <c r="M19467">
        <v>1</v>
      </c>
      <c r="N19467">
        <v>1</v>
      </c>
      <c r="O19467">
        <v>16</v>
      </c>
      <c r="P19467" t="s">
        <v>541</v>
      </c>
    </row>
    <row r="19468" spans="1:16" hidden="1" x14ac:dyDescent="0.25">
      <c r="A19468">
        <v>2017</v>
      </c>
      <c r="B19468">
        <v>16.100000000000001</v>
      </c>
      <c r="C19468">
        <v>4</v>
      </c>
      <c r="D19468">
        <v>90007</v>
      </c>
      <c r="E19468" t="s">
        <v>16</v>
      </c>
      <c r="F19468" t="s">
        <v>238</v>
      </c>
      <c r="G19468" t="s">
        <v>239</v>
      </c>
      <c r="H19468" t="s">
        <v>88</v>
      </c>
      <c r="I19468">
        <v>0.92</v>
      </c>
      <c r="L19468">
        <v>0.9</v>
      </c>
      <c r="M19468">
        <v>1</v>
      </c>
      <c r="N19468">
        <v>0</v>
      </c>
      <c r="O19468">
        <v>16</v>
      </c>
      <c r="P19468" t="s">
        <v>541</v>
      </c>
    </row>
    <row r="19469" spans="1:16" hidden="1" x14ac:dyDescent="0.25">
      <c r="A19469">
        <v>2017</v>
      </c>
      <c r="B19469">
        <v>16.100000000000001</v>
      </c>
      <c r="C19469">
        <v>4</v>
      </c>
      <c r="D19469">
        <v>50003</v>
      </c>
      <c r="E19469" t="s">
        <v>16</v>
      </c>
      <c r="F19469" t="s">
        <v>468</v>
      </c>
      <c r="G19469" t="s">
        <v>469</v>
      </c>
      <c r="H19469" t="s">
        <v>71</v>
      </c>
      <c r="M19469">
        <v>0</v>
      </c>
      <c r="O19469">
        <v>16</v>
      </c>
      <c r="P19469" t="s">
        <v>541</v>
      </c>
    </row>
    <row r="19470" spans="1:16" hidden="1" x14ac:dyDescent="0.25">
      <c r="A19470">
        <v>2017</v>
      </c>
      <c r="B19470">
        <v>16.100000000000001</v>
      </c>
      <c r="C19470">
        <v>4</v>
      </c>
      <c r="D19470">
        <v>70101</v>
      </c>
      <c r="E19470" t="s">
        <v>22</v>
      </c>
      <c r="F19470" t="s">
        <v>382</v>
      </c>
      <c r="G19470" t="s">
        <v>383</v>
      </c>
      <c r="H19470" t="s">
        <v>121</v>
      </c>
      <c r="I19470">
        <v>0.9</v>
      </c>
      <c r="L19470">
        <v>1</v>
      </c>
      <c r="M19470">
        <v>1</v>
      </c>
      <c r="N19470">
        <v>1</v>
      </c>
      <c r="O19470">
        <v>16</v>
      </c>
      <c r="P19470" t="s">
        <v>541</v>
      </c>
    </row>
    <row r="19471" spans="1:16" hidden="1" x14ac:dyDescent="0.25">
      <c r="A19471">
        <v>2017</v>
      </c>
      <c r="B19471">
        <v>16.100000000000001</v>
      </c>
      <c r="C19471">
        <v>4</v>
      </c>
      <c r="D19471">
        <v>30001</v>
      </c>
      <c r="E19471" t="s">
        <v>16</v>
      </c>
      <c r="F19471" t="s">
        <v>83</v>
      </c>
      <c r="G19471" t="s">
        <v>84</v>
      </c>
      <c r="H19471" t="s">
        <v>85</v>
      </c>
      <c r="I19471">
        <v>0.93</v>
      </c>
      <c r="L19471">
        <v>0.93200000000000005</v>
      </c>
      <c r="M19471">
        <v>1</v>
      </c>
      <c r="N19471">
        <v>1</v>
      </c>
      <c r="O19471">
        <v>16</v>
      </c>
      <c r="P19471" t="s">
        <v>541</v>
      </c>
    </row>
    <row r="19472" spans="1:16" hidden="1" x14ac:dyDescent="0.25">
      <c r="A19472">
        <v>2017</v>
      </c>
      <c r="B19472">
        <v>16.100000000000001</v>
      </c>
      <c r="C19472">
        <v>4</v>
      </c>
      <c r="D19472">
        <v>20016</v>
      </c>
      <c r="E19472" t="s">
        <v>16</v>
      </c>
      <c r="F19472" t="s">
        <v>220</v>
      </c>
      <c r="G19472" t="s">
        <v>221</v>
      </c>
      <c r="H19472" t="s">
        <v>45</v>
      </c>
      <c r="I19472">
        <v>0.9</v>
      </c>
      <c r="L19472">
        <v>0.92310000000000003</v>
      </c>
      <c r="M19472">
        <v>1</v>
      </c>
      <c r="N19472">
        <v>1</v>
      </c>
      <c r="O19472">
        <v>16</v>
      </c>
      <c r="P19472" t="s">
        <v>541</v>
      </c>
    </row>
    <row r="19473" spans="1:16" hidden="1" x14ac:dyDescent="0.25">
      <c r="A19473">
        <v>2017</v>
      </c>
      <c r="B19473">
        <v>16.100000000000001</v>
      </c>
      <c r="C19473">
        <v>4</v>
      </c>
      <c r="D19473">
        <v>120010</v>
      </c>
      <c r="E19473" t="s">
        <v>16</v>
      </c>
      <c r="F19473" t="s">
        <v>216</v>
      </c>
      <c r="G19473" t="s">
        <v>217</v>
      </c>
      <c r="H19473" t="s">
        <v>25</v>
      </c>
      <c r="I19473">
        <v>0.93</v>
      </c>
      <c r="L19473">
        <v>0.92310000000000003</v>
      </c>
      <c r="M19473">
        <v>1</v>
      </c>
      <c r="N19473">
        <v>0</v>
      </c>
      <c r="O19473">
        <v>16</v>
      </c>
      <c r="P19473" t="s">
        <v>541</v>
      </c>
    </row>
    <row r="19474" spans="1:16" hidden="1" x14ac:dyDescent="0.25">
      <c r="A19474">
        <v>2017</v>
      </c>
      <c r="B19474">
        <v>16.100000000000001</v>
      </c>
      <c r="C19474">
        <v>4</v>
      </c>
      <c r="D19474">
        <v>120008</v>
      </c>
      <c r="E19474" t="s">
        <v>16</v>
      </c>
      <c r="F19474" t="s">
        <v>404</v>
      </c>
      <c r="G19474" t="s">
        <v>405</v>
      </c>
      <c r="H19474" t="s">
        <v>25</v>
      </c>
      <c r="I19474">
        <v>0.93</v>
      </c>
      <c r="L19474">
        <v>0.95</v>
      </c>
      <c r="M19474">
        <v>1</v>
      </c>
      <c r="N19474">
        <v>1</v>
      </c>
      <c r="O19474">
        <v>16</v>
      </c>
      <c r="P19474" t="s">
        <v>541</v>
      </c>
    </row>
    <row r="19475" spans="1:16" hidden="1" x14ac:dyDescent="0.25">
      <c r="A19475">
        <v>2017</v>
      </c>
      <c r="B19475">
        <v>16.100000000000001</v>
      </c>
      <c r="C19475">
        <v>4</v>
      </c>
      <c r="D19475">
        <v>100011</v>
      </c>
      <c r="E19475" t="s">
        <v>16</v>
      </c>
      <c r="F19475" t="s">
        <v>164</v>
      </c>
      <c r="G19475" t="s">
        <v>165</v>
      </c>
      <c r="H19475" t="s">
        <v>105</v>
      </c>
      <c r="I19475">
        <v>0.93</v>
      </c>
      <c r="L19475">
        <v>0.9</v>
      </c>
      <c r="M19475">
        <v>1</v>
      </c>
      <c r="N19475">
        <v>0</v>
      </c>
      <c r="O19475">
        <v>16</v>
      </c>
      <c r="P19475" t="s">
        <v>541</v>
      </c>
    </row>
    <row r="19476" spans="1:16" hidden="1" x14ac:dyDescent="0.25">
      <c r="A19476">
        <v>2017</v>
      </c>
      <c r="B19476">
        <v>16.100000000000001</v>
      </c>
      <c r="C19476">
        <v>4</v>
      </c>
      <c r="D19476">
        <v>50010</v>
      </c>
      <c r="E19476" t="s">
        <v>16</v>
      </c>
      <c r="F19476" t="s">
        <v>439</v>
      </c>
      <c r="G19476" t="s">
        <v>440</v>
      </c>
      <c r="H19476" t="s">
        <v>71</v>
      </c>
      <c r="M19476">
        <v>0</v>
      </c>
      <c r="O19476">
        <v>16</v>
      </c>
      <c r="P19476" t="s">
        <v>541</v>
      </c>
    </row>
    <row r="19477" spans="1:16" hidden="1" x14ac:dyDescent="0.25">
      <c r="A19477">
        <v>2017</v>
      </c>
      <c r="B19477">
        <v>16.100000000000001</v>
      </c>
      <c r="C19477">
        <v>4</v>
      </c>
      <c r="D19477">
        <v>180005</v>
      </c>
      <c r="E19477" t="s">
        <v>74</v>
      </c>
      <c r="F19477" t="s">
        <v>213</v>
      </c>
      <c r="G19477" t="s">
        <v>188</v>
      </c>
      <c r="H19477" t="s">
        <v>163</v>
      </c>
      <c r="M19477">
        <v>0</v>
      </c>
      <c r="O19477">
        <v>16</v>
      </c>
      <c r="P19477" t="s">
        <v>541</v>
      </c>
    </row>
    <row r="19478" spans="1:16" hidden="1" x14ac:dyDescent="0.25">
      <c r="A19478">
        <v>2017</v>
      </c>
      <c r="B19478">
        <v>16.100000000000001</v>
      </c>
      <c r="C19478">
        <v>4</v>
      </c>
      <c r="D19478">
        <v>30000</v>
      </c>
      <c r="E19478" t="s">
        <v>22</v>
      </c>
      <c r="F19478" t="s">
        <v>300</v>
      </c>
      <c r="G19478" t="s">
        <v>301</v>
      </c>
      <c r="H19478" t="s">
        <v>85</v>
      </c>
      <c r="I19478">
        <v>0.93</v>
      </c>
      <c r="L19478">
        <v>0.92</v>
      </c>
      <c r="M19478">
        <v>1</v>
      </c>
      <c r="N19478">
        <v>0</v>
      </c>
      <c r="O19478">
        <v>16</v>
      </c>
      <c r="P19478" t="s">
        <v>541</v>
      </c>
    </row>
    <row r="19479" spans="1:16" hidden="1" x14ac:dyDescent="0.25">
      <c r="A19479">
        <v>2017</v>
      </c>
      <c r="B19479">
        <v>16.100000000000001</v>
      </c>
      <c r="C19479">
        <v>4</v>
      </c>
      <c r="D19479">
        <v>200003</v>
      </c>
      <c r="E19479" t="s">
        <v>74</v>
      </c>
      <c r="F19479" t="s">
        <v>222</v>
      </c>
      <c r="G19479" t="s">
        <v>156</v>
      </c>
      <c r="H19479" t="s">
        <v>58</v>
      </c>
      <c r="M19479">
        <v>0</v>
      </c>
      <c r="O19479">
        <v>16</v>
      </c>
      <c r="P19479" t="s">
        <v>541</v>
      </c>
    </row>
    <row r="19480" spans="1:16" hidden="1" x14ac:dyDescent="0.25">
      <c r="A19480">
        <v>2017</v>
      </c>
      <c r="B19480">
        <v>16.100000000000001</v>
      </c>
      <c r="C19480">
        <v>4</v>
      </c>
      <c r="D19480">
        <v>40004</v>
      </c>
      <c r="E19480" t="s">
        <v>16</v>
      </c>
      <c r="F19480" t="s">
        <v>386</v>
      </c>
      <c r="G19480" t="s">
        <v>387</v>
      </c>
      <c r="H19480" t="s">
        <v>150</v>
      </c>
      <c r="I19480">
        <v>0.93</v>
      </c>
      <c r="L19480">
        <v>1</v>
      </c>
      <c r="M19480">
        <v>1</v>
      </c>
      <c r="N19480">
        <v>1</v>
      </c>
      <c r="O19480">
        <v>16</v>
      </c>
      <c r="P19480" t="s">
        <v>541</v>
      </c>
    </row>
    <row r="19481" spans="1:16" hidden="1" x14ac:dyDescent="0.25">
      <c r="A19481">
        <v>2017</v>
      </c>
      <c r="B19481">
        <v>16.100000000000001</v>
      </c>
      <c r="C19481">
        <v>4</v>
      </c>
      <c r="D19481">
        <v>130008</v>
      </c>
      <c r="E19481" t="s">
        <v>16</v>
      </c>
      <c r="F19481" t="s">
        <v>26</v>
      </c>
      <c r="G19481" t="s">
        <v>27</v>
      </c>
      <c r="H19481" t="s">
        <v>28</v>
      </c>
      <c r="M19481">
        <v>0</v>
      </c>
      <c r="O19481">
        <v>16</v>
      </c>
      <c r="P19481" t="s">
        <v>541</v>
      </c>
    </row>
    <row r="19482" spans="1:16" hidden="1" x14ac:dyDescent="0.25">
      <c r="A19482">
        <v>2017</v>
      </c>
      <c r="B19482">
        <v>16.100000000000001</v>
      </c>
      <c r="C19482">
        <v>4</v>
      </c>
      <c r="D19482">
        <v>80008</v>
      </c>
      <c r="E19482" t="s">
        <v>16</v>
      </c>
      <c r="F19482" t="s">
        <v>89</v>
      </c>
      <c r="G19482" t="s">
        <v>90</v>
      </c>
      <c r="H19482" t="s">
        <v>91</v>
      </c>
      <c r="I19482">
        <v>0.93</v>
      </c>
      <c r="L19482">
        <v>0.89200000000000002</v>
      </c>
      <c r="M19482">
        <v>1</v>
      </c>
      <c r="N19482">
        <v>0</v>
      </c>
      <c r="O19482">
        <v>16</v>
      </c>
      <c r="P19482" t="s">
        <v>541</v>
      </c>
    </row>
    <row r="19483" spans="1:16" hidden="1" x14ac:dyDescent="0.25">
      <c r="A19483">
        <v>2017</v>
      </c>
      <c r="B19483">
        <v>16.100000000000001</v>
      </c>
      <c r="C19483">
        <v>4</v>
      </c>
      <c r="D19483">
        <v>150201</v>
      </c>
      <c r="E19483" t="s">
        <v>16</v>
      </c>
      <c r="F19483" t="s">
        <v>190</v>
      </c>
      <c r="G19483" t="s">
        <v>191</v>
      </c>
      <c r="H19483" t="s">
        <v>50</v>
      </c>
      <c r="I19483">
        <v>0.93</v>
      </c>
      <c r="L19483">
        <v>0.97099999999999997</v>
      </c>
      <c r="M19483">
        <v>1</v>
      </c>
      <c r="N19483">
        <v>1</v>
      </c>
      <c r="O19483">
        <v>16</v>
      </c>
      <c r="P19483" t="s">
        <v>541</v>
      </c>
    </row>
    <row r="19484" spans="1:16" hidden="1" x14ac:dyDescent="0.25">
      <c r="A19484">
        <v>2017</v>
      </c>
      <c r="B19484">
        <v>16.100000000000001</v>
      </c>
      <c r="C19484">
        <v>4</v>
      </c>
      <c r="D19484">
        <v>220005</v>
      </c>
      <c r="E19484" t="s">
        <v>74</v>
      </c>
      <c r="F19484" t="s">
        <v>299</v>
      </c>
      <c r="G19484" t="s">
        <v>109</v>
      </c>
      <c r="H19484" t="s">
        <v>110</v>
      </c>
      <c r="I19484">
        <v>0.88</v>
      </c>
      <c r="L19484">
        <v>0.86</v>
      </c>
      <c r="M19484">
        <v>1</v>
      </c>
      <c r="N19484">
        <v>0</v>
      </c>
      <c r="O19484">
        <v>16</v>
      </c>
      <c r="P19484" t="s">
        <v>541</v>
      </c>
    </row>
    <row r="19485" spans="1:16" hidden="1" x14ac:dyDescent="0.25">
      <c r="A19485">
        <v>2017</v>
      </c>
      <c r="B19485">
        <v>16.100000000000001</v>
      </c>
      <c r="C19485">
        <v>4</v>
      </c>
      <c r="D19485">
        <v>150107</v>
      </c>
      <c r="E19485" t="s">
        <v>16</v>
      </c>
      <c r="F19485" t="s">
        <v>398</v>
      </c>
      <c r="G19485" t="s">
        <v>399</v>
      </c>
      <c r="H19485" t="s">
        <v>53</v>
      </c>
      <c r="I19485">
        <v>0.93</v>
      </c>
      <c r="L19485">
        <v>0.93500000000000005</v>
      </c>
      <c r="M19485">
        <v>1</v>
      </c>
      <c r="N19485">
        <v>1</v>
      </c>
      <c r="O19485">
        <v>16</v>
      </c>
      <c r="P19485" t="s">
        <v>541</v>
      </c>
    </row>
    <row r="19486" spans="1:16" hidden="1" x14ac:dyDescent="0.25">
      <c r="A19486">
        <v>2017</v>
      </c>
      <c r="B19486">
        <v>16.100000000000001</v>
      </c>
      <c r="C19486">
        <v>4</v>
      </c>
      <c r="D19486">
        <v>60009</v>
      </c>
      <c r="E19486" t="s">
        <v>16</v>
      </c>
      <c r="F19486" t="s">
        <v>288</v>
      </c>
      <c r="G19486" t="s">
        <v>289</v>
      </c>
      <c r="H19486" t="s">
        <v>31</v>
      </c>
      <c r="I19486">
        <v>0.89</v>
      </c>
      <c r="L19486">
        <v>0.87</v>
      </c>
      <c r="M19486">
        <v>1</v>
      </c>
      <c r="N19486">
        <v>0</v>
      </c>
      <c r="O19486">
        <v>16</v>
      </c>
      <c r="P19486" t="s">
        <v>541</v>
      </c>
    </row>
    <row r="19487" spans="1:16" hidden="1" x14ac:dyDescent="0.25">
      <c r="A19487">
        <v>2017</v>
      </c>
      <c r="B19487">
        <v>16.100000000000001</v>
      </c>
      <c r="C19487">
        <v>4</v>
      </c>
      <c r="D19487">
        <v>80005</v>
      </c>
      <c r="E19487" t="s">
        <v>16</v>
      </c>
      <c r="F19487" t="s">
        <v>437</v>
      </c>
      <c r="G19487" t="s">
        <v>438</v>
      </c>
      <c r="H19487" t="s">
        <v>91</v>
      </c>
      <c r="I19487">
        <v>0.93</v>
      </c>
      <c r="L19487">
        <v>1</v>
      </c>
      <c r="M19487">
        <v>1</v>
      </c>
      <c r="N19487">
        <v>1</v>
      </c>
      <c r="O19487">
        <v>16</v>
      </c>
      <c r="P19487" t="s">
        <v>541</v>
      </c>
    </row>
    <row r="19488" spans="1:16" hidden="1" x14ac:dyDescent="0.25">
      <c r="A19488">
        <v>2017</v>
      </c>
      <c r="B19488">
        <v>16.100000000000001</v>
      </c>
      <c r="C19488">
        <v>4</v>
      </c>
      <c r="D19488">
        <v>110004</v>
      </c>
      <c r="E19488" t="s">
        <v>16</v>
      </c>
      <c r="F19488" t="s">
        <v>341</v>
      </c>
      <c r="G19488" t="s">
        <v>342</v>
      </c>
      <c r="H19488" t="s">
        <v>98</v>
      </c>
      <c r="M19488">
        <v>0</v>
      </c>
      <c r="O19488">
        <v>16</v>
      </c>
      <c r="P19488" t="s">
        <v>541</v>
      </c>
    </row>
    <row r="19489" spans="1:16" hidden="1" x14ac:dyDescent="0.25">
      <c r="A19489">
        <v>2017</v>
      </c>
      <c r="B19489">
        <v>16.100000000000001</v>
      </c>
      <c r="C19489">
        <v>4</v>
      </c>
      <c r="D19489">
        <v>240000</v>
      </c>
      <c r="E19489" t="s">
        <v>22</v>
      </c>
      <c r="F19489" t="s">
        <v>410</v>
      </c>
      <c r="G19489" t="s">
        <v>411</v>
      </c>
      <c r="H19489" t="s">
        <v>128</v>
      </c>
      <c r="I19489">
        <v>0.87</v>
      </c>
      <c r="L19489">
        <v>0.94120000000000004</v>
      </c>
      <c r="M19489">
        <v>1</v>
      </c>
      <c r="N19489">
        <v>1</v>
      </c>
      <c r="O19489">
        <v>16</v>
      </c>
      <c r="P19489" t="s">
        <v>541</v>
      </c>
    </row>
    <row r="19490" spans="1:16" hidden="1" x14ac:dyDescent="0.25">
      <c r="A19490">
        <v>2017</v>
      </c>
      <c r="B19490">
        <v>16.100000000000001</v>
      </c>
      <c r="C19490">
        <v>4</v>
      </c>
      <c r="D19490">
        <v>210014</v>
      </c>
      <c r="E19490" t="s">
        <v>16</v>
      </c>
      <c r="F19490" t="s">
        <v>443</v>
      </c>
      <c r="G19490" t="s">
        <v>444</v>
      </c>
      <c r="H19490" t="s">
        <v>37</v>
      </c>
      <c r="I19490">
        <v>0.84</v>
      </c>
      <c r="L19490">
        <v>0.73329999999999995</v>
      </c>
      <c r="M19490">
        <v>1</v>
      </c>
      <c r="N19490">
        <v>0</v>
      </c>
      <c r="O19490">
        <v>16</v>
      </c>
      <c r="P19490" t="s">
        <v>541</v>
      </c>
    </row>
    <row r="19491" spans="1:16" hidden="1" x14ac:dyDescent="0.25">
      <c r="A19491">
        <v>2017</v>
      </c>
      <c r="B19491">
        <v>16.100000000000001</v>
      </c>
      <c r="C19491">
        <v>4</v>
      </c>
      <c r="D19491">
        <v>140000</v>
      </c>
      <c r="E19491" t="s">
        <v>80</v>
      </c>
      <c r="F19491" t="s">
        <v>295</v>
      </c>
      <c r="G19491" t="s">
        <v>296</v>
      </c>
      <c r="H19491" t="s">
        <v>116</v>
      </c>
      <c r="M19491">
        <v>0</v>
      </c>
      <c r="O19491">
        <v>16</v>
      </c>
      <c r="P19491" t="s">
        <v>541</v>
      </c>
    </row>
    <row r="19492" spans="1:16" hidden="1" x14ac:dyDescent="0.25">
      <c r="A19492">
        <v>2017</v>
      </c>
      <c r="B19492">
        <v>16.100000000000001</v>
      </c>
      <c r="C19492">
        <v>4</v>
      </c>
      <c r="D19492">
        <v>80012</v>
      </c>
      <c r="E19492" t="s">
        <v>16</v>
      </c>
      <c r="F19492" t="s">
        <v>168</v>
      </c>
      <c r="G19492" t="s">
        <v>169</v>
      </c>
      <c r="H19492" t="s">
        <v>91</v>
      </c>
      <c r="I19492">
        <v>0.87</v>
      </c>
      <c r="L19492">
        <v>0.95</v>
      </c>
      <c r="M19492">
        <v>1</v>
      </c>
      <c r="N19492">
        <v>1</v>
      </c>
      <c r="O19492">
        <v>16</v>
      </c>
      <c r="P19492" t="s">
        <v>541</v>
      </c>
    </row>
    <row r="19493" spans="1:16" hidden="1" x14ac:dyDescent="0.25">
      <c r="A19493">
        <v>2017</v>
      </c>
      <c r="B19493">
        <v>16.100000000000001</v>
      </c>
      <c r="C19493">
        <v>4</v>
      </c>
      <c r="D19493">
        <v>30008</v>
      </c>
      <c r="E19493" t="s">
        <v>16</v>
      </c>
      <c r="F19493" t="s">
        <v>198</v>
      </c>
      <c r="G19493" t="s">
        <v>199</v>
      </c>
      <c r="H19493" t="s">
        <v>85</v>
      </c>
      <c r="I19493">
        <v>0.93</v>
      </c>
      <c r="L19493">
        <v>1</v>
      </c>
      <c r="M19493">
        <v>1</v>
      </c>
      <c r="N19493">
        <v>1</v>
      </c>
      <c r="O19493">
        <v>16</v>
      </c>
      <c r="P19493" t="s">
        <v>541</v>
      </c>
    </row>
    <row r="19494" spans="1:16" hidden="1" x14ac:dyDescent="0.25">
      <c r="A19494">
        <v>2017</v>
      </c>
      <c r="B19494">
        <v>16.100000000000001</v>
      </c>
      <c r="C19494">
        <v>4</v>
      </c>
      <c r="D19494">
        <v>150209</v>
      </c>
      <c r="E19494" t="s">
        <v>16</v>
      </c>
      <c r="F19494" t="s">
        <v>394</v>
      </c>
      <c r="G19494" t="s">
        <v>395</v>
      </c>
      <c r="H19494" t="s">
        <v>50</v>
      </c>
      <c r="I19494">
        <v>0.93</v>
      </c>
      <c r="L19494">
        <v>1</v>
      </c>
      <c r="M19494">
        <v>1</v>
      </c>
      <c r="N19494">
        <v>1</v>
      </c>
      <c r="O19494">
        <v>16</v>
      </c>
      <c r="P19494" t="s">
        <v>541</v>
      </c>
    </row>
    <row r="19495" spans="1:16" hidden="1" x14ac:dyDescent="0.25">
      <c r="A19495">
        <v>2017</v>
      </c>
      <c r="B19495">
        <v>16.100000000000001</v>
      </c>
      <c r="C19495">
        <v>4</v>
      </c>
      <c r="D19495">
        <v>90009</v>
      </c>
      <c r="E19495" t="s">
        <v>16</v>
      </c>
      <c r="F19495" t="s">
        <v>241</v>
      </c>
      <c r="G19495" t="s">
        <v>242</v>
      </c>
      <c r="H19495" t="s">
        <v>88</v>
      </c>
      <c r="I19495">
        <v>0.93</v>
      </c>
      <c r="L19495">
        <v>0.93</v>
      </c>
      <c r="M19495">
        <v>1</v>
      </c>
      <c r="N19495">
        <v>1</v>
      </c>
      <c r="O19495">
        <v>16</v>
      </c>
      <c r="P19495" t="s">
        <v>541</v>
      </c>
    </row>
    <row r="19496" spans="1:16" hidden="1" x14ac:dyDescent="0.25">
      <c r="A19496">
        <v>2017</v>
      </c>
      <c r="B19496">
        <v>16.100000000000001</v>
      </c>
      <c r="C19496">
        <v>4</v>
      </c>
      <c r="D19496">
        <v>110001</v>
      </c>
      <c r="E19496" t="s">
        <v>74</v>
      </c>
      <c r="F19496" t="s">
        <v>176</v>
      </c>
      <c r="G19496" t="s">
        <v>177</v>
      </c>
      <c r="H19496" t="s">
        <v>98</v>
      </c>
      <c r="I19496">
        <v>0.93</v>
      </c>
      <c r="L19496">
        <v>0.96</v>
      </c>
      <c r="M19496">
        <v>1</v>
      </c>
      <c r="N19496">
        <v>1</v>
      </c>
      <c r="O19496">
        <v>16</v>
      </c>
      <c r="P19496" t="s">
        <v>541</v>
      </c>
    </row>
    <row r="19497" spans="1:16" hidden="1" x14ac:dyDescent="0.25">
      <c r="A19497">
        <v>2017</v>
      </c>
      <c r="B19497">
        <v>16.100000000000001</v>
      </c>
      <c r="C19497">
        <v>4</v>
      </c>
      <c r="D19497">
        <v>120006</v>
      </c>
      <c r="E19497" t="s">
        <v>16</v>
      </c>
      <c r="F19497" t="s">
        <v>92</v>
      </c>
      <c r="G19497" t="s">
        <v>93</v>
      </c>
      <c r="H19497" t="s">
        <v>25</v>
      </c>
      <c r="I19497">
        <v>0.93</v>
      </c>
      <c r="L19497">
        <v>1</v>
      </c>
      <c r="M19497">
        <v>1</v>
      </c>
      <c r="N19497">
        <v>1</v>
      </c>
      <c r="O19497">
        <v>16</v>
      </c>
      <c r="P19497" t="s">
        <v>541</v>
      </c>
    </row>
    <row r="19498" spans="1:16" hidden="1" x14ac:dyDescent="0.25">
      <c r="A19498">
        <v>2017</v>
      </c>
      <c r="B19498">
        <v>16.100000000000001</v>
      </c>
      <c r="C19498">
        <v>4</v>
      </c>
      <c r="D19498">
        <v>50007</v>
      </c>
      <c r="E19498" t="s">
        <v>16</v>
      </c>
      <c r="F19498" t="s">
        <v>376</v>
      </c>
      <c r="G19498" t="s">
        <v>377</v>
      </c>
      <c r="H19498" t="s">
        <v>71</v>
      </c>
      <c r="I19498">
        <v>0.93</v>
      </c>
      <c r="L19498">
        <v>0.93330000000000002</v>
      </c>
      <c r="M19498">
        <v>1</v>
      </c>
      <c r="N19498">
        <v>1</v>
      </c>
      <c r="O19498">
        <v>16</v>
      </c>
      <c r="P19498" t="s">
        <v>541</v>
      </c>
    </row>
    <row r="19499" spans="1:16" hidden="1" x14ac:dyDescent="0.25">
      <c r="A19499">
        <v>2017</v>
      </c>
      <c r="B19499">
        <v>16.100000000000001</v>
      </c>
      <c r="C19499">
        <v>4</v>
      </c>
      <c r="D19499">
        <v>220007</v>
      </c>
      <c r="E19499" t="s">
        <v>74</v>
      </c>
      <c r="F19499" t="s">
        <v>135</v>
      </c>
      <c r="G19499" t="s">
        <v>109</v>
      </c>
      <c r="H19499" t="s">
        <v>110</v>
      </c>
      <c r="I19499">
        <v>0.9</v>
      </c>
      <c r="L19499">
        <v>0.85</v>
      </c>
      <c r="M19499">
        <v>1</v>
      </c>
      <c r="N19499">
        <v>0</v>
      </c>
      <c r="O19499">
        <v>16</v>
      </c>
      <c r="P19499" t="s">
        <v>541</v>
      </c>
    </row>
    <row r="19500" spans="1:16" hidden="1" x14ac:dyDescent="0.25">
      <c r="A19500">
        <v>2017</v>
      </c>
      <c r="B19500">
        <v>16.100000000000001</v>
      </c>
      <c r="C19500">
        <v>4</v>
      </c>
      <c r="D19500">
        <v>120012</v>
      </c>
      <c r="E19500" t="s">
        <v>16</v>
      </c>
      <c r="F19500" t="s">
        <v>416</v>
      </c>
      <c r="G19500" t="s">
        <v>417</v>
      </c>
      <c r="H19500" t="s">
        <v>25</v>
      </c>
      <c r="I19500">
        <v>0.9</v>
      </c>
      <c r="L19500">
        <v>1</v>
      </c>
      <c r="M19500">
        <v>1</v>
      </c>
      <c r="N19500">
        <v>1</v>
      </c>
      <c r="O19500">
        <v>16</v>
      </c>
      <c r="P19500" t="s">
        <v>541</v>
      </c>
    </row>
    <row r="19501" spans="1:16" hidden="1" x14ac:dyDescent="0.25">
      <c r="A19501">
        <v>2017</v>
      </c>
      <c r="B19501">
        <v>16.100000000000001</v>
      </c>
      <c r="C19501">
        <v>4</v>
      </c>
      <c r="D19501">
        <v>130007</v>
      </c>
      <c r="E19501" t="s">
        <v>16</v>
      </c>
      <c r="F19501" t="s">
        <v>426</v>
      </c>
      <c r="G19501" t="s">
        <v>427</v>
      </c>
      <c r="H19501" t="s">
        <v>28</v>
      </c>
      <c r="I19501">
        <v>0.93</v>
      </c>
      <c r="L19501">
        <v>0.9</v>
      </c>
      <c r="M19501">
        <v>1</v>
      </c>
      <c r="N19501">
        <v>0</v>
      </c>
      <c r="O19501">
        <v>16</v>
      </c>
      <c r="P19501" t="s">
        <v>541</v>
      </c>
    </row>
    <row r="19502" spans="1:16" hidden="1" x14ac:dyDescent="0.25">
      <c r="A19502">
        <v>2017</v>
      </c>
      <c r="B19502">
        <v>16.100000000000001</v>
      </c>
      <c r="C19502">
        <v>4</v>
      </c>
      <c r="D19502">
        <v>130014</v>
      </c>
      <c r="E19502" t="s">
        <v>16</v>
      </c>
      <c r="F19502" t="s">
        <v>422</v>
      </c>
      <c r="G19502" t="s">
        <v>423</v>
      </c>
      <c r="H19502" t="s">
        <v>28</v>
      </c>
      <c r="M19502">
        <v>0</v>
      </c>
      <c r="O19502">
        <v>16</v>
      </c>
      <c r="P19502" t="s">
        <v>541</v>
      </c>
    </row>
    <row r="19503" spans="1:16" hidden="1" x14ac:dyDescent="0.25">
      <c r="A19503">
        <v>2017</v>
      </c>
      <c r="B19503">
        <v>16.100000000000001</v>
      </c>
      <c r="C19503">
        <v>4</v>
      </c>
      <c r="D19503">
        <v>150203</v>
      </c>
      <c r="E19503" t="s">
        <v>16</v>
      </c>
      <c r="F19503" t="s">
        <v>256</v>
      </c>
      <c r="G19503" t="s">
        <v>257</v>
      </c>
      <c r="H19503" t="s">
        <v>50</v>
      </c>
      <c r="I19503">
        <v>0.93</v>
      </c>
      <c r="L19503">
        <v>0.95</v>
      </c>
      <c r="M19503">
        <v>1</v>
      </c>
      <c r="N19503">
        <v>1</v>
      </c>
      <c r="O19503">
        <v>16</v>
      </c>
      <c r="P19503" t="s">
        <v>541</v>
      </c>
    </row>
    <row r="19504" spans="1:16" hidden="1" x14ac:dyDescent="0.25">
      <c r="A19504">
        <v>2017</v>
      </c>
      <c r="B19504">
        <v>16.100000000000001</v>
      </c>
      <c r="C19504">
        <v>4</v>
      </c>
      <c r="D19504">
        <v>230003</v>
      </c>
      <c r="E19504" t="s">
        <v>74</v>
      </c>
      <c r="F19504" t="s">
        <v>326</v>
      </c>
      <c r="G19504" t="s">
        <v>175</v>
      </c>
      <c r="H19504" t="s">
        <v>160</v>
      </c>
      <c r="I19504">
        <v>0.92</v>
      </c>
      <c r="L19504">
        <v>1</v>
      </c>
      <c r="M19504">
        <v>1</v>
      </c>
      <c r="N19504">
        <v>1</v>
      </c>
      <c r="O19504">
        <v>16</v>
      </c>
      <c r="P19504" t="s">
        <v>541</v>
      </c>
    </row>
    <row r="19505" spans="1:16" hidden="1" x14ac:dyDescent="0.25">
      <c r="A19505">
        <v>2017</v>
      </c>
      <c r="B19505">
        <v>16.100000000000001</v>
      </c>
      <c r="C19505">
        <v>4</v>
      </c>
      <c r="D19505">
        <v>60002</v>
      </c>
      <c r="E19505" t="s">
        <v>16</v>
      </c>
      <c r="F19505" t="s">
        <v>466</v>
      </c>
      <c r="G19505" t="s">
        <v>467</v>
      </c>
      <c r="H19505" t="s">
        <v>31</v>
      </c>
      <c r="I19505">
        <v>0.93</v>
      </c>
      <c r="L19505">
        <v>1</v>
      </c>
      <c r="M19505">
        <v>1</v>
      </c>
      <c r="N19505">
        <v>1</v>
      </c>
      <c r="O19505">
        <v>16</v>
      </c>
      <c r="P19505" t="s">
        <v>541</v>
      </c>
    </row>
    <row r="19506" spans="1:16" hidden="1" x14ac:dyDescent="0.25">
      <c r="A19506">
        <v>2017</v>
      </c>
      <c r="B19506">
        <v>16.100000000000001</v>
      </c>
      <c r="C19506">
        <v>4</v>
      </c>
      <c r="D19506">
        <v>20000</v>
      </c>
      <c r="E19506" t="s">
        <v>22</v>
      </c>
      <c r="F19506" t="s">
        <v>392</v>
      </c>
      <c r="G19506" t="s">
        <v>393</v>
      </c>
      <c r="H19506" t="s">
        <v>45</v>
      </c>
      <c r="I19506">
        <v>0.92</v>
      </c>
      <c r="L19506">
        <v>0.95</v>
      </c>
      <c r="M19506">
        <v>1</v>
      </c>
      <c r="N19506">
        <v>1</v>
      </c>
      <c r="O19506">
        <v>16</v>
      </c>
      <c r="P19506" t="s">
        <v>541</v>
      </c>
    </row>
    <row r="19507" spans="1:16" hidden="1" x14ac:dyDescent="0.25">
      <c r="A19507">
        <v>2017</v>
      </c>
      <c r="B19507">
        <v>16.100000000000001</v>
      </c>
      <c r="C19507">
        <v>4</v>
      </c>
      <c r="D19507">
        <v>120002</v>
      </c>
      <c r="E19507" t="s">
        <v>16</v>
      </c>
      <c r="F19507" t="s">
        <v>38</v>
      </c>
      <c r="G19507" t="s">
        <v>39</v>
      </c>
      <c r="H19507" t="s">
        <v>25</v>
      </c>
      <c r="I19507">
        <v>0.93</v>
      </c>
      <c r="L19507">
        <v>0.95499999999999996</v>
      </c>
      <c r="M19507">
        <v>1</v>
      </c>
      <c r="N19507">
        <v>1</v>
      </c>
      <c r="O19507">
        <v>16</v>
      </c>
      <c r="P19507" t="s">
        <v>541</v>
      </c>
    </row>
    <row r="19508" spans="1:16" hidden="1" x14ac:dyDescent="0.25">
      <c r="A19508">
        <v>2017</v>
      </c>
      <c r="B19508">
        <v>16.100000000000001</v>
      </c>
      <c r="C19508">
        <v>4</v>
      </c>
      <c r="D19508">
        <v>190000</v>
      </c>
      <c r="E19508" t="s">
        <v>22</v>
      </c>
      <c r="F19508" t="s">
        <v>366</v>
      </c>
      <c r="G19508" t="s">
        <v>367</v>
      </c>
      <c r="H19508" t="s">
        <v>34</v>
      </c>
      <c r="I19508">
        <v>0.93</v>
      </c>
      <c r="L19508">
        <v>0.93</v>
      </c>
      <c r="M19508">
        <v>1</v>
      </c>
      <c r="N19508">
        <v>1</v>
      </c>
      <c r="O19508">
        <v>16</v>
      </c>
      <c r="P19508" t="s">
        <v>541</v>
      </c>
    </row>
    <row r="19509" spans="1:16" hidden="1" x14ac:dyDescent="0.25">
      <c r="A19509">
        <v>2017</v>
      </c>
      <c r="B19509">
        <v>16.100000000000001</v>
      </c>
      <c r="C19509">
        <v>4</v>
      </c>
      <c r="D19509">
        <v>200011</v>
      </c>
      <c r="E19509" t="s">
        <v>16</v>
      </c>
      <c r="F19509" t="s">
        <v>182</v>
      </c>
      <c r="G19509" t="s">
        <v>183</v>
      </c>
      <c r="H19509" t="s">
        <v>58</v>
      </c>
      <c r="M19509">
        <v>0</v>
      </c>
      <c r="O19509">
        <v>16</v>
      </c>
      <c r="P19509" t="s">
        <v>541</v>
      </c>
    </row>
    <row r="19510" spans="1:16" hidden="1" x14ac:dyDescent="0.25">
      <c r="A19510">
        <v>2017</v>
      </c>
      <c r="B19510">
        <v>16.100000000000001</v>
      </c>
      <c r="C19510">
        <v>4</v>
      </c>
      <c r="D19510">
        <v>220009</v>
      </c>
      <c r="E19510" t="s">
        <v>16</v>
      </c>
      <c r="F19510" t="s">
        <v>108</v>
      </c>
      <c r="G19510" t="s">
        <v>109</v>
      </c>
      <c r="H19510" t="s">
        <v>110</v>
      </c>
      <c r="I19510">
        <v>0.93</v>
      </c>
      <c r="L19510">
        <v>0.91200000000000003</v>
      </c>
      <c r="M19510">
        <v>1</v>
      </c>
      <c r="N19510">
        <v>0</v>
      </c>
      <c r="O19510">
        <v>16</v>
      </c>
      <c r="P19510" t="s">
        <v>541</v>
      </c>
    </row>
    <row r="19511" spans="1:16" hidden="1" x14ac:dyDescent="0.25">
      <c r="A19511">
        <v>2017</v>
      </c>
      <c r="B19511">
        <v>16.100000000000001</v>
      </c>
      <c r="C19511">
        <v>4</v>
      </c>
      <c r="D19511">
        <v>50000</v>
      </c>
      <c r="E19511" t="s">
        <v>22</v>
      </c>
      <c r="F19511" t="s">
        <v>223</v>
      </c>
      <c r="G19511" t="s">
        <v>224</v>
      </c>
      <c r="H19511" t="s">
        <v>71</v>
      </c>
      <c r="I19511">
        <v>0.91</v>
      </c>
      <c r="L19511">
        <v>0.94</v>
      </c>
      <c r="M19511">
        <v>1</v>
      </c>
      <c r="N19511">
        <v>1</v>
      </c>
      <c r="O19511">
        <v>16</v>
      </c>
      <c r="P19511" t="s">
        <v>541</v>
      </c>
    </row>
    <row r="19512" spans="1:16" hidden="1" x14ac:dyDescent="0.25">
      <c r="A19512">
        <v>2017</v>
      </c>
      <c r="B19512">
        <v>16.100000000000001</v>
      </c>
      <c r="C19512">
        <v>4</v>
      </c>
      <c r="D19512">
        <v>150205</v>
      </c>
      <c r="E19512" t="s">
        <v>16</v>
      </c>
      <c r="F19512" t="s">
        <v>72</v>
      </c>
      <c r="G19512" t="s">
        <v>73</v>
      </c>
      <c r="H19512" t="s">
        <v>50</v>
      </c>
      <c r="M19512">
        <v>0</v>
      </c>
      <c r="O19512">
        <v>16</v>
      </c>
      <c r="P19512" t="s">
        <v>541</v>
      </c>
    </row>
    <row r="19513" spans="1:16" hidden="1" x14ac:dyDescent="0.25">
      <c r="A19513">
        <v>2017</v>
      </c>
      <c r="B19513">
        <v>16.100000000000001</v>
      </c>
      <c r="C19513">
        <v>4</v>
      </c>
      <c r="D19513">
        <v>150204</v>
      </c>
      <c r="E19513" t="s">
        <v>16</v>
      </c>
      <c r="F19513" t="s">
        <v>433</v>
      </c>
      <c r="G19513" t="s">
        <v>434</v>
      </c>
      <c r="H19513" t="s">
        <v>50</v>
      </c>
      <c r="M19513">
        <v>0</v>
      </c>
      <c r="O19513">
        <v>16</v>
      </c>
      <c r="P19513" t="s">
        <v>541</v>
      </c>
    </row>
    <row r="19514" spans="1:16" hidden="1" x14ac:dyDescent="0.25">
      <c r="A19514">
        <v>2017</v>
      </c>
      <c r="B19514">
        <v>16.100000000000001</v>
      </c>
      <c r="C19514">
        <v>4</v>
      </c>
      <c r="D19514">
        <v>10009</v>
      </c>
      <c r="E19514" t="s">
        <v>16</v>
      </c>
      <c r="F19514" t="s">
        <v>17</v>
      </c>
      <c r="G19514" t="s">
        <v>18</v>
      </c>
      <c r="H19514" t="s">
        <v>19</v>
      </c>
      <c r="I19514">
        <v>0.84</v>
      </c>
      <c r="L19514">
        <v>0.91500000000000004</v>
      </c>
      <c r="M19514">
        <v>1</v>
      </c>
      <c r="N19514">
        <v>1</v>
      </c>
      <c r="O19514">
        <v>16</v>
      </c>
      <c r="P19514" t="s">
        <v>541</v>
      </c>
    </row>
    <row r="19515" spans="1:16" hidden="1" x14ac:dyDescent="0.25">
      <c r="A19515">
        <v>2017</v>
      </c>
      <c r="B19515">
        <v>16.100000000000001</v>
      </c>
      <c r="C19515">
        <v>4</v>
      </c>
      <c r="D19515">
        <v>40000</v>
      </c>
      <c r="E19515" t="s">
        <v>80</v>
      </c>
      <c r="F19515" t="s">
        <v>312</v>
      </c>
      <c r="G19515" t="s">
        <v>313</v>
      </c>
      <c r="H19515" t="s">
        <v>150</v>
      </c>
      <c r="I19515">
        <v>0.92</v>
      </c>
      <c r="L19515">
        <v>0.97</v>
      </c>
      <c r="M19515">
        <v>1</v>
      </c>
      <c r="N19515">
        <v>1</v>
      </c>
      <c r="O19515">
        <v>16</v>
      </c>
      <c r="P19515" t="s">
        <v>541</v>
      </c>
    </row>
    <row r="19516" spans="1:16" hidden="1" x14ac:dyDescent="0.25">
      <c r="A19516">
        <v>2017</v>
      </c>
      <c r="B19516">
        <v>16.100000000000001</v>
      </c>
      <c r="C19516">
        <v>4</v>
      </c>
      <c r="D19516">
        <v>130016</v>
      </c>
      <c r="E19516" t="s">
        <v>16</v>
      </c>
      <c r="F19516" t="s">
        <v>247</v>
      </c>
      <c r="G19516" t="s">
        <v>248</v>
      </c>
      <c r="H19516" t="s">
        <v>28</v>
      </c>
      <c r="M19516">
        <v>0</v>
      </c>
      <c r="O19516">
        <v>16</v>
      </c>
      <c r="P19516" t="s">
        <v>541</v>
      </c>
    </row>
    <row r="19517" spans="1:16" hidden="1" x14ac:dyDescent="0.25">
      <c r="A19517">
        <v>2017</v>
      </c>
      <c r="B19517">
        <v>16.100000000000001</v>
      </c>
      <c r="C19517">
        <v>4</v>
      </c>
      <c r="D19517">
        <v>150207</v>
      </c>
      <c r="E19517" t="s">
        <v>16</v>
      </c>
      <c r="F19517" t="s">
        <v>65</v>
      </c>
      <c r="G19517" t="s">
        <v>66</v>
      </c>
      <c r="H19517" t="s">
        <v>50</v>
      </c>
      <c r="M19517">
        <v>0</v>
      </c>
      <c r="O19517">
        <v>16</v>
      </c>
      <c r="P19517" t="s">
        <v>541</v>
      </c>
    </row>
    <row r="19518" spans="1:16" hidden="1" x14ac:dyDescent="0.25">
      <c r="A19518">
        <v>2017</v>
      </c>
      <c r="B19518">
        <v>16.100000000000001</v>
      </c>
      <c r="C19518">
        <v>4</v>
      </c>
      <c r="D19518">
        <v>30002</v>
      </c>
      <c r="E19518" t="s">
        <v>16</v>
      </c>
      <c r="F19518" t="s">
        <v>441</v>
      </c>
      <c r="G19518" t="s">
        <v>442</v>
      </c>
      <c r="H19518" t="s">
        <v>85</v>
      </c>
      <c r="I19518">
        <v>0.91</v>
      </c>
      <c r="L19518">
        <v>0.9</v>
      </c>
      <c r="M19518">
        <v>1</v>
      </c>
      <c r="N19518">
        <v>0</v>
      </c>
      <c r="O19518">
        <v>16</v>
      </c>
      <c r="P19518" t="s">
        <v>541</v>
      </c>
    </row>
    <row r="19519" spans="1:16" hidden="1" x14ac:dyDescent="0.25">
      <c r="A19519">
        <v>2017</v>
      </c>
      <c r="B19519">
        <v>16.100000000000001</v>
      </c>
      <c r="C19519">
        <v>4</v>
      </c>
      <c r="D19519">
        <v>20015</v>
      </c>
      <c r="E19519" t="s">
        <v>16</v>
      </c>
      <c r="F19519" t="s">
        <v>268</v>
      </c>
      <c r="G19519" t="s">
        <v>269</v>
      </c>
      <c r="H19519" t="s">
        <v>45</v>
      </c>
      <c r="I19519">
        <v>0.93</v>
      </c>
      <c r="L19519">
        <v>1</v>
      </c>
      <c r="M19519">
        <v>1</v>
      </c>
      <c r="N19519">
        <v>1</v>
      </c>
      <c r="O19519">
        <v>16</v>
      </c>
      <c r="P19519" t="s">
        <v>541</v>
      </c>
    </row>
    <row r="19520" spans="1:16" hidden="1" x14ac:dyDescent="0.25">
      <c r="A19520">
        <v>2017</v>
      </c>
      <c r="B19520">
        <v>16.100000000000001</v>
      </c>
      <c r="C19520">
        <v>4</v>
      </c>
      <c r="D19520">
        <v>230001</v>
      </c>
      <c r="E19520" t="s">
        <v>16</v>
      </c>
      <c r="F19520" t="s">
        <v>158</v>
      </c>
      <c r="G19520" t="s">
        <v>159</v>
      </c>
      <c r="H19520" t="s">
        <v>160</v>
      </c>
      <c r="I19520">
        <v>0.93</v>
      </c>
      <c r="L19520">
        <v>0.95</v>
      </c>
      <c r="M19520">
        <v>1</v>
      </c>
      <c r="N19520">
        <v>1</v>
      </c>
      <c r="O19520">
        <v>16</v>
      </c>
      <c r="P19520" t="s">
        <v>541</v>
      </c>
    </row>
    <row r="19521" spans="1:16" hidden="1" x14ac:dyDescent="0.25">
      <c r="A19521">
        <v>2017</v>
      </c>
      <c r="B19521">
        <v>16.100000000000001</v>
      </c>
      <c r="C19521">
        <v>4</v>
      </c>
      <c r="D19521">
        <v>110002</v>
      </c>
      <c r="E19521" t="s">
        <v>16</v>
      </c>
      <c r="F19521" t="s">
        <v>96</v>
      </c>
      <c r="G19521" t="s">
        <v>97</v>
      </c>
      <c r="H19521" t="s">
        <v>98</v>
      </c>
      <c r="I19521">
        <v>0.93</v>
      </c>
      <c r="L19521">
        <v>0.95</v>
      </c>
      <c r="M19521">
        <v>1</v>
      </c>
      <c r="N19521">
        <v>1</v>
      </c>
      <c r="O19521">
        <v>16</v>
      </c>
      <c r="P19521" t="s">
        <v>541</v>
      </c>
    </row>
    <row r="19522" spans="1:16" hidden="1" x14ac:dyDescent="0.25">
      <c r="A19522">
        <v>2017</v>
      </c>
      <c r="B19522">
        <v>16.100000000000001</v>
      </c>
      <c r="C19522">
        <v>4</v>
      </c>
      <c r="D19522">
        <v>150105</v>
      </c>
      <c r="E19522" t="s">
        <v>16</v>
      </c>
      <c r="F19522" t="s">
        <v>51</v>
      </c>
      <c r="G19522" t="s">
        <v>52</v>
      </c>
      <c r="H19522" t="s">
        <v>53</v>
      </c>
      <c r="I19522">
        <v>0.86</v>
      </c>
      <c r="L19522">
        <v>0.89100000000000001</v>
      </c>
      <c r="M19522">
        <v>1</v>
      </c>
      <c r="N19522">
        <v>1</v>
      </c>
      <c r="O19522">
        <v>16</v>
      </c>
      <c r="P19522" t="s">
        <v>541</v>
      </c>
    </row>
    <row r="19523" spans="1:16" hidden="1" x14ac:dyDescent="0.25">
      <c r="A19523">
        <v>2017</v>
      </c>
      <c r="B19523">
        <v>16.100000000000001</v>
      </c>
      <c r="C19523">
        <v>4</v>
      </c>
      <c r="D19523">
        <v>20014</v>
      </c>
      <c r="E19523" t="s">
        <v>16</v>
      </c>
      <c r="F19523" t="s">
        <v>245</v>
      </c>
      <c r="G19523" t="s">
        <v>246</v>
      </c>
      <c r="H19523" t="s">
        <v>45</v>
      </c>
      <c r="M19523">
        <v>0</v>
      </c>
      <c r="O19523">
        <v>16</v>
      </c>
      <c r="P19523" t="s">
        <v>541</v>
      </c>
    </row>
    <row r="19524" spans="1:16" hidden="1" x14ac:dyDescent="0.25">
      <c r="A19524">
        <v>2017</v>
      </c>
      <c r="B19524">
        <v>16.100000000000001</v>
      </c>
      <c r="C19524">
        <v>4</v>
      </c>
      <c r="D19524">
        <v>100010</v>
      </c>
      <c r="E19524" t="s">
        <v>16</v>
      </c>
      <c r="F19524" t="s">
        <v>412</v>
      </c>
      <c r="G19524" t="s">
        <v>413</v>
      </c>
      <c r="H19524" t="s">
        <v>105</v>
      </c>
      <c r="I19524">
        <v>0.92</v>
      </c>
      <c r="L19524">
        <v>0.98209999999999997</v>
      </c>
      <c r="M19524">
        <v>1</v>
      </c>
      <c r="N19524">
        <v>1</v>
      </c>
      <c r="O19524">
        <v>16</v>
      </c>
      <c r="P19524" t="s">
        <v>541</v>
      </c>
    </row>
    <row r="19525" spans="1:16" hidden="1" x14ac:dyDescent="0.25">
      <c r="A19525">
        <v>2017</v>
      </c>
      <c r="B19525">
        <v>16.100000000000001</v>
      </c>
      <c r="C19525">
        <v>4</v>
      </c>
      <c r="D19525">
        <v>210001</v>
      </c>
      <c r="E19525" t="s">
        <v>16</v>
      </c>
      <c r="F19525" t="s">
        <v>408</v>
      </c>
      <c r="G19525" t="s">
        <v>409</v>
      </c>
      <c r="H19525" t="s">
        <v>37</v>
      </c>
      <c r="I19525">
        <v>0.93</v>
      </c>
      <c r="L19525">
        <v>1</v>
      </c>
      <c r="M19525">
        <v>1</v>
      </c>
      <c r="N19525">
        <v>1</v>
      </c>
      <c r="O19525">
        <v>16</v>
      </c>
      <c r="P19525" t="s">
        <v>541</v>
      </c>
    </row>
    <row r="19526" spans="1:16" hidden="1" x14ac:dyDescent="0.25">
      <c r="A19526">
        <v>2017</v>
      </c>
      <c r="B19526">
        <v>16.100000000000001</v>
      </c>
      <c r="C19526">
        <v>4</v>
      </c>
      <c r="D19526">
        <v>250000</v>
      </c>
      <c r="E19526" t="s">
        <v>22</v>
      </c>
      <c r="F19526" t="s">
        <v>343</v>
      </c>
      <c r="G19526" t="s">
        <v>344</v>
      </c>
      <c r="H19526" t="s">
        <v>42</v>
      </c>
      <c r="I19526">
        <v>0.77</v>
      </c>
      <c r="L19526">
        <v>0.84</v>
      </c>
      <c r="M19526">
        <v>1</v>
      </c>
      <c r="N19526">
        <v>1</v>
      </c>
      <c r="O19526">
        <v>16</v>
      </c>
      <c r="P19526" t="s">
        <v>541</v>
      </c>
    </row>
    <row r="19527" spans="1:16" hidden="1" x14ac:dyDescent="0.25">
      <c r="A19527">
        <v>2017</v>
      </c>
      <c r="B19527">
        <v>16.100000000000001</v>
      </c>
      <c r="C19527">
        <v>4</v>
      </c>
      <c r="D19527">
        <v>50004</v>
      </c>
      <c r="E19527" t="s">
        <v>16</v>
      </c>
      <c r="F19527" t="s">
        <v>499</v>
      </c>
      <c r="G19527" t="s">
        <v>500</v>
      </c>
      <c r="H19527" t="s">
        <v>71</v>
      </c>
      <c r="I19527">
        <v>0.89</v>
      </c>
      <c r="L19527">
        <v>0.92310000000000003</v>
      </c>
      <c r="M19527">
        <v>1</v>
      </c>
      <c r="N19527">
        <v>1</v>
      </c>
      <c r="O19527">
        <v>16</v>
      </c>
      <c r="P19527" t="s">
        <v>541</v>
      </c>
    </row>
    <row r="19528" spans="1:16" hidden="1" x14ac:dyDescent="0.25">
      <c r="A19528">
        <v>2017</v>
      </c>
      <c r="B19528">
        <v>16.100000000000001</v>
      </c>
      <c r="C19528">
        <v>4</v>
      </c>
      <c r="D19528">
        <v>150206</v>
      </c>
      <c r="E19528" t="s">
        <v>16</v>
      </c>
      <c r="F19528" t="s">
        <v>78</v>
      </c>
      <c r="G19528" t="s">
        <v>79</v>
      </c>
      <c r="H19528" t="s">
        <v>50</v>
      </c>
      <c r="I19528">
        <v>0.93</v>
      </c>
      <c r="L19528">
        <v>0.91</v>
      </c>
      <c r="M19528">
        <v>1</v>
      </c>
      <c r="N19528">
        <v>0</v>
      </c>
      <c r="O19528">
        <v>16</v>
      </c>
      <c r="P19528" t="s">
        <v>541</v>
      </c>
    </row>
    <row r="19529" spans="1:16" hidden="1" x14ac:dyDescent="0.25">
      <c r="A19529">
        <v>2017</v>
      </c>
      <c r="B19529">
        <v>16.100000000000001</v>
      </c>
      <c r="C19529">
        <v>4</v>
      </c>
      <c r="D19529">
        <v>210002</v>
      </c>
      <c r="E19529" t="s">
        <v>16</v>
      </c>
      <c r="F19529" t="s">
        <v>35</v>
      </c>
      <c r="G19529" t="s">
        <v>36</v>
      </c>
      <c r="H19529" t="s">
        <v>37</v>
      </c>
      <c r="I19529">
        <v>0.9</v>
      </c>
      <c r="L19529">
        <v>0.92</v>
      </c>
      <c r="M19529">
        <v>1</v>
      </c>
      <c r="N19529">
        <v>1</v>
      </c>
      <c r="O19529">
        <v>16</v>
      </c>
      <c r="P19529" t="s">
        <v>541</v>
      </c>
    </row>
    <row r="19530" spans="1:16" hidden="1" x14ac:dyDescent="0.25">
      <c r="A19530">
        <v>2017</v>
      </c>
      <c r="B19530">
        <v>16.100000000000001</v>
      </c>
      <c r="C19530">
        <v>4</v>
      </c>
      <c r="D19530">
        <v>180002</v>
      </c>
      <c r="E19530" t="s">
        <v>16</v>
      </c>
      <c r="F19530" t="s">
        <v>161</v>
      </c>
      <c r="G19530" t="s">
        <v>162</v>
      </c>
      <c r="H19530" t="s">
        <v>163</v>
      </c>
      <c r="I19530">
        <v>0.93</v>
      </c>
      <c r="L19530">
        <v>0.99</v>
      </c>
      <c r="M19530">
        <v>1</v>
      </c>
      <c r="N19530">
        <v>1</v>
      </c>
      <c r="O19530">
        <v>16</v>
      </c>
      <c r="P19530" t="s">
        <v>541</v>
      </c>
    </row>
    <row r="19531" spans="1:16" hidden="1" x14ac:dyDescent="0.25">
      <c r="A19531">
        <v>2017</v>
      </c>
      <c r="B19531">
        <v>16.100000000000001</v>
      </c>
      <c r="C19531">
        <v>4</v>
      </c>
      <c r="D19531">
        <v>120014</v>
      </c>
      <c r="E19531" t="s">
        <v>74</v>
      </c>
      <c r="F19531" t="s">
        <v>284</v>
      </c>
      <c r="G19531" t="s">
        <v>285</v>
      </c>
      <c r="H19531" t="s">
        <v>25</v>
      </c>
      <c r="I19531">
        <v>0.9</v>
      </c>
      <c r="L19531">
        <v>1</v>
      </c>
      <c r="M19531">
        <v>1</v>
      </c>
      <c r="N19531">
        <v>1</v>
      </c>
      <c r="O19531">
        <v>16</v>
      </c>
      <c r="P19531" t="s">
        <v>541</v>
      </c>
    </row>
    <row r="19532" spans="1:16" hidden="1" x14ac:dyDescent="0.25">
      <c r="A19532">
        <v>2017</v>
      </c>
      <c r="B19532">
        <v>16.100000000000001</v>
      </c>
      <c r="C19532">
        <v>4</v>
      </c>
      <c r="D19532">
        <v>130009</v>
      </c>
      <c r="E19532" t="s">
        <v>16</v>
      </c>
      <c r="F19532" t="s">
        <v>112</v>
      </c>
      <c r="G19532" t="s">
        <v>113</v>
      </c>
      <c r="H19532" t="s">
        <v>28</v>
      </c>
      <c r="I19532">
        <v>0.92</v>
      </c>
      <c r="L19532">
        <v>0.95240000000000002</v>
      </c>
      <c r="M19532">
        <v>1</v>
      </c>
      <c r="N19532">
        <v>1</v>
      </c>
      <c r="O19532">
        <v>16</v>
      </c>
      <c r="P19532" t="s">
        <v>541</v>
      </c>
    </row>
    <row r="19533" spans="1:16" hidden="1" x14ac:dyDescent="0.25">
      <c r="A19533">
        <v>2017</v>
      </c>
      <c r="B19533">
        <v>16.100000000000001</v>
      </c>
      <c r="C19533">
        <v>4</v>
      </c>
      <c r="D19533">
        <v>100003</v>
      </c>
      <c r="E19533" t="s">
        <v>16</v>
      </c>
      <c r="F19533" t="s">
        <v>331</v>
      </c>
      <c r="G19533" t="s">
        <v>332</v>
      </c>
      <c r="H19533" t="s">
        <v>105</v>
      </c>
      <c r="I19533">
        <v>0.93</v>
      </c>
      <c r="L19533">
        <v>1</v>
      </c>
      <c r="M19533">
        <v>1</v>
      </c>
      <c r="N19533">
        <v>1</v>
      </c>
      <c r="O19533">
        <v>16</v>
      </c>
      <c r="P19533" t="s">
        <v>541</v>
      </c>
    </row>
    <row r="19534" spans="1:16" hidden="1" x14ac:dyDescent="0.25">
      <c r="A19534">
        <v>2017</v>
      </c>
      <c r="B19534">
        <v>16.100000000000001</v>
      </c>
      <c r="C19534">
        <v>4</v>
      </c>
      <c r="D19534">
        <v>40006</v>
      </c>
      <c r="E19534" t="s">
        <v>16</v>
      </c>
      <c r="F19534" t="s">
        <v>347</v>
      </c>
      <c r="G19534" t="s">
        <v>348</v>
      </c>
      <c r="H19534" t="s">
        <v>150</v>
      </c>
      <c r="M19534">
        <v>0</v>
      </c>
      <c r="O19534">
        <v>16</v>
      </c>
      <c r="P19534" t="s">
        <v>541</v>
      </c>
    </row>
    <row r="19535" spans="1:16" hidden="1" x14ac:dyDescent="0.25">
      <c r="A19535">
        <v>2017</v>
      </c>
      <c r="B19535">
        <v>16.100000000000001</v>
      </c>
      <c r="C19535">
        <v>4</v>
      </c>
      <c r="D19535">
        <v>150102</v>
      </c>
      <c r="E19535" t="s">
        <v>16</v>
      </c>
      <c r="F19535" t="s">
        <v>464</v>
      </c>
      <c r="G19535" t="s">
        <v>465</v>
      </c>
      <c r="H19535" t="s">
        <v>53</v>
      </c>
      <c r="I19535">
        <v>0.93</v>
      </c>
      <c r="L19535">
        <v>1</v>
      </c>
      <c r="M19535">
        <v>1</v>
      </c>
      <c r="N19535">
        <v>1</v>
      </c>
      <c r="O19535">
        <v>16</v>
      </c>
      <c r="P19535" t="s">
        <v>541</v>
      </c>
    </row>
    <row r="19536" spans="1:16" hidden="1" x14ac:dyDescent="0.25">
      <c r="A19536">
        <v>2017</v>
      </c>
      <c r="B19536">
        <v>16.100000000000001</v>
      </c>
      <c r="C19536">
        <v>4</v>
      </c>
      <c r="D19536">
        <v>150108</v>
      </c>
      <c r="E19536" t="s">
        <v>16</v>
      </c>
      <c r="F19536" t="s">
        <v>306</v>
      </c>
      <c r="G19536" t="s">
        <v>307</v>
      </c>
      <c r="H19536" t="s">
        <v>53</v>
      </c>
      <c r="I19536">
        <v>0.92</v>
      </c>
      <c r="L19536">
        <v>0.98199999999999998</v>
      </c>
      <c r="M19536">
        <v>1</v>
      </c>
      <c r="N19536">
        <v>1</v>
      </c>
      <c r="O19536">
        <v>16</v>
      </c>
      <c r="P19536" t="s">
        <v>541</v>
      </c>
    </row>
    <row r="19537" spans="1:16" hidden="1" x14ac:dyDescent="0.25">
      <c r="A19537">
        <v>2017</v>
      </c>
      <c r="B19537">
        <v>16.100000000000001</v>
      </c>
      <c r="C19537">
        <v>4</v>
      </c>
      <c r="D19537">
        <v>20008</v>
      </c>
      <c r="E19537" t="s">
        <v>16</v>
      </c>
      <c r="F19537" t="s">
        <v>170</v>
      </c>
      <c r="G19537" t="s">
        <v>171</v>
      </c>
      <c r="H19537" t="s">
        <v>45</v>
      </c>
      <c r="M19537">
        <v>0</v>
      </c>
      <c r="O19537">
        <v>16</v>
      </c>
      <c r="P19537" t="s">
        <v>541</v>
      </c>
    </row>
    <row r="19538" spans="1:16" hidden="1" x14ac:dyDescent="0.25">
      <c r="A19538">
        <v>2017</v>
      </c>
      <c r="B19538">
        <v>16.100000000000001</v>
      </c>
      <c r="C19538">
        <v>4</v>
      </c>
      <c r="D19538">
        <v>80004</v>
      </c>
      <c r="E19538" t="s">
        <v>16</v>
      </c>
      <c r="F19538" t="s">
        <v>431</v>
      </c>
      <c r="G19538" t="s">
        <v>432</v>
      </c>
      <c r="H19538" t="s">
        <v>91</v>
      </c>
      <c r="I19538">
        <v>0.9</v>
      </c>
      <c r="L19538">
        <v>0.97</v>
      </c>
      <c r="M19538">
        <v>1</v>
      </c>
      <c r="N19538">
        <v>1</v>
      </c>
      <c r="O19538">
        <v>16</v>
      </c>
      <c r="P19538" t="s">
        <v>541</v>
      </c>
    </row>
    <row r="19539" spans="1:16" hidden="1" x14ac:dyDescent="0.25">
      <c r="A19539">
        <v>2017</v>
      </c>
      <c r="B19539">
        <v>16.100000000000001</v>
      </c>
      <c r="C19539">
        <v>4</v>
      </c>
      <c r="D19539">
        <v>200004</v>
      </c>
      <c r="E19539" t="s">
        <v>74</v>
      </c>
      <c r="F19539" t="s">
        <v>488</v>
      </c>
      <c r="G19539" t="s">
        <v>156</v>
      </c>
      <c r="H19539" t="s">
        <v>58</v>
      </c>
      <c r="M19539">
        <v>0</v>
      </c>
      <c r="O19539">
        <v>16</v>
      </c>
      <c r="P19539" t="s">
        <v>541</v>
      </c>
    </row>
    <row r="19540" spans="1:16" hidden="1" x14ac:dyDescent="0.25">
      <c r="A19540">
        <v>2017</v>
      </c>
      <c r="B19540">
        <v>16.100000000000001</v>
      </c>
      <c r="C19540">
        <v>4</v>
      </c>
      <c r="D19540">
        <v>80009</v>
      </c>
      <c r="E19540" t="s">
        <v>16</v>
      </c>
      <c r="F19540" t="s">
        <v>510</v>
      </c>
      <c r="G19540" t="s">
        <v>511</v>
      </c>
      <c r="H19540" t="s">
        <v>91</v>
      </c>
      <c r="I19540">
        <v>0.91</v>
      </c>
      <c r="L19540">
        <v>0.85399999999999998</v>
      </c>
      <c r="M19540">
        <v>1</v>
      </c>
      <c r="N19540">
        <v>0</v>
      </c>
      <c r="O19540">
        <v>16</v>
      </c>
      <c r="P19540" t="s">
        <v>541</v>
      </c>
    </row>
    <row r="19541" spans="1:16" hidden="1" x14ac:dyDescent="0.25">
      <c r="A19541">
        <v>2017</v>
      </c>
      <c r="B19541">
        <v>16.100000000000001</v>
      </c>
      <c r="C19541">
        <v>4</v>
      </c>
      <c r="D19541">
        <v>90002</v>
      </c>
      <c r="E19541" t="s">
        <v>16</v>
      </c>
      <c r="F19541" t="s">
        <v>470</v>
      </c>
      <c r="G19541" t="s">
        <v>471</v>
      </c>
      <c r="H19541" t="s">
        <v>88</v>
      </c>
      <c r="M19541">
        <v>0</v>
      </c>
      <c r="O19541">
        <v>16</v>
      </c>
      <c r="P19541" t="s">
        <v>541</v>
      </c>
    </row>
    <row r="19542" spans="1:16" hidden="1" x14ac:dyDescent="0.25">
      <c r="A19542">
        <v>2017</v>
      </c>
      <c r="B19542">
        <v>16.100000000000001</v>
      </c>
      <c r="C19542">
        <v>4</v>
      </c>
      <c r="D19542">
        <v>150200</v>
      </c>
      <c r="E19542" t="s">
        <v>22</v>
      </c>
      <c r="F19542" t="s">
        <v>48</v>
      </c>
      <c r="G19542" t="s">
        <v>49</v>
      </c>
      <c r="H19542" t="s">
        <v>50</v>
      </c>
      <c r="I19542">
        <v>0.93</v>
      </c>
      <c r="L19542">
        <v>0.93020000000000003</v>
      </c>
      <c r="M19542">
        <v>1</v>
      </c>
      <c r="N19542">
        <v>1</v>
      </c>
      <c r="O19542">
        <v>16</v>
      </c>
      <c r="P19542" t="s">
        <v>541</v>
      </c>
    </row>
    <row r="19543" spans="1:16" hidden="1" x14ac:dyDescent="0.25">
      <c r="A19543">
        <v>2017</v>
      </c>
      <c r="B19543">
        <v>16.100000000000001</v>
      </c>
      <c r="C19543">
        <v>4</v>
      </c>
      <c r="D19543">
        <v>20005</v>
      </c>
      <c r="E19543" t="s">
        <v>16</v>
      </c>
      <c r="F19543" t="s">
        <v>274</v>
      </c>
      <c r="G19543" t="s">
        <v>275</v>
      </c>
      <c r="H19543" t="s">
        <v>45</v>
      </c>
      <c r="M19543">
        <v>0</v>
      </c>
      <c r="O19543">
        <v>16</v>
      </c>
      <c r="P19543" t="s">
        <v>541</v>
      </c>
    </row>
    <row r="19544" spans="1:16" hidden="1" x14ac:dyDescent="0.25">
      <c r="A19544">
        <v>2017</v>
      </c>
      <c r="B19544">
        <v>16.100000000000001</v>
      </c>
      <c r="C19544">
        <v>4</v>
      </c>
      <c r="D19544">
        <v>60005</v>
      </c>
      <c r="E19544" t="s">
        <v>16</v>
      </c>
      <c r="F19544" t="s">
        <v>249</v>
      </c>
      <c r="G19544" t="s">
        <v>250</v>
      </c>
      <c r="H19544" t="s">
        <v>31</v>
      </c>
      <c r="I19544">
        <v>0.93</v>
      </c>
      <c r="L19544">
        <v>1</v>
      </c>
      <c r="M19544">
        <v>1</v>
      </c>
      <c r="N19544">
        <v>1</v>
      </c>
      <c r="O19544">
        <v>16</v>
      </c>
      <c r="P19544" t="s">
        <v>541</v>
      </c>
    </row>
    <row r="19545" spans="1:16" hidden="1" x14ac:dyDescent="0.25">
      <c r="A19545">
        <v>2017</v>
      </c>
      <c r="B19545">
        <v>16.100000000000001</v>
      </c>
      <c r="C19545">
        <v>4</v>
      </c>
      <c r="D19545">
        <v>200000</v>
      </c>
      <c r="E19545" t="s">
        <v>22</v>
      </c>
      <c r="F19545" t="s">
        <v>505</v>
      </c>
      <c r="G19545" t="s">
        <v>156</v>
      </c>
      <c r="H19545" t="s">
        <v>58</v>
      </c>
      <c r="I19545">
        <v>0.93</v>
      </c>
      <c r="L19545">
        <v>0.93</v>
      </c>
      <c r="M19545">
        <v>1</v>
      </c>
      <c r="N19545">
        <v>1</v>
      </c>
      <c r="O19545">
        <v>16</v>
      </c>
      <c r="P19545" t="s">
        <v>541</v>
      </c>
    </row>
    <row r="19546" spans="1:16" hidden="1" x14ac:dyDescent="0.25">
      <c r="A19546">
        <v>2017</v>
      </c>
      <c r="B19546">
        <v>16.100000000000001</v>
      </c>
      <c r="C19546">
        <v>4</v>
      </c>
      <c r="D19546">
        <v>150208</v>
      </c>
      <c r="E19546" t="s">
        <v>16</v>
      </c>
      <c r="F19546" t="s">
        <v>153</v>
      </c>
      <c r="G19546" t="s">
        <v>154</v>
      </c>
      <c r="H19546" t="s">
        <v>50</v>
      </c>
      <c r="M19546">
        <v>0</v>
      </c>
      <c r="O19546">
        <v>16</v>
      </c>
      <c r="P19546" t="s">
        <v>541</v>
      </c>
    </row>
    <row r="19547" spans="1:16" hidden="1" x14ac:dyDescent="0.25">
      <c r="A19547">
        <v>2017</v>
      </c>
      <c r="B19547">
        <v>16.100000000000001</v>
      </c>
      <c r="C19547">
        <v>4</v>
      </c>
      <c r="D19547">
        <v>20001</v>
      </c>
      <c r="E19547" t="s">
        <v>16</v>
      </c>
      <c r="F19547" t="s">
        <v>314</v>
      </c>
      <c r="G19547" t="s">
        <v>315</v>
      </c>
      <c r="H19547" t="s">
        <v>45</v>
      </c>
      <c r="I19547">
        <v>0.93</v>
      </c>
      <c r="L19547">
        <v>0.89</v>
      </c>
      <c r="M19547">
        <v>1</v>
      </c>
      <c r="N19547">
        <v>0</v>
      </c>
      <c r="O19547">
        <v>16</v>
      </c>
      <c r="P19547" t="s">
        <v>541</v>
      </c>
    </row>
    <row r="19548" spans="1:16" hidden="1" x14ac:dyDescent="0.25">
      <c r="A19548">
        <v>2017</v>
      </c>
      <c r="B19548">
        <v>16.100000000000001</v>
      </c>
      <c r="C19548">
        <v>4</v>
      </c>
      <c r="D19548">
        <v>10001</v>
      </c>
      <c r="E19548" t="s">
        <v>74</v>
      </c>
      <c r="F19548" t="s">
        <v>186</v>
      </c>
      <c r="G19548" t="s">
        <v>47</v>
      </c>
      <c r="H19548" t="s">
        <v>19</v>
      </c>
      <c r="I19548">
        <v>0.92</v>
      </c>
      <c r="L19548">
        <v>0.98</v>
      </c>
      <c r="M19548">
        <v>1</v>
      </c>
      <c r="N19548">
        <v>1</v>
      </c>
      <c r="O19548">
        <v>16</v>
      </c>
      <c r="P19548" t="s">
        <v>541</v>
      </c>
    </row>
    <row r="19549" spans="1:16" hidden="1" x14ac:dyDescent="0.25">
      <c r="A19549">
        <v>2017</v>
      </c>
      <c r="B19549">
        <v>16.100000000000001</v>
      </c>
      <c r="C19549">
        <v>4</v>
      </c>
      <c r="D19549">
        <v>160000</v>
      </c>
      <c r="E19549" t="s">
        <v>22</v>
      </c>
      <c r="F19549" t="s">
        <v>210</v>
      </c>
      <c r="G19549" t="s">
        <v>211</v>
      </c>
      <c r="H19549" t="s">
        <v>212</v>
      </c>
      <c r="I19549">
        <v>0.72</v>
      </c>
      <c r="L19549">
        <v>0.76</v>
      </c>
      <c r="M19549">
        <v>1</v>
      </c>
      <c r="N19549">
        <v>1</v>
      </c>
      <c r="O19549">
        <v>16</v>
      </c>
      <c r="P19549" t="s">
        <v>541</v>
      </c>
    </row>
    <row r="19550" spans="1:16" hidden="1" x14ac:dyDescent="0.25">
      <c r="A19550">
        <v>2017</v>
      </c>
      <c r="B19550">
        <v>16.100000000000001</v>
      </c>
      <c r="C19550">
        <v>4</v>
      </c>
      <c r="D19550">
        <v>130011</v>
      </c>
      <c r="E19550" t="s">
        <v>16</v>
      </c>
      <c r="F19550" t="s">
        <v>478</v>
      </c>
      <c r="G19550" t="s">
        <v>479</v>
      </c>
      <c r="H19550" t="s">
        <v>28</v>
      </c>
      <c r="I19550">
        <v>0.93</v>
      </c>
      <c r="L19550">
        <v>0.94120000000000004</v>
      </c>
      <c r="M19550">
        <v>1</v>
      </c>
      <c r="N19550">
        <v>1</v>
      </c>
      <c r="O19550">
        <v>16</v>
      </c>
      <c r="P19550" t="s">
        <v>541</v>
      </c>
    </row>
    <row r="19551" spans="1:16" hidden="1" x14ac:dyDescent="0.25">
      <c r="A19551">
        <v>2017</v>
      </c>
      <c r="B19551">
        <v>16.100000000000001</v>
      </c>
      <c r="C19551">
        <v>4</v>
      </c>
      <c r="D19551">
        <v>150101</v>
      </c>
      <c r="E19551" t="s">
        <v>22</v>
      </c>
      <c r="F19551" t="s">
        <v>59</v>
      </c>
      <c r="G19551" t="s">
        <v>60</v>
      </c>
      <c r="H19551" t="s">
        <v>53</v>
      </c>
      <c r="I19551">
        <v>0.93</v>
      </c>
      <c r="L19551">
        <v>0.96</v>
      </c>
      <c r="M19551">
        <v>1</v>
      </c>
      <c r="N19551">
        <v>1</v>
      </c>
      <c r="O19551">
        <v>16</v>
      </c>
      <c r="P19551" t="s">
        <v>541</v>
      </c>
    </row>
    <row r="19552" spans="1:16" hidden="1" x14ac:dyDescent="0.25">
      <c r="A19552">
        <v>2017</v>
      </c>
      <c r="B19552">
        <v>16.100000000000001</v>
      </c>
      <c r="C19552">
        <v>4</v>
      </c>
      <c r="D19552">
        <v>190001</v>
      </c>
      <c r="E19552" t="s">
        <v>16</v>
      </c>
      <c r="F19552" t="s">
        <v>374</v>
      </c>
      <c r="G19552" t="s">
        <v>375</v>
      </c>
      <c r="H19552" t="s">
        <v>34</v>
      </c>
      <c r="I19552">
        <v>0.93</v>
      </c>
      <c r="L19552">
        <v>0.96099999999999997</v>
      </c>
      <c r="M19552">
        <v>1</v>
      </c>
      <c r="N19552">
        <v>1</v>
      </c>
      <c r="O19552">
        <v>16</v>
      </c>
      <c r="P19552" t="s">
        <v>541</v>
      </c>
    </row>
    <row r="19553" spans="1:16" hidden="1" x14ac:dyDescent="0.25">
      <c r="A19553">
        <v>2017</v>
      </c>
      <c r="B19553">
        <v>16.100000000000001</v>
      </c>
      <c r="C19553">
        <v>4</v>
      </c>
      <c r="D19553">
        <v>60003</v>
      </c>
      <c r="E19553" t="s">
        <v>16</v>
      </c>
      <c r="F19553" t="s">
        <v>196</v>
      </c>
      <c r="G19553" t="s">
        <v>197</v>
      </c>
      <c r="H19553" t="s">
        <v>31</v>
      </c>
      <c r="I19553">
        <v>0.91</v>
      </c>
      <c r="L19553">
        <v>0.95499999999999996</v>
      </c>
      <c r="M19553">
        <v>1</v>
      </c>
      <c r="N19553">
        <v>1</v>
      </c>
      <c r="O19553">
        <v>16</v>
      </c>
      <c r="P19553" t="s">
        <v>541</v>
      </c>
    </row>
    <row r="19554" spans="1:16" hidden="1" x14ac:dyDescent="0.25">
      <c r="A19554">
        <v>2017</v>
      </c>
      <c r="B19554">
        <v>16.100000000000001</v>
      </c>
      <c r="C19554">
        <v>4</v>
      </c>
      <c r="D19554">
        <v>20020</v>
      </c>
      <c r="E19554" t="s">
        <v>16</v>
      </c>
      <c r="F19554" t="s">
        <v>227</v>
      </c>
      <c r="G19554" t="s">
        <v>228</v>
      </c>
      <c r="H19554" t="s">
        <v>45</v>
      </c>
      <c r="M19554">
        <v>0</v>
      </c>
      <c r="O19554">
        <v>16</v>
      </c>
      <c r="P19554" t="s">
        <v>541</v>
      </c>
    </row>
    <row r="19555" spans="1:16" hidden="1" x14ac:dyDescent="0.25">
      <c r="A19555">
        <v>2017</v>
      </c>
      <c r="B19555">
        <v>16.100000000000001</v>
      </c>
      <c r="C19555">
        <v>4</v>
      </c>
      <c r="D19555">
        <v>220010</v>
      </c>
      <c r="E19555" t="s">
        <v>16</v>
      </c>
      <c r="F19555" t="s">
        <v>339</v>
      </c>
      <c r="G19555" t="s">
        <v>340</v>
      </c>
      <c r="H19555" t="s">
        <v>110</v>
      </c>
      <c r="I19555">
        <v>0.93</v>
      </c>
      <c r="L19555">
        <v>0.97140000000000004</v>
      </c>
      <c r="M19555">
        <v>1</v>
      </c>
      <c r="N19555">
        <v>1</v>
      </c>
      <c r="O19555">
        <v>16</v>
      </c>
      <c r="P19555" t="s">
        <v>541</v>
      </c>
    </row>
    <row r="19556" spans="1:16" hidden="1" x14ac:dyDescent="0.25">
      <c r="A19556">
        <v>2017</v>
      </c>
      <c r="B19556">
        <v>16.100000000000001</v>
      </c>
      <c r="C19556">
        <v>4</v>
      </c>
      <c r="D19556">
        <v>120009</v>
      </c>
      <c r="E19556" t="s">
        <v>16</v>
      </c>
      <c r="F19556" t="s">
        <v>335</v>
      </c>
      <c r="G19556" t="s">
        <v>336</v>
      </c>
      <c r="H19556" t="s">
        <v>25</v>
      </c>
      <c r="I19556">
        <v>0.91</v>
      </c>
      <c r="L19556">
        <v>1</v>
      </c>
      <c r="M19556">
        <v>1</v>
      </c>
      <c r="N19556">
        <v>1</v>
      </c>
      <c r="O19556">
        <v>16</v>
      </c>
      <c r="P19556" t="s">
        <v>541</v>
      </c>
    </row>
    <row r="19557" spans="1:16" hidden="1" x14ac:dyDescent="0.25">
      <c r="A19557">
        <v>2017</v>
      </c>
      <c r="B19557">
        <v>16.100000000000001</v>
      </c>
      <c r="C19557">
        <v>4</v>
      </c>
      <c r="D19557">
        <v>100004</v>
      </c>
      <c r="E19557" t="s">
        <v>16</v>
      </c>
      <c r="F19557" t="s">
        <v>208</v>
      </c>
      <c r="G19557" t="s">
        <v>209</v>
      </c>
      <c r="H19557" t="s">
        <v>105</v>
      </c>
      <c r="I19557">
        <v>0.93</v>
      </c>
      <c r="L19557">
        <v>0.97219999999999995</v>
      </c>
      <c r="M19557">
        <v>1</v>
      </c>
      <c r="N19557">
        <v>1</v>
      </c>
      <c r="O19557">
        <v>16</v>
      </c>
      <c r="P19557" t="s">
        <v>541</v>
      </c>
    </row>
    <row r="19558" spans="1:16" hidden="1" x14ac:dyDescent="0.25">
      <c r="A19558">
        <v>2017</v>
      </c>
      <c r="B19558">
        <v>16.100000000000001</v>
      </c>
      <c r="C19558">
        <v>4</v>
      </c>
      <c r="D19558">
        <v>90001</v>
      </c>
      <c r="E19558" t="s">
        <v>16</v>
      </c>
      <c r="F19558" t="s">
        <v>484</v>
      </c>
      <c r="G19558" t="s">
        <v>485</v>
      </c>
      <c r="H19558" t="s">
        <v>88</v>
      </c>
      <c r="I19558">
        <v>0.9</v>
      </c>
      <c r="L19558">
        <v>0.94</v>
      </c>
      <c r="M19558">
        <v>1</v>
      </c>
      <c r="N19558">
        <v>1</v>
      </c>
      <c r="O19558">
        <v>16</v>
      </c>
      <c r="P19558" t="s">
        <v>541</v>
      </c>
    </row>
    <row r="19559" spans="1:16" hidden="1" x14ac:dyDescent="0.25">
      <c r="A19559">
        <v>2017</v>
      </c>
      <c r="B19559">
        <v>16.100000000000001</v>
      </c>
      <c r="C19559">
        <v>4</v>
      </c>
      <c r="D19559">
        <v>60000</v>
      </c>
      <c r="E19559" t="s">
        <v>22</v>
      </c>
      <c r="F19559" t="s">
        <v>67</v>
      </c>
      <c r="G19559" t="s">
        <v>68</v>
      </c>
      <c r="H19559" t="s">
        <v>31</v>
      </c>
      <c r="I19559">
        <v>0.92</v>
      </c>
      <c r="L19559">
        <v>0.94130000000000003</v>
      </c>
      <c r="M19559">
        <v>1</v>
      </c>
      <c r="N19559">
        <v>1</v>
      </c>
      <c r="O19559">
        <v>16</v>
      </c>
      <c r="P19559" t="s">
        <v>541</v>
      </c>
    </row>
    <row r="19560" spans="1:16" hidden="1" x14ac:dyDescent="0.25">
      <c r="A19560">
        <v>2017</v>
      </c>
      <c r="B19560">
        <v>16.100000000000001</v>
      </c>
      <c r="C19560">
        <v>4</v>
      </c>
      <c r="D19560">
        <v>120004</v>
      </c>
      <c r="E19560" t="s">
        <v>16</v>
      </c>
      <c r="F19560" t="s">
        <v>63</v>
      </c>
      <c r="G19560" t="s">
        <v>64</v>
      </c>
      <c r="H19560" t="s">
        <v>25</v>
      </c>
      <c r="I19560">
        <v>0.93</v>
      </c>
      <c r="L19560">
        <v>0.94</v>
      </c>
      <c r="M19560">
        <v>1</v>
      </c>
      <c r="N19560">
        <v>1</v>
      </c>
      <c r="O19560">
        <v>16</v>
      </c>
      <c r="P19560" t="s">
        <v>541</v>
      </c>
    </row>
    <row r="19561" spans="1:16" hidden="1" x14ac:dyDescent="0.25">
      <c r="A19561">
        <v>2017</v>
      </c>
      <c r="B19561">
        <v>16.100000000000001</v>
      </c>
      <c r="C19561">
        <v>4</v>
      </c>
      <c r="D19561">
        <v>20012</v>
      </c>
      <c r="E19561" t="s">
        <v>16</v>
      </c>
      <c r="F19561" t="s">
        <v>406</v>
      </c>
      <c r="G19561" t="s">
        <v>407</v>
      </c>
      <c r="H19561" t="s">
        <v>45</v>
      </c>
      <c r="M19561">
        <v>0</v>
      </c>
      <c r="O19561">
        <v>16</v>
      </c>
      <c r="P19561" t="s">
        <v>541</v>
      </c>
    </row>
    <row r="19562" spans="1:16" hidden="1" x14ac:dyDescent="0.25">
      <c r="A19562">
        <v>2017</v>
      </c>
      <c r="B19562">
        <v>16.100000000000001</v>
      </c>
      <c r="C19562">
        <v>4</v>
      </c>
      <c r="D19562">
        <v>210013</v>
      </c>
      <c r="E19562" t="s">
        <v>16</v>
      </c>
      <c r="F19562" t="s">
        <v>482</v>
      </c>
      <c r="G19562" t="s">
        <v>483</v>
      </c>
      <c r="H19562" t="s">
        <v>37</v>
      </c>
      <c r="I19562">
        <v>0.91</v>
      </c>
      <c r="L19562">
        <v>0.93330000000000002</v>
      </c>
      <c r="M19562">
        <v>1</v>
      </c>
      <c r="N19562">
        <v>1</v>
      </c>
      <c r="O19562">
        <v>16</v>
      </c>
      <c r="P19562" t="s">
        <v>541</v>
      </c>
    </row>
    <row r="19563" spans="1:16" hidden="1" x14ac:dyDescent="0.25">
      <c r="A19563">
        <v>2017</v>
      </c>
      <c r="B19563">
        <v>16.100000000000001</v>
      </c>
      <c r="C19563">
        <v>4</v>
      </c>
      <c r="D19563">
        <v>100008</v>
      </c>
      <c r="E19563" t="s">
        <v>16</v>
      </c>
      <c r="F19563" t="s">
        <v>420</v>
      </c>
      <c r="G19563" t="s">
        <v>421</v>
      </c>
      <c r="H19563" t="s">
        <v>105</v>
      </c>
      <c r="I19563">
        <v>0.93</v>
      </c>
      <c r="L19563">
        <v>0.96199999999999997</v>
      </c>
      <c r="M19563">
        <v>1</v>
      </c>
      <c r="N19563">
        <v>1</v>
      </c>
      <c r="O19563">
        <v>16</v>
      </c>
      <c r="P19563" t="s">
        <v>541</v>
      </c>
    </row>
    <row r="19564" spans="1:16" hidden="1" x14ac:dyDescent="0.25">
      <c r="A19564">
        <v>2017</v>
      </c>
      <c r="B19564">
        <v>16.100000000000001</v>
      </c>
      <c r="C19564">
        <v>4</v>
      </c>
      <c r="D19564">
        <v>50001</v>
      </c>
      <c r="E19564" t="s">
        <v>16</v>
      </c>
      <c r="F19564" t="s">
        <v>320</v>
      </c>
      <c r="G19564" t="s">
        <v>321</v>
      </c>
      <c r="H19564" t="s">
        <v>71</v>
      </c>
      <c r="I19564">
        <v>0.9</v>
      </c>
      <c r="L19564">
        <v>0.97</v>
      </c>
      <c r="M19564">
        <v>1</v>
      </c>
      <c r="N19564">
        <v>1</v>
      </c>
      <c r="O19564">
        <v>16</v>
      </c>
      <c r="P19564" t="s">
        <v>541</v>
      </c>
    </row>
    <row r="19565" spans="1:16" hidden="1" x14ac:dyDescent="0.25">
      <c r="A19565">
        <v>2017</v>
      </c>
      <c r="B19565">
        <v>16.100000000000001</v>
      </c>
      <c r="C19565">
        <v>4</v>
      </c>
      <c r="D19565">
        <v>10004</v>
      </c>
      <c r="E19565" t="s">
        <v>16</v>
      </c>
      <c r="F19565" t="s">
        <v>258</v>
      </c>
      <c r="G19565" t="s">
        <v>259</v>
      </c>
      <c r="H19565" t="s">
        <v>19</v>
      </c>
      <c r="I19565">
        <v>0.88</v>
      </c>
      <c r="L19565">
        <v>0.94</v>
      </c>
      <c r="M19565">
        <v>1</v>
      </c>
      <c r="N19565">
        <v>1</v>
      </c>
      <c r="O19565">
        <v>16</v>
      </c>
      <c r="P19565" t="s">
        <v>541</v>
      </c>
    </row>
    <row r="19566" spans="1:16" hidden="1" x14ac:dyDescent="0.25">
      <c r="A19566">
        <v>2017</v>
      </c>
      <c r="B19566">
        <v>16.100000000000001</v>
      </c>
      <c r="C19566">
        <v>4</v>
      </c>
      <c r="D19566">
        <v>20017</v>
      </c>
      <c r="E19566" t="s">
        <v>16</v>
      </c>
      <c r="F19566" t="s">
        <v>225</v>
      </c>
      <c r="G19566" t="s">
        <v>226</v>
      </c>
      <c r="H19566" t="s">
        <v>45</v>
      </c>
      <c r="I19566">
        <v>0.88</v>
      </c>
      <c r="L19566">
        <v>1</v>
      </c>
      <c r="M19566">
        <v>1</v>
      </c>
      <c r="N19566">
        <v>1</v>
      </c>
      <c r="O19566">
        <v>16</v>
      </c>
      <c r="P19566" t="s">
        <v>541</v>
      </c>
    </row>
    <row r="19567" spans="1:16" hidden="1" x14ac:dyDescent="0.25">
      <c r="A19567">
        <v>2017</v>
      </c>
      <c r="B19567">
        <v>16.100000000000001</v>
      </c>
      <c r="C19567">
        <v>4</v>
      </c>
      <c r="D19567">
        <v>200010</v>
      </c>
      <c r="E19567" t="s">
        <v>16</v>
      </c>
      <c r="F19567" t="s">
        <v>233</v>
      </c>
      <c r="G19567" t="s">
        <v>234</v>
      </c>
      <c r="H19567" t="s">
        <v>58</v>
      </c>
      <c r="M19567">
        <v>0</v>
      </c>
      <c r="O19567">
        <v>16</v>
      </c>
      <c r="P19567" t="s">
        <v>541</v>
      </c>
    </row>
    <row r="19568" spans="1:16" hidden="1" x14ac:dyDescent="0.25">
      <c r="A19568">
        <v>2017</v>
      </c>
      <c r="B19568">
        <v>16.100000000000001</v>
      </c>
      <c r="C19568">
        <v>4</v>
      </c>
      <c r="D19568">
        <v>160005</v>
      </c>
      <c r="E19568" t="s">
        <v>16</v>
      </c>
      <c r="F19568" t="s">
        <v>351</v>
      </c>
      <c r="G19568" t="s">
        <v>352</v>
      </c>
      <c r="H19568" t="s">
        <v>212</v>
      </c>
      <c r="I19568">
        <v>0.8</v>
      </c>
      <c r="L19568">
        <v>1</v>
      </c>
      <c r="M19568">
        <v>1</v>
      </c>
      <c r="N19568">
        <v>1</v>
      </c>
      <c r="O19568">
        <v>16</v>
      </c>
      <c r="P19568" t="s">
        <v>541</v>
      </c>
    </row>
    <row r="19569" spans="1:16" hidden="1" x14ac:dyDescent="0.25">
      <c r="A19569">
        <v>2017</v>
      </c>
      <c r="B19569">
        <v>16.100000000000001</v>
      </c>
      <c r="C19569">
        <v>4</v>
      </c>
      <c r="D19569">
        <v>170002</v>
      </c>
      <c r="E19569" t="s">
        <v>74</v>
      </c>
      <c r="F19569" t="s">
        <v>111</v>
      </c>
      <c r="G19569" t="s">
        <v>76</v>
      </c>
      <c r="H19569" t="s">
        <v>77</v>
      </c>
      <c r="I19569">
        <v>0.93</v>
      </c>
      <c r="L19569">
        <v>1</v>
      </c>
      <c r="M19569">
        <v>1</v>
      </c>
      <c r="N19569">
        <v>1</v>
      </c>
      <c r="O19569">
        <v>16</v>
      </c>
      <c r="P19569" t="s">
        <v>541</v>
      </c>
    </row>
    <row r="19570" spans="1:16" hidden="1" x14ac:dyDescent="0.25">
      <c r="A19570">
        <v>2017</v>
      </c>
      <c r="B19570">
        <v>16.100000000000001</v>
      </c>
      <c r="C19570">
        <v>4</v>
      </c>
      <c r="D19570">
        <v>230004</v>
      </c>
      <c r="E19570" t="s">
        <v>74</v>
      </c>
      <c r="F19570" t="s">
        <v>174</v>
      </c>
      <c r="G19570" t="s">
        <v>175</v>
      </c>
      <c r="H19570" t="s">
        <v>160</v>
      </c>
      <c r="I19570">
        <v>0.93</v>
      </c>
      <c r="L19570">
        <v>1</v>
      </c>
      <c r="M19570">
        <v>1</v>
      </c>
      <c r="N19570">
        <v>1</v>
      </c>
      <c r="O19570">
        <v>16</v>
      </c>
      <c r="P19570" t="s">
        <v>541</v>
      </c>
    </row>
    <row r="19571" spans="1:16" hidden="1" x14ac:dyDescent="0.25">
      <c r="A19571">
        <v>2017</v>
      </c>
      <c r="B19571">
        <v>16.100000000000001</v>
      </c>
      <c r="C19571">
        <v>4</v>
      </c>
      <c r="D19571">
        <v>210009</v>
      </c>
      <c r="E19571" t="s">
        <v>16</v>
      </c>
      <c r="F19571" t="s">
        <v>178</v>
      </c>
      <c r="G19571" t="s">
        <v>179</v>
      </c>
      <c r="H19571" t="s">
        <v>37</v>
      </c>
      <c r="I19571">
        <v>0.92</v>
      </c>
      <c r="L19571">
        <v>1</v>
      </c>
      <c r="M19571">
        <v>1</v>
      </c>
      <c r="N19571">
        <v>1</v>
      </c>
      <c r="O19571">
        <v>16</v>
      </c>
      <c r="P19571" t="s">
        <v>541</v>
      </c>
    </row>
    <row r="19572" spans="1:16" hidden="1" x14ac:dyDescent="0.25">
      <c r="A19572">
        <v>2017</v>
      </c>
      <c r="B19572">
        <v>16.100000000000001</v>
      </c>
      <c r="C19572">
        <v>4</v>
      </c>
      <c r="D19572">
        <v>40002</v>
      </c>
      <c r="E19572" t="s">
        <v>16</v>
      </c>
      <c r="F19572" t="s">
        <v>266</v>
      </c>
      <c r="G19572" t="s">
        <v>267</v>
      </c>
      <c r="H19572" t="s">
        <v>150</v>
      </c>
      <c r="M19572">
        <v>0</v>
      </c>
      <c r="O19572">
        <v>16</v>
      </c>
      <c r="P19572" t="s">
        <v>541</v>
      </c>
    </row>
    <row r="19573" spans="1:16" hidden="1" x14ac:dyDescent="0.25">
      <c r="A19573">
        <v>2017</v>
      </c>
      <c r="B19573">
        <v>16.100000000000001</v>
      </c>
      <c r="C19573">
        <v>4</v>
      </c>
      <c r="D19573">
        <v>140001</v>
      </c>
      <c r="E19573" t="s">
        <v>16</v>
      </c>
      <c r="F19573" t="s">
        <v>114</v>
      </c>
      <c r="G19573" t="s">
        <v>115</v>
      </c>
      <c r="H19573" t="s">
        <v>116</v>
      </c>
      <c r="I19573">
        <v>0.91</v>
      </c>
      <c r="L19573">
        <v>0.95299999999999996</v>
      </c>
      <c r="M19573">
        <v>1</v>
      </c>
      <c r="N19573">
        <v>1</v>
      </c>
      <c r="O19573">
        <v>16</v>
      </c>
      <c r="P19573" t="s">
        <v>541</v>
      </c>
    </row>
    <row r="19574" spans="1:16" hidden="1" x14ac:dyDescent="0.25">
      <c r="A19574">
        <v>2017</v>
      </c>
      <c r="B19574">
        <v>16.100000000000001</v>
      </c>
      <c r="C19574">
        <v>4</v>
      </c>
      <c r="D19574">
        <v>190006</v>
      </c>
      <c r="E19574" t="s">
        <v>16</v>
      </c>
      <c r="F19574" t="s">
        <v>151</v>
      </c>
      <c r="G19574" t="s">
        <v>152</v>
      </c>
      <c r="H19574" t="s">
        <v>34</v>
      </c>
      <c r="M19574">
        <v>0</v>
      </c>
      <c r="O19574">
        <v>16</v>
      </c>
      <c r="P19574" t="s">
        <v>541</v>
      </c>
    </row>
    <row r="19575" spans="1:16" hidden="1" x14ac:dyDescent="0.25">
      <c r="A19575">
        <v>2017</v>
      </c>
      <c r="B19575">
        <v>16.100000000000001</v>
      </c>
      <c r="C19575">
        <v>4</v>
      </c>
      <c r="D19575">
        <v>210005</v>
      </c>
      <c r="E19575" t="s">
        <v>16</v>
      </c>
      <c r="F19575" t="s">
        <v>480</v>
      </c>
      <c r="G19575" t="s">
        <v>481</v>
      </c>
      <c r="H19575" t="s">
        <v>37</v>
      </c>
      <c r="I19575">
        <v>0.93</v>
      </c>
      <c r="L19575">
        <v>0.71430000000000005</v>
      </c>
      <c r="M19575">
        <v>1</v>
      </c>
      <c r="N19575">
        <v>0</v>
      </c>
      <c r="O19575">
        <v>16</v>
      </c>
      <c r="P19575" t="s">
        <v>541</v>
      </c>
    </row>
    <row r="19576" spans="1:16" hidden="1" x14ac:dyDescent="0.25">
      <c r="A19576">
        <v>2017</v>
      </c>
      <c r="B19576">
        <v>16.100000000000001</v>
      </c>
      <c r="C19576">
        <v>4</v>
      </c>
      <c r="D19576">
        <v>140003</v>
      </c>
      <c r="E19576" t="s">
        <v>16</v>
      </c>
      <c r="F19576" t="s">
        <v>290</v>
      </c>
      <c r="G19576" t="s">
        <v>291</v>
      </c>
      <c r="H19576" t="s">
        <v>116</v>
      </c>
      <c r="M19576">
        <v>0</v>
      </c>
      <c r="O19576">
        <v>16</v>
      </c>
      <c r="P19576" t="s">
        <v>541</v>
      </c>
    </row>
    <row r="19577" spans="1:16" hidden="1" x14ac:dyDescent="0.25">
      <c r="A19577">
        <v>2017</v>
      </c>
      <c r="B19577">
        <v>16.100000000000001</v>
      </c>
      <c r="C19577">
        <v>4</v>
      </c>
      <c r="D19577">
        <v>190002</v>
      </c>
      <c r="E19577" t="s">
        <v>16</v>
      </c>
      <c r="F19577" t="s">
        <v>32</v>
      </c>
      <c r="G19577" t="s">
        <v>33</v>
      </c>
      <c r="H19577" t="s">
        <v>34</v>
      </c>
      <c r="I19577">
        <v>0.93</v>
      </c>
      <c r="L19577">
        <v>0.95</v>
      </c>
      <c r="M19577">
        <v>1</v>
      </c>
      <c r="N19577">
        <v>1</v>
      </c>
      <c r="O19577">
        <v>16</v>
      </c>
      <c r="P19577" t="s">
        <v>541</v>
      </c>
    </row>
    <row r="19578" spans="1:16" hidden="1" x14ac:dyDescent="0.25">
      <c r="A19578">
        <v>2017</v>
      </c>
      <c r="B19578">
        <v>16.100000000000001</v>
      </c>
      <c r="C19578">
        <v>4</v>
      </c>
      <c r="D19578">
        <v>130006</v>
      </c>
      <c r="E19578" t="s">
        <v>16</v>
      </c>
      <c r="F19578" t="s">
        <v>204</v>
      </c>
      <c r="G19578" t="s">
        <v>205</v>
      </c>
      <c r="H19578" t="s">
        <v>28</v>
      </c>
      <c r="I19578">
        <v>0.9</v>
      </c>
      <c r="L19578">
        <v>0.92</v>
      </c>
      <c r="M19578">
        <v>1</v>
      </c>
      <c r="N19578">
        <v>1</v>
      </c>
      <c r="O19578">
        <v>16</v>
      </c>
      <c r="P19578" t="s">
        <v>541</v>
      </c>
    </row>
    <row r="19579" spans="1:16" hidden="1" x14ac:dyDescent="0.25">
      <c r="A19579">
        <v>2017</v>
      </c>
      <c r="B19579">
        <v>16.100000000000001</v>
      </c>
      <c r="C19579">
        <v>4</v>
      </c>
      <c r="D19579">
        <v>210010</v>
      </c>
      <c r="E19579" t="s">
        <v>16</v>
      </c>
      <c r="F19579" t="s">
        <v>229</v>
      </c>
      <c r="G19579" t="s">
        <v>230</v>
      </c>
      <c r="H19579" t="s">
        <v>37</v>
      </c>
      <c r="I19579">
        <v>0.93</v>
      </c>
      <c r="L19579">
        <v>1</v>
      </c>
      <c r="M19579">
        <v>1</v>
      </c>
      <c r="N19579">
        <v>1</v>
      </c>
      <c r="O19579">
        <v>16</v>
      </c>
      <c r="P19579" t="s">
        <v>541</v>
      </c>
    </row>
    <row r="19580" spans="1:16" hidden="1" x14ac:dyDescent="0.25">
      <c r="A19580">
        <v>2017</v>
      </c>
      <c r="B19580">
        <v>16.100000000000001</v>
      </c>
      <c r="C19580">
        <v>4</v>
      </c>
      <c r="D19580">
        <v>160003</v>
      </c>
      <c r="E19580" t="s">
        <v>16</v>
      </c>
      <c r="F19580" t="s">
        <v>493</v>
      </c>
      <c r="G19580" t="s">
        <v>494</v>
      </c>
      <c r="H19580" t="s">
        <v>212</v>
      </c>
      <c r="I19580">
        <v>0.77</v>
      </c>
      <c r="L19580">
        <v>0.77</v>
      </c>
      <c r="M19580">
        <v>1</v>
      </c>
      <c r="N19580">
        <v>1</v>
      </c>
      <c r="O19580">
        <v>16</v>
      </c>
      <c r="P19580" t="s">
        <v>541</v>
      </c>
    </row>
    <row r="19581" spans="1:16" hidden="1" x14ac:dyDescent="0.25">
      <c r="A19581">
        <v>2017</v>
      </c>
      <c r="B19581">
        <v>16.100000000000001</v>
      </c>
      <c r="C19581">
        <v>4</v>
      </c>
      <c r="D19581">
        <v>100000</v>
      </c>
      <c r="E19581" t="s">
        <v>22</v>
      </c>
      <c r="F19581" t="s">
        <v>103</v>
      </c>
      <c r="G19581" t="s">
        <v>104</v>
      </c>
      <c r="H19581" t="s">
        <v>105</v>
      </c>
      <c r="I19581">
        <v>0.93</v>
      </c>
      <c r="L19581">
        <v>0.94020000000000004</v>
      </c>
      <c r="M19581">
        <v>1</v>
      </c>
      <c r="N19581">
        <v>1</v>
      </c>
      <c r="O19581">
        <v>16</v>
      </c>
      <c r="P19581" t="s">
        <v>541</v>
      </c>
    </row>
    <row r="19582" spans="1:16" hidden="1" x14ac:dyDescent="0.25">
      <c r="A19582">
        <v>2017</v>
      </c>
      <c r="B19582">
        <v>16.100000000000001</v>
      </c>
      <c r="C19582">
        <v>4</v>
      </c>
      <c r="D19582">
        <v>80000</v>
      </c>
      <c r="E19582" t="s">
        <v>22</v>
      </c>
      <c r="F19582" t="s">
        <v>172</v>
      </c>
      <c r="G19582" t="s">
        <v>173</v>
      </c>
      <c r="H19582" t="s">
        <v>91</v>
      </c>
      <c r="I19582">
        <v>0.92</v>
      </c>
      <c r="L19582">
        <v>0.91400000000000003</v>
      </c>
      <c r="M19582">
        <v>1</v>
      </c>
      <c r="N19582">
        <v>0</v>
      </c>
      <c r="O19582">
        <v>16</v>
      </c>
      <c r="P19582" t="s">
        <v>541</v>
      </c>
    </row>
    <row r="19583" spans="1:16" hidden="1" x14ac:dyDescent="0.25">
      <c r="A19583">
        <v>2017</v>
      </c>
      <c r="B19583">
        <v>16.100000000000001</v>
      </c>
      <c r="C19583">
        <v>4</v>
      </c>
      <c r="D19583">
        <v>130002</v>
      </c>
      <c r="E19583" t="s">
        <v>16</v>
      </c>
      <c r="F19583" t="s">
        <v>129</v>
      </c>
      <c r="G19583" t="s">
        <v>130</v>
      </c>
      <c r="H19583" t="s">
        <v>28</v>
      </c>
      <c r="M19583">
        <v>0</v>
      </c>
      <c r="O19583">
        <v>16</v>
      </c>
      <c r="P19583" t="s">
        <v>541</v>
      </c>
    </row>
    <row r="19584" spans="1:16" hidden="1" x14ac:dyDescent="0.25">
      <c r="A19584">
        <v>2017</v>
      </c>
      <c r="B19584">
        <v>16.100000000000001</v>
      </c>
      <c r="C19584">
        <v>4</v>
      </c>
      <c r="D19584">
        <v>20006</v>
      </c>
      <c r="E19584" t="s">
        <v>16</v>
      </c>
      <c r="F19584" t="s">
        <v>117</v>
      </c>
      <c r="G19584" t="s">
        <v>118</v>
      </c>
      <c r="H19584" t="s">
        <v>45</v>
      </c>
      <c r="I19584">
        <v>0.92</v>
      </c>
      <c r="L19584">
        <v>1</v>
      </c>
      <c r="M19584">
        <v>1</v>
      </c>
      <c r="N19584">
        <v>1</v>
      </c>
      <c r="O19584">
        <v>16</v>
      </c>
      <c r="P19584" t="s">
        <v>541</v>
      </c>
    </row>
    <row r="19585" spans="1:16" hidden="1" x14ac:dyDescent="0.25">
      <c r="A19585">
        <v>2017</v>
      </c>
      <c r="B19585">
        <v>16.100000000000001</v>
      </c>
      <c r="C19585">
        <v>4</v>
      </c>
      <c r="D19585">
        <v>60007</v>
      </c>
      <c r="E19585" t="s">
        <v>16</v>
      </c>
      <c r="F19585" t="s">
        <v>293</v>
      </c>
      <c r="G19585" t="s">
        <v>294</v>
      </c>
      <c r="H19585" t="s">
        <v>31</v>
      </c>
      <c r="I19585">
        <v>0.93</v>
      </c>
      <c r="L19585">
        <v>1</v>
      </c>
      <c r="M19585">
        <v>1</v>
      </c>
      <c r="N19585">
        <v>1</v>
      </c>
      <c r="O19585">
        <v>16</v>
      </c>
      <c r="P19585" t="s">
        <v>541</v>
      </c>
    </row>
    <row r="19586" spans="1:16" hidden="1" x14ac:dyDescent="0.25">
      <c r="A19586">
        <v>2017</v>
      </c>
      <c r="B19586">
        <v>16.100000000000001</v>
      </c>
      <c r="C19586">
        <v>4</v>
      </c>
      <c r="D19586">
        <v>80003</v>
      </c>
      <c r="E19586" t="s">
        <v>16</v>
      </c>
      <c r="F19586" t="s">
        <v>461</v>
      </c>
      <c r="G19586" t="s">
        <v>462</v>
      </c>
      <c r="H19586" t="s">
        <v>91</v>
      </c>
      <c r="I19586">
        <v>0.92</v>
      </c>
      <c r="L19586">
        <v>0.96</v>
      </c>
      <c r="M19586">
        <v>1</v>
      </c>
      <c r="N19586">
        <v>1</v>
      </c>
      <c r="O19586">
        <v>16</v>
      </c>
      <c r="P19586" t="s">
        <v>541</v>
      </c>
    </row>
    <row r="19587" spans="1:16" hidden="1" x14ac:dyDescent="0.25">
      <c r="A19587">
        <v>2017</v>
      </c>
      <c r="B19587">
        <v>16.100000000000001</v>
      </c>
      <c r="C19587">
        <v>4</v>
      </c>
      <c r="D19587">
        <v>170000</v>
      </c>
      <c r="E19587" t="s">
        <v>22</v>
      </c>
      <c r="F19587" t="s">
        <v>501</v>
      </c>
      <c r="G19587" t="s">
        <v>76</v>
      </c>
      <c r="H19587" t="s">
        <v>77</v>
      </c>
      <c r="I19587">
        <v>0.9</v>
      </c>
      <c r="L19587">
        <v>0.94</v>
      </c>
      <c r="M19587">
        <v>1</v>
      </c>
      <c r="N19587">
        <v>1</v>
      </c>
      <c r="O19587">
        <v>16</v>
      </c>
      <c r="P19587" t="s">
        <v>541</v>
      </c>
    </row>
    <row r="19588" spans="1:16" hidden="1" x14ac:dyDescent="0.25">
      <c r="A19588">
        <v>2017</v>
      </c>
      <c r="B19588">
        <v>16.100000000000001</v>
      </c>
      <c r="C19588">
        <v>4</v>
      </c>
      <c r="D19588">
        <v>20018</v>
      </c>
      <c r="E19588" t="s">
        <v>16</v>
      </c>
      <c r="F19588" t="s">
        <v>43</v>
      </c>
      <c r="G19588" t="s">
        <v>44</v>
      </c>
      <c r="H19588" t="s">
        <v>45</v>
      </c>
      <c r="M19588">
        <v>0</v>
      </c>
      <c r="O19588">
        <v>16</v>
      </c>
      <c r="P19588" t="s">
        <v>541</v>
      </c>
    </row>
    <row r="19589" spans="1:16" hidden="1" x14ac:dyDescent="0.25">
      <c r="A19589">
        <v>2017</v>
      </c>
      <c r="B19589">
        <v>16.100000000000001</v>
      </c>
      <c r="C19589">
        <v>4</v>
      </c>
      <c r="D19589">
        <v>10007</v>
      </c>
      <c r="E19589" t="s">
        <v>16</v>
      </c>
      <c r="F19589" t="s">
        <v>329</v>
      </c>
      <c r="G19589" t="s">
        <v>330</v>
      </c>
      <c r="H19589" t="s">
        <v>19</v>
      </c>
      <c r="I19589">
        <v>0.93</v>
      </c>
      <c r="L19589">
        <v>0.90210000000000001</v>
      </c>
      <c r="M19589">
        <v>1</v>
      </c>
      <c r="N19589">
        <v>0</v>
      </c>
      <c r="O19589">
        <v>16</v>
      </c>
      <c r="P19589" t="s">
        <v>541</v>
      </c>
    </row>
    <row r="19590" spans="1:16" hidden="1" x14ac:dyDescent="0.25">
      <c r="A19590">
        <v>2017</v>
      </c>
      <c r="B19590">
        <v>16.100000000000001</v>
      </c>
      <c r="C19590">
        <v>4</v>
      </c>
      <c r="D19590">
        <v>50002</v>
      </c>
      <c r="E19590" t="s">
        <v>16</v>
      </c>
      <c r="F19590" t="s">
        <v>359</v>
      </c>
      <c r="G19590" t="s">
        <v>360</v>
      </c>
      <c r="H19590" t="s">
        <v>71</v>
      </c>
      <c r="I19590">
        <v>0.93</v>
      </c>
      <c r="L19590">
        <v>1</v>
      </c>
      <c r="M19590">
        <v>1</v>
      </c>
      <c r="N19590">
        <v>1</v>
      </c>
      <c r="O19590">
        <v>16</v>
      </c>
      <c r="P19590" t="s">
        <v>541</v>
      </c>
    </row>
    <row r="19591" spans="1:16" hidden="1" x14ac:dyDescent="0.25">
      <c r="A19591">
        <v>2017</v>
      </c>
      <c r="B19591">
        <v>16.100000000000001</v>
      </c>
      <c r="C19591">
        <v>4</v>
      </c>
      <c r="D19591">
        <v>100005</v>
      </c>
      <c r="E19591" t="s">
        <v>16</v>
      </c>
      <c r="F19591" t="s">
        <v>231</v>
      </c>
      <c r="G19591" t="s">
        <v>232</v>
      </c>
      <c r="H19591" t="s">
        <v>105</v>
      </c>
      <c r="I19591">
        <v>0.93</v>
      </c>
      <c r="L19591">
        <v>1</v>
      </c>
      <c r="M19591">
        <v>1</v>
      </c>
      <c r="N19591">
        <v>1</v>
      </c>
      <c r="O19591">
        <v>16</v>
      </c>
      <c r="P19591" t="s">
        <v>541</v>
      </c>
    </row>
    <row r="19592" spans="1:16" hidden="1" x14ac:dyDescent="0.25">
      <c r="A19592">
        <v>2017</v>
      </c>
      <c r="B19592">
        <v>16.100000000000001</v>
      </c>
      <c r="C19592">
        <v>4</v>
      </c>
      <c r="D19592">
        <v>80013</v>
      </c>
      <c r="E19592" t="s">
        <v>16</v>
      </c>
      <c r="F19592" t="s">
        <v>435</v>
      </c>
      <c r="G19592" t="s">
        <v>436</v>
      </c>
      <c r="H19592" t="s">
        <v>91</v>
      </c>
      <c r="I19592">
        <v>0.93</v>
      </c>
      <c r="L19592">
        <v>0.96</v>
      </c>
      <c r="M19592">
        <v>1</v>
      </c>
      <c r="N19592">
        <v>1</v>
      </c>
      <c r="O19592">
        <v>16</v>
      </c>
      <c r="P19592" t="s">
        <v>541</v>
      </c>
    </row>
    <row r="19593" spans="1:16" hidden="1" x14ac:dyDescent="0.25">
      <c r="A19593">
        <v>2017</v>
      </c>
      <c r="B19593">
        <v>16.100000000000001</v>
      </c>
      <c r="C19593">
        <v>4</v>
      </c>
      <c r="D19593">
        <v>150104</v>
      </c>
      <c r="E19593" t="s">
        <v>16</v>
      </c>
      <c r="F19593" t="s">
        <v>368</v>
      </c>
      <c r="G19593" t="s">
        <v>369</v>
      </c>
      <c r="H19593" t="s">
        <v>53</v>
      </c>
      <c r="I19593">
        <v>0.93</v>
      </c>
      <c r="L19593">
        <v>1</v>
      </c>
      <c r="M19593">
        <v>1</v>
      </c>
      <c r="N19593">
        <v>1</v>
      </c>
      <c r="O19593">
        <v>16</v>
      </c>
      <c r="P19593" t="s">
        <v>541</v>
      </c>
    </row>
    <row r="19594" spans="1:16" hidden="1" x14ac:dyDescent="0.25">
      <c r="A19594">
        <v>2017</v>
      </c>
      <c r="B19594">
        <v>17.100000000000001</v>
      </c>
      <c r="C19594">
        <v>4</v>
      </c>
      <c r="D19594">
        <v>130007</v>
      </c>
      <c r="E19594" t="s">
        <v>16</v>
      </c>
      <c r="F19594" t="s">
        <v>426</v>
      </c>
      <c r="G19594" t="s">
        <v>427</v>
      </c>
      <c r="H19594" t="s">
        <v>28</v>
      </c>
      <c r="I19594">
        <v>0.98</v>
      </c>
      <c r="L19594">
        <v>0.99</v>
      </c>
      <c r="M19594">
        <v>1</v>
      </c>
      <c r="N19594">
        <v>1</v>
      </c>
      <c r="O19594">
        <v>17</v>
      </c>
      <c r="P19594" t="s">
        <v>542</v>
      </c>
    </row>
    <row r="19595" spans="1:16" hidden="1" x14ac:dyDescent="0.25">
      <c r="A19595">
        <v>2017</v>
      </c>
      <c r="B19595">
        <v>17.100000000000001</v>
      </c>
      <c r="C19595">
        <v>4</v>
      </c>
      <c r="D19595">
        <v>210013</v>
      </c>
      <c r="E19595" t="s">
        <v>16</v>
      </c>
      <c r="F19595" t="s">
        <v>482</v>
      </c>
      <c r="G19595" t="s">
        <v>483</v>
      </c>
      <c r="H19595" t="s">
        <v>37</v>
      </c>
      <c r="I19595">
        <v>0.94</v>
      </c>
      <c r="L19595">
        <v>0.98199999999999998</v>
      </c>
      <c r="M19595">
        <v>1</v>
      </c>
      <c r="N19595">
        <v>1</v>
      </c>
      <c r="O19595">
        <v>17</v>
      </c>
      <c r="P19595" t="s">
        <v>542</v>
      </c>
    </row>
    <row r="19596" spans="1:16" hidden="1" x14ac:dyDescent="0.25">
      <c r="A19596">
        <v>2017</v>
      </c>
      <c r="B19596">
        <v>17.100000000000001</v>
      </c>
      <c r="C19596">
        <v>4</v>
      </c>
      <c r="D19596">
        <v>10001</v>
      </c>
      <c r="E19596" t="s">
        <v>74</v>
      </c>
      <c r="F19596" t="s">
        <v>186</v>
      </c>
      <c r="G19596" t="s">
        <v>47</v>
      </c>
      <c r="H19596" t="s">
        <v>19</v>
      </c>
      <c r="I19596">
        <v>0.98</v>
      </c>
      <c r="L19596">
        <v>0.98</v>
      </c>
      <c r="M19596">
        <v>1</v>
      </c>
      <c r="N19596">
        <v>1</v>
      </c>
      <c r="O19596">
        <v>17</v>
      </c>
      <c r="P19596" t="s">
        <v>542</v>
      </c>
    </row>
    <row r="19597" spans="1:16" hidden="1" x14ac:dyDescent="0.25">
      <c r="A19597">
        <v>2017</v>
      </c>
      <c r="B19597">
        <v>17.100000000000001</v>
      </c>
      <c r="C19597">
        <v>4</v>
      </c>
      <c r="D19597">
        <v>10009</v>
      </c>
      <c r="E19597" t="s">
        <v>16</v>
      </c>
      <c r="F19597" t="s">
        <v>17</v>
      </c>
      <c r="G19597" t="s">
        <v>18</v>
      </c>
      <c r="H19597" t="s">
        <v>19</v>
      </c>
      <c r="I19597">
        <v>0.98</v>
      </c>
      <c r="L19597">
        <v>0.97</v>
      </c>
      <c r="M19597">
        <v>1</v>
      </c>
      <c r="N19597">
        <v>0</v>
      </c>
      <c r="O19597">
        <v>17</v>
      </c>
      <c r="P19597" t="s">
        <v>542</v>
      </c>
    </row>
    <row r="19598" spans="1:16" hidden="1" x14ac:dyDescent="0.25">
      <c r="A19598">
        <v>2017</v>
      </c>
      <c r="B19598">
        <v>17.100000000000001</v>
      </c>
      <c r="C19598">
        <v>4</v>
      </c>
      <c r="D19598">
        <v>150206</v>
      </c>
      <c r="E19598" t="s">
        <v>16</v>
      </c>
      <c r="F19598" t="s">
        <v>78</v>
      </c>
      <c r="G19598" t="s">
        <v>79</v>
      </c>
      <c r="H19598" t="s">
        <v>50</v>
      </c>
      <c r="I19598">
        <v>0.98</v>
      </c>
      <c r="L19598">
        <v>0.99</v>
      </c>
      <c r="M19598">
        <v>1</v>
      </c>
      <c r="N19598">
        <v>1</v>
      </c>
      <c r="O19598">
        <v>17</v>
      </c>
      <c r="P19598" t="s">
        <v>542</v>
      </c>
    </row>
    <row r="19599" spans="1:16" hidden="1" x14ac:dyDescent="0.25">
      <c r="A19599">
        <v>2017</v>
      </c>
      <c r="B19599">
        <v>17.100000000000001</v>
      </c>
      <c r="C19599">
        <v>4</v>
      </c>
      <c r="D19599">
        <v>50011</v>
      </c>
      <c r="E19599" t="s">
        <v>16</v>
      </c>
      <c r="F19599" t="s">
        <v>69</v>
      </c>
      <c r="G19599" t="s">
        <v>70</v>
      </c>
      <c r="H19599" t="s">
        <v>71</v>
      </c>
      <c r="M19599">
        <v>0</v>
      </c>
      <c r="O19599">
        <v>17</v>
      </c>
      <c r="P19599" t="s">
        <v>542</v>
      </c>
    </row>
    <row r="19600" spans="1:16" hidden="1" x14ac:dyDescent="0.25">
      <c r="A19600">
        <v>2017</v>
      </c>
      <c r="B19600">
        <v>17.100000000000001</v>
      </c>
      <c r="C19600">
        <v>4</v>
      </c>
      <c r="D19600">
        <v>150203</v>
      </c>
      <c r="E19600" t="s">
        <v>16</v>
      </c>
      <c r="F19600" t="s">
        <v>256</v>
      </c>
      <c r="G19600" t="s">
        <v>257</v>
      </c>
      <c r="H19600" t="s">
        <v>50</v>
      </c>
      <c r="I19600">
        <v>0.98</v>
      </c>
      <c r="L19600">
        <v>1</v>
      </c>
      <c r="M19600">
        <v>1</v>
      </c>
      <c r="N19600">
        <v>1</v>
      </c>
      <c r="O19600">
        <v>17</v>
      </c>
      <c r="P19600" t="s">
        <v>542</v>
      </c>
    </row>
    <row r="19601" spans="1:16" hidden="1" x14ac:dyDescent="0.25">
      <c r="A19601">
        <v>2017</v>
      </c>
      <c r="B19601">
        <v>17.100000000000001</v>
      </c>
      <c r="C19601">
        <v>4</v>
      </c>
      <c r="D19601">
        <v>230004</v>
      </c>
      <c r="E19601" t="s">
        <v>74</v>
      </c>
      <c r="F19601" t="s">
        <v>174</v>
      </c>
      <c r="G19601" t="s">
        <v>175</v>
      </c>
      <c r="H19601" t="s">
        <v>160</v>
      </c>
      <c r="I19601">
        <v>0.98</v>
      </c>
      <c r="L19601">
        <v>0.98</v>
      </c>
      <c r="M19601">
        <v>1</v>
      </c>
      <c r="N19601">
        <v>1</v>
      </c>
      <c r="O19601">
        <v>17</v>
      </c>
      <c r="P19601" t="s">
        <v>542</v>
      </c>
    </row>
    <row r="19602" spans="1:16" hidden="1" x14ac:dyDescent="0.25">
      <c r="A19602">
        <v>2017</v>
      </c>
      <c r="B19602">
        <v>17.100000000000001</v>
      </c>
      <c r="C19602">
        <v>4</v>
      </c>
      <c r="D19602">
        <v>80011</v>
      </c>
      <c r="E19602" t="s">
        <v>16</v>
      </c>
      <c r="F19602" t="s">
        <v>378</v>
      </c>
      <c r="G19602" t="s">
        <v>379</v>
      </c>
      <c r="H19602" t="s">
        <v>91</v>
      </c>
      <c r="I19602">
        <v>0.98</v>
      </c>
      <c r="L19602">
        <v>0.94399999999999995</v>
      </c>
      <c r="M19602">
        <v>1</v>
      </c>
      <c r="N19602">
        <v>0</v>
      </c>
      <c r="O19602">
        <v>17</v>
      </c>
      <c r="P19602" t="s">
        <v>542</v>
      </c>
    </row>
    <row r="19603" spans="1:16" hidden="1" x14ac:dyDescent="0.25">
      <c r="A19603">
        <v>2017</v>
      </c>
      <c r="B19603">
        <v>17.100000000000001</v>
      </c>
      <c r="C19603">
        <v>4</v>
      </c>
      <c r="D19603">
        <v>150101</v>
      </c>
      <c r="E19603" t="s">
        <v>22</v>
      </c>
      <c r="F19603" t="s">
        <v>59</v>
      </c>
      <c r="G19603" t="s">
        <v>60</v>
      </c>
      <c r="H19603" t="s">
        <v>53</v>
      </c>
      <c r="I19603">
        <v>0.98</v>
      </c>
      <c r="L19603">
        <v>0.99150000000000005</v>
      </c>
      <c r="M19603">
        <v>1</v>
      </c>
      <c r="N19603">
        <v>1</v>
      </c>
      <c r="O19603">
        <v>17</v>
      </c>
      <c r="P19603" t="s">
        <v>542</v>
      </c>
    </row>
    <row r="19604" spans="1:16" hidden="1" x14ac:dyDescent="0.25">
      <c r="A19604">
        <v>2017</v>
      </c>
      <c r="B19604">
        <v>17.100000000000001</v>
      </c>
      <c r="C19604">
        <v>4</v>
      </c>
      <c r="D19604">
        <v>200009</v>
      </c>
      <c r="E19604" t="s">
        <v>16</v>
      </c>
      <c r="F19604" t="s">
        <v>106</v>
      </c>
      <c r="G19604" t="s">
        <v>107</v>
      </c>
      <c r="H19604" t="s">
        <v>58</v>
      </c>
      <c r="M19604">
        <v>0</v>
      </c>
      <c r="O19604">
        <v>17</v>
      </c>
      <c r="P19604" t="s">
        <v>542</v>
      </c>
    </row>
    <row r="19605" spans="1:16" hidden="1" x14ac:dyDescent="0.25">
      <c r="A19605">
        <v>2017</v>
      </c>
      <c r="B19605">
        <v>17.100000000000001</v>
      </c>
      <c r="C19605">
        <v>4</v>
      </c>
      <c r="D19605">
        <v>200006</v>
      </c>
      <c r="E19605" t="s">
        <v>16</v>
      </c>
      <c r="F19605" t="s">
        <v>56</v>
      </c>
      <c r="G19605" t="s">
        <v>57</v>
      </c>
      <c r="H19605" t="s">
        <v>58</v>
      </c>
      <c r="M19605">
        <v>0</v>
      </c>
      <c r="O19605">
        <v>17</v>
      </c>
      <c r="P19605" t="s">
        <v>542</v>
      </c>
    </row>
    <row r="19606" spans="1:16" hidden="1" x14ac:dyDescent="0.25">
      <c r="A19606">
        <v>2017</v>
      </c>
      <c r="B19606">
        <v>17.100000000000001</v>
      </c>
      <c r="C19606">
        <v>4</v>
      </c>
      <c r="D19606">
        <v>180002</v>
      </c>
      <c r="E19606" t="s">
        <v>16</v>
      </c>
      <c r="F19606" t="s">
        <v>161</v>
      </c>
      <c r="G19606" t="s">
        <v>162</v>
      </c>
      <c r="H19606" t="s">
        <v>163</v>
      </c>
      <c r="I19606">
        <v>0.93</v>
      </c>
      <c r="L19606">
        <v>1</v>
      </c>
      <c r="M19606">
        <v>1</v>
      </c>
      <c r="N19606">
        <v>1</v>
      </c>
      <c r="O19606">
        <v>17</v>
      </c>
      <c r="P19606" t="s">
        <v>542</v>
      </c>
    </row>
    <row r="19607" spans="1:16" hidden="1" x14ac:dyDescent="0.25">
      <c r="A19607">
        <v>2017</v>
      </c>
      <c r="B19607">
        <v>17.100000000000001</v>
      </c>
      <c r="C19607">
        <v>4</v>
      </c>
      <c r="D19607">
        <v>10000</v>
      </c>
      <c r="E19607" t="s">
        <v>22</v>
      </c>
      <c r="F19607" t="s">
        <v>46</v>
      </c>
      <c r="G19607" t="s">
        <v>47</v>
      </c>
      <c r="H19607" t="s">
        <v>19</v>
      </c>
      <c r="I19607">
        <v>0.98</v>
      </c>
      <c r="L19607">
        <v>0.98</v>
      </c>
      <c r="M19607">
        <v>1</v>
      </c>
      <c r="N19607">
        <v>1</v>
      </c>
      <c r="O19607">
        <v>17</v>
      </c>
      <c r="P19607" t="s">
        <v>542</v>
      </c>
    </row>
    <row r="19608" spans="1:16" hidden="1" x14ac:dyDescent="0.25">
      <c r="A19608">
        <v>2017</v>
      </c>
      <c r="B19608">
        <v>17.100000000000001</v>
      </c>
      <c r="C19608">
        <v>4</v>
      </c>
      <c r="D19608">
        <v>30005</v>
      </c>
      <c r="E19608" t="s">
        <v>16</v>
      </c>
      <c r="F19608" t="s">
        <v>476</v>
      </c>
      <c r="G19608" t="s">
        <v>477</v>
      </c>
      <c r="H19608" t="s">
        <v>85</v>
      </c>
      <c r="I19608">
        <v>0.96</v>
      </c>
      <c r="L19608">
        <v>0.97030000000000005</v>
      </c>
      <c r="M19608">
        <v>1</v>
      </c>
      <c r="N19608">
        <v>1</v>
      </c>
      <c r="O19608">
        <v>17</v>
      </c>
      <c r="P19608" t="s">
        <v>542</v>
      </c>
    </row>
    <row r="19609" spans="1:16" hidden="1" x14ac:dyDescent="0.25">
      <c r="A19609">
        <v>2017</v>
      </c>
      <c r="B19609">
        <v>17.100000000000001</v>
      </c>
      <c r="C19609">
        <v>4</v>
      </c>
      <c r="D19609">
        <v>170001</v>
      </c>
      <c r="E19609" t="s">
        <v>74</v>
      </c>
      <c r="F19609" t="s">
        <v>75</v>
      </c>
      <c r="G19609" t="s">
        <v>76</v>
      </c>
      <c r="H19609" t="s">
        <v>77</v>
      </c>
      <c r="I19609">
        <v>0.93</v>
      </c>
      <c r="L19609">
        <v>0.99099999999999999</v>
      </c>
      <c r="M19609">
        <v>1</v>
      </c>
      <c r="N19609">
        <v>1</v>
      </c>
      <c r="O19609">
        <v>17</v>
      </c>
      <c r="P19609" t="s">
        <v>542</v>
      </c>
    </row>
    <row r="19610" spans="1:16" hidden="1" x14ac:dyDescent="0.25">
      <c r="A19610">
        <v>2017</v>
      </c>
      <c r="B19610">
        <v>17.100000000000001</v>
      </c>
      <c r="C19610">
        <v>4</v>
      </c>
      <c r="D19610">
        <v>20010</v>
      </c>
      <c r="E19610" t="s">
        <v>16</v>
      </c>
      <c r="F19610" t="s">
        <v>457</v>
      </c>
      <c r="G19610" t="s">
        <v>458</v>
      </c>
      <c r="H19610" t="s">
        <v>45</v>
      </c>
      <c r="I19610">
        <v>0.98</v>
      </c>
      <c r="L19610">
        <v>0.99</v>
      </c>
      <c r="M19610">
        <v>1</v>
      </c>
      <c r="N19610">
        <v>1</v>
      </c>
      <c r="O19610">
        <v>17</v>
      </c>
      <c r="P19610" t="s">
        <v>542</v>
      </c>
    </row>
    <row r="19611" spans="1:16" hidden="1" x14ac:dyDescent="0.25">
      <c r="A19611">
        <v>2017</v>
      </c>
      <c r="B19611">
        <v>17.100000000000001</v>
      </c>
      <c r="C19611">
        <v>4</v>
      </c>
      <c r="D19611">
        <v>250000</v>
      </c>
      <c r="E19611" t="s">
        <v>22</v>
      </c>
      <c r="F19611" t="s">
        <v>343</v>
      </c>
      <c r="G19611" t="s">
        <v>344</v>
      </c>
      <c r="H19611" t="s">
        <v>42</v>
      </c>
      <c r="I19611">
        <v>0.92</v>
      </c>
      <c r="L19611">
        <v>0.97209999999999996</v>
      </c>
      <c r="M19611">
        <v>1</v>
      </c>
      <c r="N19611">
        <v>1</v>
      </c>
      <c r="O19611">
        <v>17</v>
      </c>
      <c r="P19611" t="s">
        <v>542</v>
      </c>
    </row>
    <row r="19612" spans="1:16" hidden="1" x14ac:dyDescent="0.25">
      <c r="A19612">
        <v>2017</v>
      </c>
      <c r="B19612">
        <v>17.100000000000001</v>
      </c>
      <c r="C19612">
        <v>4</v>
      </c>
      <c r="D19612">
        <v>90003</v>
      </c>
      <c r="E19612" t="s">
        <v>16</v>
      </c>
      <c r="F19612" t="s">
        <v>146</v>
      </c>
      <c r="G19612" t="s">
        <v>147</v>
      </c>
      <c r="H19612" t="s">
        <v>88</v>
      </c>
      <c r="I19612">
        <v>0.98</v>
      </c>
      <c r="L19612">
        <v>0.97099999999999997</v>
      </c>
      <c r="M19612">
        <v>1</v>
      </c>
      <c r="N19612">
        <v>0</v>
      </c>
      <c r="O19612">
        <v>17</v>
      </c>
      <c r="P19612" t="s">
        <v>542</v>
      </c>
    </row>
    <row r="19613" spans="1:16" hidden="1" x14ac:dyDescent="0.25">
      <c r="A19613">
        <v>2017</v>
      </c>
      <c r="B19613">
        <v>17.100000000000001</v>
      </c>
      <c r="C19613">
        <v>4</v>
      </c>
      <c r="D19613">
        <v>110004</v>
      </c>
      <c r="E19613" t="s">
        <v>16</v>
      </c>
      <c r="F19613" t="s">
        <v>341</v>
      </c>
      <c r="G19613" t="s">
        <v>342</v>
      </c>
      <c r="H19613" t="s">
        <v>98</v>
      </c>
      <c r="M19613">
        <v>0</v>
      </c>
      <c r="O19613">
        <v>17</v>
      </c>
      <c r="P19613" t="s">
        <v>542</v>
      </c>
    </row>
    <row r="19614" spans="1:16" hidden="1" x14ac:dyDescent="0.25">
      <c r="A19614">
        <v>2017</v>
      </c>
      <c r="B19614">
        <v>17.100000000000001</v>
      </c>
      <c r="C19614">
        <v>4</v>
      </c>
      <c r="D19614">
        <v>120007</v>
      </c>
      <c r="E19614" t="s">
        <v>16</v>
      </c>
      <c r="F19614" t="s">
        <v>430</v>
      </c>
      <c r="G19614" t="s">
        <v>285</v>
      </c>
      <c r="H19614" t="s">
        <v>25</v>
      </c>
      <c r="I19614">
        <v>0.98</v>
      </c>
      <c r="L19614">
        <v>0.97199999999999998</v>
      </c>
      <c r="M19614">
        <v>1</v>
      </c>
      <c r="N19614">
        <v>0</v>
      </c>
      <c r="O19614">
        <v>17</v>
      </c>
      <c r="P19614" t="s">
        <v>542</v>
      </c>
    </row>
    <row r="19615" spans="1:16" hidden="1" x14ac:dyDescent="0.25">
      <c r="A19615">
        <v>2017</v>
      </c>
      <c r="B19615">
        <v>17.100000000000001</v>
      </c>
      <c r="C19615">
        <v>4</v>
      </c>
      <c r="D19615">
        <v>240000</v>
      </c>
      <c r="E19615" t="s">
        <v>22</v>
      </c>
      <c r="F19615" t="s">
        <v>410</v>
      </c>
      <c r="G19615" t="s">
        <v>411</v>
      </c>
      <c r="H19615" t="s">
        <v>128</v>
      </c>
      <c r="I19615">
        <v>0.98</v>
      </c>
      <c r="L19615">
        <v>0.97199999999999998</v>
      </c>
      <c r="M19615">
        <v>1</v>
      </c>
      <c r="N19615">
        <v>0</v>
      </c>
      <c r="O19615">
        <v>17</v>
      </c>
      <c r="P19615" t="s">
        <v>542</v>
      </c>
    </row>
    <row r="19616" spans="1:16" hidden="1" x14ac:dyDescent="0.25">
      <c r="A19616">
        <v>2017</v>
      </c>
      <c r="B19616">
        <v>17.100000000000001</v>
      </c>
      <c r="C19616">
        <v>4</v>
      </c>
      <c r="D19616">
        <v>100006</v>
      </c>
      <c r="E19616" t="s">
        <v>16</v>
      </c>
      <c r="F19616" t="s">
        <v>380</v>
      </c>
      <c r="G19616" t="s">
        <v>381</v>
      </c>
      <c r="H19616" t="s">
        <v>105</v>
      </c>
      <c r="I19616">
        <v>0.98</v>
      </c>
      <c r="L19616">
        <v>0.99</v>
      </c>
      <c r="M19616">
        <v>1</v>
      </c>
      <c r="N19616">
        <v>1</v>
      </c>
      <c r="O19616">
        <v>17</v>
      </c>
      <c r="P19616" t="s">
        <v>542</v>
      </c>
    </row>
    <row r="19617" spans="1:16" hidden="1" x14ac:dyDescent="0.25">
      <c r="A19617">
        <v>2017</v>
      </c>
      <c r="B19617">
        <v>17.100000000000001</v>
      </c>
      <c r="C19617">
        <v>4</v>
      </c>
      <c r="D19617">
        <v>80008</v>
      </c>
      <c r="E19617" t="s">
        <v>16</v>
      </c>
      <c r="F19617" t="s">
        <v>89</v>
      </c>
      <c r="G19617" t="s">
        <v>90</v>
      </c>
      <c r="H19617" t="s">
        <v>91</v>
      </c>
      <c r="I19617">
        <v>0.91</v>
      </c>
      <c r="L19617">
        <v>0.99199999999999999</v>
      </c>
      <c r="M19617">
        <v>1</v>
      </c>
      <c r="N19617">
        <v>1</v>
      </c>
      <c r="O19617">
        <v>17</v>
      </c>
      <c r="P19617" t="s">
        <v>542</v>
      </c>
    </row>
    <row r="19618" spans="1:16" hidden="1" x14ac:dyDescent="0.25">
      <c r="A19618">
        <v>2017</v>
      </c>
      <c r="B19618">
        <v>17.100000000000001</v>
      </c>
      <c r="C19618">
        <v>4</v>
      </c>
      <c r="D19618">
        <v>100011</v>
      </c>
      <c r="E19618" t="s">
        <v>16</v>
      </c>
      <c r="F19618" t="s">
        <v>164</v>
      </c>
      <c r="G19618" t="s">
        <v>165</v>
      </c>
      <c r="H19618" t="s">
        <v>105</v>
      </c>
      <c r="I19618">
        <v>0.94</v>
      </c>
      <c r="L19618">
        <v>0.99099999999999999</v>
      </c>
      <c r="M19618">
        <v>1</v>
      </c>
      <c r="N19618">
        <v>1</v>
      </c>
      <c r="O19618">
        <v>17</v>
      </c>
      <c r="P19618" t="s">
        <v>542</v>
      </c>
    </row>
    <row r="19619" spans="1:16" hidden="1" x14ac:dyDescent="0.25">
      <c r="A19619">
        <v>2017</v>
      </c>
      <c r="B19619">
        <v>17.100000000000001</v>
      </c>
      <c r="C19619">
        <v>4</v>
      </c>
      <c r="D19619">
        <v>200002</v>
      </c>
      <c r="E19619" t="s">
        <v>74</v>
      </c>
      <c r="F19619" t="s">
        <v>155</v>
      </c>
      <c r="G19619" t="s">
        <v>156</v>
      </c>
      <c r="H19619" t="s">
        <v>58</v>
      </c>
      <c r="M19619">
        <v>0</v>
      </c>
      <c r="O19619">
        <v>17</v>
      </c>
      <c r="P19619" t="s">
        <v>542</v>
      </c>
    </row>
    <row r="19620" spans="1:16" hidden="1" x14ac:dyDescent="0.25">
      <c r="A19620">
        <v>2017</v>
      </c>
      <c r="B19620">
        <v>17.100000000000001</v>
      </c>
      <c r="C19620">
        <v>4</v>
      </c>
      <c r="D19620">
        <v>50007</v>
      </c>
      <c r="E19620" t="s">
        <v>16</v>
      </c>
      <c r="F19620" t="s">
        <v>376</v>
      </c>
      <c r="G19620" t="s">
        <v>377</v>
      </c>
      <c r="H19620" t="s">
        <v>71</v>
      </c>
      <c r="I19620">
        <v>0.92</v>
      </c>
      <c r="L19620">
        <v>0.93330000000000002</v>
      </c>
      <c r="M19620">
        <v>1</v>
      </c>
      <c r="N19620">
        <v>1</v>
      </c>
      <c r="O19620">
        <v>17</v>
      </c>
      <c r="P19620" t="s">
        <v>542</v>
      </c>
    </row>
    <row r="19621" spans="1:16" hidden="1" x14ac:dyDescent="0.25">
      <c r="A19621">
        <v>2017</v>
      </c>
      <c r="B19621">
        <v>17.100000000000001</v>
      </c>
      <c r="C19621">
        <v>4</v>
      </c>
      <c r="D19621">
        <v>30000</v>
      </c>
      <c r="E19621" t="s">
        <v>22</v>
      </c>
      <c r="F19621" t="s">
        <v>300</v>
      </c>
      <c r="G19621" t="s">
        <v>301</v>
      </c>
      <c r="H19621" t="s">
        <v>85</v>
      </c>
      <c r="I19621">
        <v>0.95</v>
      </c>
      <c r="L19621">
        <v>0.97</v>
      </c>
      <c r="M19621">
        <v>1</v>
      </c>
      <c r="N19621">
        <v>1</v>
      </c>
      <c r="O19621">
        <v>17</v>
      </c>
      <c r="P19621" t="s">
        <v>542</v>
      </c>
    </row>
    <row r="19622" spans="1:16" hidden="1" x14ac:dyDescent="0.25">
      <c r="A19622">
        <v>2017</v>
      </c>
      <c r="B19622">
        <v>17.100000000000001</v>
      </c>
      <c r="C19622">
        <v>4</v>
      </c>
      <c r="D19622">
        <v>60000</v>
      </c>
      <c r="E19622" t="s">
        <v>22</v>
      </c>
      <c r="F19622" t="s">
        <v>67</v>
      </c>
      <c r="G19622" t="s">
        <v>68</v>
      </c>
      <c r="H19622" t="s">
        <v>31</v>
      </c>
      <c r="I19622">
        <v>0.98</v>
      </c>
      <c r="L19622">
        <v>0.99</v>
      </c>
      <c r="M19622">
        <v>1</v>
      </c>
      <c r="N19622">
        <v>1</v>
      </c>
      <c r="O19622">
        <v>17</v>
      </c>
      <c r="P19622" t="s">
        <v>542</v>
      </c>
    </row>
    <row r="19623" spans="1:16" hidden="1" x14ac:dyDescent="0.25">
      <c r="A19623">
        <v>2017</v>
      </c>
      <c r="B19623">
        <v>17.100000000000001</v>
      </c>
      <c r="C19623">
        <v>4</v>
      </c>
      <c r="D19623">
        <v>10004</v>
      </c>
      <c r="E19623" t="s">
        <v>16</v>
      </c>
      <c r="F19623" t="s">
        <v>258</v>
      </c>
      <c r="G19623" t="s">
        <v>259</v>
      </c>
      <c r="H19623" t="s">
        <v>19</v>
      </c>
      <c r="I19623">
        <v>0.98</v>
      </c>
      <c r="L19623">
        <v>0.99</v>
      </c>
      <c r="M19623">
        <v>1</v>
      </c>
      <c r="N19623">
        <v>1</v>
      </c>
      <c r="O19623">
        <v>17</v>
      </c>
      <c r="P19623" t="s">
        <v>542</v>
      </c>
    </row>
    <row r="19624" spans="1:16" hidden="1" x14ac:dyDescent="0.25">
      <c r="A19624">
        <v>2017</v>
      </c>
      <c r="B19624">
        <v>17.100000000000001</v>
      </c>
      <c r="C19624">
        <v>4</v>
      </c>
      <c r="D19624">
        <v>160001</v>
      </c>
      <c r="E19624" t="s">
        <v>74</v>
      </c>
      <c r="F19624" t="s">
        <v>235</v>
      </c>
      <c r="G19624" t="s">
        <v>211</v>
      </c>
      <c r="H19624" t="s">
        <v>212</v>
      </c>
      <c r="I19624">
        <v>0.97</v>
      </c>
      <c r="L19624">
        <v>0.99399999999999999</v>
      </c>
      <c r="M19624">
        <v>1</v>
      </c>
      <c r="N19624">
        <v>1</v>
      </c>
      <c r="O19624">
        <v>17</v>
      </c>
      <c r="P19624" t="s">
        <v>542</v>
      </c>
    </row>
    <row r="19625" spans="1:16" hidden="1" x14ac:dyDescent="0.25">
      <c r="A19625">
        <v>2017</v>
      </c>
      <c r="B19625">
        <v>17.100000000000001</v>
      </c>
      <c r="C19625">
        <v>4</v>
      </c>
      <c r="D19625">
        <v>40004</v>
      </c>
      <c r="E19625" t="s">
        <v>16</v>
      </c>
      <c r="F19625" t="s">
        <v>386</v>
      </c>
      <c r="G19625" t="s">
        <v>387</v>
      </c>
      <c r="H19625" t="s">
        <v>150</v>
      </c>
      <c r="I19625">
        <v>0.97</v>
      </c>
      <c r="L19625">
        <v>0.98329999999999995</v>
      </c>
      <c r="M19625">
        <v>1</v>
      </c>
      <c r="N19625">
        <v>1</v>
      </c>
      <c r="O19625">
        <v>17</v>
      </c>
      <c r="P19625" t="s">
        <v>542</v>
      </c>
    </row>
    <row r="19626" spans="1:16" hidden="1" x14ac:dyDescent="0.25">
      <c r="A19626">
        <v>2017</v>
      </c>
      <c r="B19626">
        <v>17.100000000000001</v>
      </c>
      <c r="C19626">
        <v>4</v>
      </c>
      <c r="D19626">
        <v>50004</v>
      </c>
      <c r="E19626" t="s">
        <v>16</v>
      </c>
      <c r="F19626" t="s">
        <v>499</v>
      </c>
      <c r="G19626" t="s">
        <v>500</v>
      </c>
      <c r="H19626" t="s">
        <v>71</v>
      </c>
      <c r="I19626">
        <v>0.98</v>
      </c>
      <c r="L19626">
        <v>0.98</v>
      </c>
      <c r="M19626">
        <v>1</v>
      </c>
      <c r="N19626">
        <v>1</v>
      </c>
      <c r="O19626">
        <v>17</v>
      </c>
      <c r="P19626" t="s">
        <v>542</v>
      </c>
    </row>
    <row r="19627" spans="1:16" hidden="1" x14ac:dyDescent="0.25">
      <c r="A19627">
        <v>2017</v>
      </c>
      <c r="B19627">
        <v>17.100000000000001</v>
      </c>
      <c r="C19627">
        <v>4</v>
      </c>
      <c r="D19627">
        <v>60006</v>
      </c>
      <c r="E19627" t="s">
        <v>16</v>
      </c>
      <c r="F19627" t="s">
        <v>136</v>
      </c>
      <c r="G19627" t="s">
        <v>137</v>
      </c>
      <c r="H19627" t="s">
        <v>31</v>
      </c>
      <c r="I19627">
        <v>0.98</v>
      </c>
      <c r="L19627">
        <v>1</v>
      </c>
      <c r="M19627">
        <v>1</v>
      </c>
      <c r="N19627">
        <v>1</v>
      </c>
      <c r="O19627">
        <v>17</v>
      </c>
      <c r="P19627" t="s">
        <v>542</v>
      </c>
    </row>
    <row r="19628" spans="1:16" hidden="1" x14ac:dyDescent="0.25">
      <c r="A19628">
        <v>2017</v>
      </c>
      <c r="B19628">
        <v>17.100000000000001</v>
      </c>
      <c r="C19628">
        <v>4</v>
      </c>
      <c r="D19628">
        <v>90000</v>
      </c>
      <c r="E19628" t="s">
        <v>22</v>
      </c>
      <c r="F19628" t="s">
        <v>86</v>
      </c>
      <c r="G19628" t="s">
        <v>87</v>
      </c>
      <c r="H19628" t="s">
        <v>88</v>
      </c>
      <c r="I19628">
        <v>0.97</v>
      </c>
      <c r="L19628">
        <v>0.97309999999999997</v>
      </c>
      <c r="M19628">
        <v>1</v>
      </c>
      <c r="N19628">
        <v>1</v>
      </c>
      <c r="O19628">
        <v>17</v>
      </c>
      <c r="P19628" t="s">
        <v>542</v>
      </c>
    </row>
    <row r="19629" spans="1:16" hidden="1" x14ac:dyDescent="0.25">
      <c r="A19629">
        <v>2017</v>
      </c>
      <c r="B19629">
        <v>17.100000000000001</v>
      </c>
      <c r="C19629">
        <v>4</v>
      </c>
      <c r="D19629">
        <v>120004</v>
      </c>
      <c r="E19629" t="s">
        <v>16</v>
      </c>
      <c r="F19629" t="s">
        <v>63</v>
      </c>
      <c r="G19629" t="s">
        <v>64</v>
      </c>
      <c r="H19629" t="s">
        <v>25</v>
      </c>
      <c r="I19629">
        <v>0.98</v>
      </c>
      <c r="L19629">
        <v>0.99399999999999999</v>
      </c>
      <c r="M19629">
        <v>1</v>
      </c>
      <c r="N19629">
        <v>1</v>
      </c>
      <c r="O19629">
        <v>17</v>
      </c>
      <c r="P19629" t="s">
        <v>542</v>
      </c>
    </row>
    <row r="19630" spans="1:16" hidden="1" x14ac:dyDescent="0.25">
      <c r="A19630">
        <v>2017</v>
      </c>
      <c r="B19630">
        <v>17.100000000000001</v>
      </c>
      <c r="C19630">
        <v>4</v>
      </c>
      <c r="D19630">
        <v>210010</v>
      </c>
      <c r="E19630" t="s">
        <v>16</v>
      </c>
      <c r="F19630" t="s">
        <v>229</v>
      </c>
      <c r="G19630" t="s">
        <v>230</v>
      </c>
      <c r="H19630" t="s">
        <v>37</v>
      </c>
      <c r="I19630">
        <v>0.98</v>
      </c>
      <c r="L19630">
        <v>0.98299999999999998</v>
      </c>
      <c r="M19630">
        <v>1</v>
      </c>
      <c r="N19630">
        <v>1</v>
      </c>
      <c r="O19630">
        <v>17</v>
      </c>
      <c r="P19630" t="s">
        <v>542</v>
      </c>
    </row>
    <row r="19631" spans="1:16" hidden="1" x14ac:dyDescent="0.25">
      <c r="A19631">
        <v>2017</v>
      </c>
      <c r="B19631">
        <v>17.100000000000001</v>
      </c>
      <c r="C19631">
        <v>4</v>
      </c>
      <c r="D19631">
        <v>210008</v>
      </c>
      <c r="E19631" t="s">
        <v>16</v>
      </c>
      <c r="F19631" t="s">
        <v>260</v>
      </c>
      <c r="G19631" t="s">
        <v>261</v>
      </c>
      <c r="H19631" t="s">
        <v>37</v>
      </c>
      <c r="I19631">
        <v>0.95</v>
      </c>
      <c r="L19631">
        <v>1</v>
      </c>
      <c r="M19631">
        <v>1</v>
      </c>
      <c r="N19631">
        <v>1</v>
      </c>
      <c r="O19631">
        <v>17</v>
      </c>
      <c r="P19631" t="s">
        <v>542</v>
      </c>
    </row>
    <row r="19632" spans="1:16" hidden="1" x14ac:dyDescent="0.25">
      <c r="A19632">
        <v>2017</v>
      </c>
      <c r="B19632">
        <v>17.100000000000001</v>
      </c>
      <c r="C19632">
        <v>4</v>
      </c>
      <c r="D19632">
        <v>20003</v>
      </c>
      <c r="E19632" t="s">
        <v>16</v>
      </c>
      <c r="F19632" t="s">
        <v>61</v>
      </c>
      <c r="G19632" t="s">
        <v>62</v>
      </c>
      <c r="H19632" t="s">
        <v>45</v>
      </c>
      <c r="I19632">
        <v>0.88</v>
      </c>
      <c r="L19632">
        <v>1</v>
      </c>
      <c r="M19632">
        <v>1</v>
      </c>
      <c r="N19632">
        <v>1</v>
      </c>
      <c r="O19632">
        <v>17</v>
      </c>
      <c r="P19632" t="s">
        <v>542</v>
      </c>
    </row>
    <row r="19633" spans="1:16" hidden="1" x14ac:dyDescent="0.25">
      <c r="A19633">
        <v>2017</v>
      </c>
      <c r="B19633">
        <v>17.100000000000001</v>
      </c>
      <c r="C19633">
        <v>4</v>
      </c>
      <c r="D19633">
        <v>70101</v>
      </c>
      <c r="E19633" t="s">
        <v>22</v>
      </c>
      <c r="F19633" t="s">
        <v>382</v>
      </c>
      <c r="G19633" t="s">
        <v>383</v>
      </c>
      <c r="H19633" t="s">
        <v>121</v>
      </c>
      <c r="I19633">
        <v>0.98</v>
      </c>
      <c r="L19633">
        <v>0.99</v>
      </c>
      <c r="M19633">
        <v>1</v>
      </c>
      <c r="N19633">
        <v>1</v>
      </c>
      <c r="O19633">
        <v>17</v>
      </c>
      <c r="P19633" t="s">
        <v>542</v>
      </c>
    </row>
    <row r="19634" spans="1:16" hidden="1" x14ac:dyDescent="0.25">
      <c r="A19634">
        <v>2017</v>
      </c>
      <c r="B19634">
        <v>17.100000000000001</v>
      </c>
      <c r="C19634">
        <v>4</v>
      </c>
      <c r="D19634">
        <v>40001</v>
      </c>
      <c r="E19634" t="s">
        <v>16</v>
      </c>
      <c r="F19634" t="s">
        <v>451</v>
      </c>
      <c r="G19634" t="s">
        <v>452</v>
      </c>
      <c r="H19634" t="s">
        <v>150</v>
      </c>
      <c r="I19634">
        <v>0.98</v>
      </c>
      <c r="L19634">
        <v>1</v>
      </c>
      <c r="M19634">
        <v>1</v>
      </c>
      <c r="N19634">
        <v>1</v>
      </c>
      <c r="O19634">
        <v>17</v>
      </c>
      <c r="P19634" t="s">
        <v>542</v>
      </c>
    </row>
    <row r="19635" spans="1:16" hidden="1" x14ac:dyDescent="0.25">
      <c r="A19635">
        <v>2017</v>
      </c>
      <c r="B19635">
        <v>17.100000000000001</v>
      </c>
      <c r="C19635">
        <v>4</v>
      </c>
      <c r="D19635">
        <v>200012</v>
      </c>
      <c r="E19635" t="s">
        <v>16</v>
      </c>
      <c r="F19635" t="s">
        <v>200</v>
      </c>
      <c r="G19635" t="s">
        <v>201</v>
      </c>
      <c r="H19635" t="s">
        <v>58</v>
      </c>
      <c r="M19635">
        <v>0</v>
      </c>
      <c r="O19635">
        <v>17</v>
      </c>
      <c r="P19635" t="s">
        <v>542</v>
      </c>
    </row>
    <row r="19636" spans="1:16" hidden="1" x14ac:dyDescent="0.25">
      <c r="A19636">
        <v>2017</v>
      </c>
      <c r="B19636">
        <v>17.100000000000001</v>
      </c>
      <c r="C19636">
        <v>4</v>
      </c>
      <c r="D19636">
        <v>60008</v>
      </c>
      <c r="E19636" t="s">
        <v>16</v>
      </c>
      <c r="F19636" t="s">
        <v>447</v>
      </c>
      <c r="G19636" t="s">
        <v>448</v>
      </c>
      <c r="H19636" t="s">
        <v>31</v>
      </c>
      <c r="I19636">
        <v>0.98</v>
      </c>
      <c r="L19636">
        <v>1</v>
      </c>
      <c r="M19636">
        <v>1</v>
      </c>
      <c r="N19636">
        <v>1</v>
      </c>
      <c r="O19636">
        <v>17</v>
      </c>
      <c r="P19636" t="s">
        <v>542</v>
      </c>
    </row>
    <row r="19637" spans="1:16" hidden="1" x14ac:dyDescent="0.25">
      <c r="A19637">
        <v>2017</v>
      </c>
      <c r="B19637">
        <v>17.100000000000001</v>
      </c>
      <c r="C19637">
        <v>4</v>
      </c>
      <c r="D19637">
        <v>120005</v>
      </c>
      <c r="E19637" t="s">
        <v>16</v>
      </c>
      <c r="F19637" t="s">
        <v>459</v>
      </c>
      <c r="G19637" t="s">
        <v>460</v>
      </c>
      <c r="H19637" t="s">
        <v>25</v>
      </c>
      <c r="I19637">
        <v>0.98</v>
      </c>
      <c r="L19637">
        <v>0.99099999999999999</v>
      </c>
      <c r="M19637">
        <v>1</v>
      </c>
      <c r="N19637">
        <v>1</v>
      </c>
      <c r="O19637">
        <v>17</v>
      </c>
      <c r="P19637" t="s">
        <v>542</v>
      </c>
    </row>
    <row r="19638" spans="1:16" hidden="1" x14ac:dyDescent="0.25">
      <c r="A19638">
        <v>2017</v>
      </c>
      <c r="B19638">
        <v>17.100000000000001</v>
      </c>
      <c r="C19638">
        <v>4</v>
      </c>
      <c r="D19638">
        <v>60003</v>
      </c>
      <c r="E19638" t="s">
        <v>16</v>
      </c>
      <c r="F19638" t="s">
        <v>196</v>
      </c>
      <c r="G19638" t="s">
        <v>197</v>
      </c>
      <c r="H19638" t="s">
        <v>31</v>
      </c>
      <c r="I19638">
        <v>0.97</v>
      </c>
      <c r="L19638">
        <v>0.97009999999999996</v>
      </c>
      <c r="M19638">
        <v>1</v>
      </c>
      <c r="N19638">
        <v>1</v>
      </c>
      <c r="O19638">
        <v>17</v>
      </c>
      <c r="P19638" t="s">
        <v>542</v>
      </c>
    </row>
    <row r="19639" spans="1:16" hidden="1" x14ac:dyDescent="0.25">
      <c r="A19639">
        <v>2017</v>
      </c>
      <c r="B19639">
        <v>17.100000000000001</v>
      </c>
      <c r="C19639">
        <v>4</v>
      </c>
      <c r="D19639">
        <v>20009</v>
      </c>
      <c r="E19639" t="s">
        <v>16</v>
      </c>
      <c r="F19639" t="s">
        <v>428</v>
      </c>
      <c r="G19639" t="s">
        <v>429</v>
      </c>
      <c r="H19639" t="s">
        <v>45</v>
      </c>
      <c r="M19639">
        <v>0</v>
      </c>
      <c r="O19639">
        <v>17</v>
      </c>
      <c r="P19639" t="s">
        <v>542</v>
      </c>
    </row>
    <row r="19640" spans="1:16" hidden="1" x14ac:dyDescent="0.25">
      <c r="A19640">
        <v>2017</v>
      </c>
      <c r="B19640">
        <v>17.100000000000001</v>
      </c>
      <c r="C19640">
        <v>4</v>
      </c>
      <c r="D19640">
        <v>30006</v>
      </c>
      <c r="E19640" t="s">
        <v>16</v>
      </c>
      <c r="F19640" t="s">
        <v>142</v>
      </c>
      <c r="G19640" t="s">
        <v>143</v>
      </c>
      <c r="H19640" t="s">
        <v>85</v>
      </c>
      <c r="I19640">
        <v>0.98</v>
      </c>
      <c r="L19640">
        <v>0.95099999999999996</v>
      </c>
      <c r="M19640">
        <v>1</v>
      </c>
      <c r="N19640">
        <v>0</v>
      </c>
      <c r="O19640">
        <v>17</v>
      </c>
      <c r="P19640" t="s">
        <v>542</v>
      </c>
    </row>
    <row r="19641" spans="1:16" hidden="1" x14ac:dyDescent="0.25">
      <c r="A19641">
        <v>2017</v>
      </c>
      <c r="B19641">
        <v>17.100000000000001</v>
      </c>
      <c r="C19641">
        <v>4</v>
      </c>
      <c r="D19641">
        <v>100007</v>
      </c>
      <c r="E19641" t="s">
        <v>16</v>
      </c>
      <c r="F19641" t="s">
        <v>122</v>
      </c>
      <c r="G19641" t="s">
        <v>123</v>
      </c>
      <c r="H19641" t="s">
        <v>105</v>
      </c>
      <c r="I19641">
        <v>0.98</v>
      </c>
      <c r="L19641">
        <v>0.98109999999999997</v>
      </c>
      <c r="M19641">
        <v>1</v>
      </c>
      <c r="N19641">
        <v>1</v>
      </c>
      <c r="O19641">
        <v>17</v>
      </c>
      <c r="P19641" t="s">
        <v>542</v>
      </c>
    </row>
    <row r="19642" spans="1:16" hidden="1" x14ac:dyDescent="0.25">
      <c r="A19642">
        <v>2017</v>
      </c>
      <c r="B19642">
        <v>17.100000000000001</v>
      </c>
      <c r="C19642">
        <v>4</v>
      </c>
      <c r="D19642">
        <v>20004</v>
      </c>
      <c r="E19642" t="s">
        <v>16</v>
      </c>
      <c r="F19642" t="s">
        <v>166</v>
      </c>
      <c r="G19642" t="s">
        <v>167</v>
      </c>
      <c r="H19642" t="s">
        <v>45</v>
      </c>
      <c r="I19642">
        <v>0.96</v>
      </c>
      <c r="L19642">
        <v>1</v>
      </c>
      <c r="M19642">
        <v>1</v>
      </c>
      <c r="N19642">
        <v>1</v>
      </c>
      <c r="O19642">
        <v>17</v>
      </c>
      <c r="P19642" t="s">
        <v>542</v>
      </c>
    </row>
    <row r="19643" spans="1:16" hidden="1" x14ac:dyDescent="0.25">
      <c r="A19643">
        <v>2017</v>
      </c>
      <c r="B19643">
        <v>17.100000000000001</v>
      </c>
      <c r="C19643">
        <v>4</v>
      </c>
      <c r="D19643">
        <v>190003</v>
      </c>
      <c r="E19643" t="s">
        <v>16</v>
      </c>
      <c r="F19643" t="s">
        <v>214</v>
      </c>
      <c r="G19643" t="s">
        <v>215</v>
      </c>
      <c r="H19643" t="s">
        <v>34</v>
      </c>
      <c r="I19643">
        <v>0.98</v>
      </c>
      <c r="L19643">
        <v>0.95440000000000003</v>
      </c>
      <c r="M19643">
        <v>1</v>
      </c>
      <c r="N19643">
        <v>0</v>
      </c>
      <c r="O19643">
        <v>17</v>
      </c>
      <c r="P19643" t="s">
        <v>542</v>
      </c>
    </row>
    <row r="19644" spans="1:16" hidden="1" x14ac:dyDescent="0.25">
      <c r="A19644">
        <v>2017</v>
      </c>
      <c r="B19644">
        <v>17.100000000000001</v>
      </c>
      <c r="C19644">
        <v>4</v>
      </c>
      <c r="D19644">
        <v>40009</v>
      </c>
      <c r="E19644" t="s">
        <v>16</v>
      </c>
      <c r="F19644" t="s">
        <v>278</v>
      </c>
      <c r="G19644" t="s">
        <v>279</v>
      </c>
      <c r="H19644" t="s">
        <v>150</v>
      </c>
      <c r="M19644">
        <v>0</v>
      </c>
      <c r="O19644">
        <v>17</v>
      </c>
      <c r="P19644" t="s">
        <v>542</v>
      </c>
    </row>
    <row r="19645" spans="1:16" hidden="1" x14ac:dyDescent="0.25">
      <c r="A19645">
        <v>2017</v>
      </c>
      <c r="B19645">
        <v>17.100000000000001</v>
      </c>
      <c r="C19645">
        <v>4</v>
      </c>
      <c r="D19645">
        <v>10002</v>
      </c>
      <c r="E19645" t="s">
        <v>16</v>
      </c>
      <c r="F19645" t="s">
        <v>236</v>
      </c>
      <c r="G19645" t="s">
        <v>237</v>
      </c>
      <c r="H19645" t="s">
        <v>19</v>
      </c>
      <c r="I19645">
        <v>0.98</v>
      </c>
      <c r="L19645">
        <v>0.96</v>
      </c>
      <c r="M19645">
        <v>1</v>
      </c>
      <c r="N19645">
        <v>0</v>
      </c>
      <c r="O19645">
        <v>17</v>
      </c>
      <c r="P19645" t="s">
        <v>542</v>
      </c>
    </row>
    <row r="19646" spans="1:16" hidden="1" x14ac:dyDescent="0.25">
      <c r="A19646">
        <v>2017</v>
      </c>
      <c r="B19646">
        <v>17.100000000000001</v>
      </c>
      <c r="C19646">
        <v>4</v>
      </c>
      <c r="D19646">
        <v>90002</v>
      </c>
      <c r="E19646" t="s">
        <v>16</v>
      </c>
      <c r="F19646" t="s">
        <v>470</v>
      </c>
      <c r="G19646" t="s">
        <v>471</v>
      </c>
      <c r="H19646" t="s">
        <v>88</v>
      </c>
      <c r="M19646">
        <v>0</v>
      </c>
      <c r="O19646">
        <v>17</v>
      </c>
      <c r="P19646" t="s">
        <v>542</v>
      </c>
    </row>
    <row r="19647" spans="1:16" hidden="1" x14ac:dyDescent="0.25">
      <c r="A19647">
        <v>2017</v>
      </c>
      <c r="B19647">
        <v>17.100000000000001</v>
      </c>
      <c r="C19647">
        <v>4</v>
      </c>
      <c r="D19647">
        <v>60005</v>
      </c>
      <c r="E19647" t="s">
        <v>16</v>
      </c>
      <c r="F19647" t="s">
        <v>249</v>
      </c>
      <c r="G19647" t="s">
        <v>250</v>
      </c>
      <c r="H19647" t="s">
        <v>31</v>
      </c>
      <c r="I19647">
        <v>0.98</v>
      </c>
      <c r="L19647">
        <v>1</v>
      </c>
      <c r="M19647">
        <v>1</v>
      </c>
      <c r="N19647">
        <v>1</v>
      </c>
      <c r="O19647">
        <v>17</v>
      </c>
      <c r="P19647" t="s">
        <v>542</v>
      </c>
    </row>
    <row r="19648" spans="1:16" hidden="1" x14ac:dyDescent="0.25">
      <c r="A19648">
        <v>2017</v>
      </c>
      <c r="B19648">
        <v>17.100000000000001</v>
      </c>
      <c r="C19648">
        <v>4</v>
      </c>
      <c r="D19648">
        <v>20019</v>
      </c>
      <c r="E19648" t="s">
        <v>16</v>
      </c>
      <c r="F19648" t="s">
        <v>131</v>
      </c>
      <c r="G19648" t="s">
        <v>132</v>
      </c>
      <c r="H19648" t="s">
        <v>45</v>
      </c>
      <c r="M19648">
        <v>0</v>
      </c>
      <c r="O19648">
        <v>17</v>
      </c>
      <c r="P19648" t="s">
        <v>542</v>
      </c>
    </row>
    <row r="19649" spans="1:16" hidden="1" x14ac:dyDescent="0.25">
      <c r="A19649">
        <v>2017</v>
      </c>
      <c r="B19649">
        <v>17.100000000000001</v>
      </c>
      <c r="C19649">
        <v>4</v>
      </c>
      <c r="D19649">
        <v>40002</v>
      </c>
      <c r="E19649" t="s">
        <v>16</v>
      </c>
      <c r="F19649" t="s">
        <v>266</v>
      </c>
      <c r="G19649" t="s">
        <v>267</v>
      </c>
      <c r="H19649" t="s">
        <v>150</v>
      </c>
      <c r="M19649">
        <v>0</v>
      </c>
      <c r="O19649">
        <v>17</v>
      </c>
      <c r="P19649" t="s">
        <v>542</v>
      </c>
    </row>
    <row r="19650" spans="1:16" hidden="1" x14ac:dyDescent="0.25">
      <c r="A19650">
        <v>2017</v>
      </c>
      <c r="B19650">
        <v>17.100000000000001</v>
      </c>
      <c r="C19650">
        <v>4</v>
      </c>
      <c r="D19650">
        <v>90001</v>
      </c>
      <c r="E19650" t="s">
        <v>16</v>
      </c>
      <c r="F19650" t="s">
        <v>484</v>
      </c>
      <c r="G19650" t="s">
        <v>485</v>
      </c>
      <c r="H19650" t="s">
        <v>88</v>
      </c>
      <c r="I19650">
        <v>0.95</v>
      </c>
      <c r="L19650">
        <v>0.97</v>
      </c>
      <c r="M19650">
        <v>1</v>
      </c>
      <c r="N19650">
        <v>1</v>
      </c>
      <c r="O19650">
        <v>17</v>
      </c>
      <c r="P19650" t="s">
        <v>542</v>
      </c>
    </row>
    <row r="19651" spans="1:16" hidden="1" x14ac:dyDescent="0.25">
      <c r="A19651">
        <v>2017</v>
      </c>
      <c r="B19651">
        <v>17.100000000000001</v>
      </c>
      <c r="C19651">
        <v>4</v>
      </c>
      <c r="D19651">
        <v>240003</v>
      </c>
      <c r="E19651" t="s">
        <v>16</v>
      </c>
      <c r="F19651" t="s">
        <v>304</v>
      </c>
      <c r="G19651" t="s">
        <v>305</v>
      </c>
      <c r="H19651" t="s">
        <v>128</v>
      </c>
      <c r="M19651">
        <v>0</v>
      </c>
      <c r="O19651">
        <v>17</v>
      </c>
      <c r="P19651" t="s">
        <v>542</v>
      </c>
    </row>
    <row r="19652" spans="1:16" hidden="1" x14ac:dyDescent="0.25">
      <c r="A19652">
        <v>2017</v>
      </c>
      <c r="B19652">
        <v>17.100000000000001</v>
      </c>
      <c r="C19652">
        <v>4</v>
      </c>
      <c r="D19652">
        <v>220004</v>
      </c>
      <c r="E19652" t="s">
        <v>16</v>
      </c>
      <c r="F19652" t="s">
        <v>357</v>
      </c>
      <c r="G19652" t="s">
        <v>358</v>
      </c>
      <c r="H19652" t="s">
        <v>110</v>
      </c>
      <c r="I19652">
        <v>0.98</v>
      </c>
      <c r="L19652">
        <v>0.995</v>
      </c>
      <c r="M19652">
        <v>1</v>
      </c>
      <c r="N19652">
        <v>1</v>
      </c>
      <c r="O19652">
        <v>17</v>
      </c>
      <c r="P19652" t="s">
        <v>542</v>
      </c>
    </row>
    <row r="19653" spans="1:16" hidden="1" x14ac:dyDescent="0.25">
      <c r="A19653">
        <v>2017</v>
      </c>
      <c r="B19653">
        <v>17.100000000000001</v>
      </c>
      <c r="C19653">
        <v>4</v>
      </c>
      <c r="D19653">
        <v>80002</v>
      </c>
      <c r="E19653" t="s">
        <v>16</v>
      </c>
      <c r="F19653" t="s">
        <v>140</v>
      </c>
      <c r="G19653" t="s">
        <v>141</v>
      </c>
      <c r="H19653" t="s">
        <v>91</v>
      </c>
      <c r="I19653">
        <v>0.97</v>
      </c>
      <c r="L19653">
        <v>1</v>
      </c>
      <c r="M19653">
        <v>1</v>
      </c>
      <c r="N19653">
        <v>1</v>
      </c>
      <c r="O19653">
        <v>17</v>
      </c>
      <c r="P19653" t="s">
        <v>542</v>
      </c>
    </row>
    <row r="19654" spans="1:16" hidden="1" x14ac:dyDescent="0.25">
      <c r="A19654">
        <v>2017</v>
      </c>
      <c r="B19654">
        <v>17.100000000000001</v>
      </c>
      <c r="C19654">
        <v>4</v>
      </c>
      <c r="D19654">
        <v>200005</v>
      </c>
      <c r="E19654" t="s">
        <v>16</v>
      </c>
      <c r="F19654" t="s">
        <v>286</v>
      </c>
      <c r="G19654" t="s">
        <v>287</v>
      </c>
      <c r="H19654" t="s">
        <v>58</v>
      </c>
      <c r="M19654">
        <v>0</v>
      </c>
      <c r="O19654">
        <v>17</v>
      </c>
      <c r="P19654" t="s">
        <v>542</v>
      </c>
    </row>
    <row r="19655" spans="1:16" hidden="1" x14ac:dyDescent="0.25">
      <c r="A19655">
        <v>2017</v>
      </c>
      <c r="B19655">
        <v>17.100000000000001</v>
      </c>
      <c r="C19655">
        <v>4</v>
      </c>
      <c r="D19655">
        <v>240001</v>
      </c>
      <c r="E19655" t="s">
        <v>16</v>
      </c>
      <c r="F19655" t="s">
        <v>126</v>
      </c>
      <c r="G19655" t="s">
        <v>127</v>
      </c>
      <c r="H19655" t="s">
        <v>128</v>
      </c>
      <c r="M19655">
        <v>0</v>
      </c>
      <c r="O19655">
        <v>17</v>
      </c>
      <c r="P19655" t="s">
        <v>542</v>
      </c>
    </row>
    <row r="19656" spans="1:16" hidden="1" x14ac:dyDescent="0.25">
      <c r="A19656">
        <v>2017</v>
      </c>
      <c r="B19656">
        <v>17.100000000000001</v>
      </c>
      <c r="C19656">
        <v>4</v>
      </c>
      <c r="D19656">
        <v>120011</v>
      </c>
      <c r="E19656" t="s">
        <v>16</v>
      </c>
      <c r="F19656" t="s">
        <v>424</v>
      </c>
      <c r="G19656" t="s">
        <v>425</v>
      </c>
      <c r="H19656" t="s">
        <v>25</v>
      </c>
      <c r="I19656">
        <v>0.97</v>
      </c>
      <c r="L19656">
        <v>0.97399999999999998</v>
      </c>
      <c r="M19656">
        <v>1</v>
      </c>
      <c r="N19656">
        <v>1</v>
      </c>
      <c r="O19656">
        <v>17</v>
      </c>
      <c r="P19656" t="s">
        <v>542</v>
      </c>
    </row>
    <row r="19657" spans="1:16" hidden="1" x14ac:dyDescent="0.25">
      <c r="A19657">
        <v>2017</v>
      </c>
      <c r="B19657">
        <v>17.100000000000001</v>
      </c>
      <c r="C19657">
        <v>4</v>
      </c>
      <c r="D19657">
        <v>10007</v>
      </c>
      <c r="E19657" t="s">
        <v>16</v>
      </c>
      <c r="F19657" t="s">
        <v>329</v>
      </c>
      <c r="G19657" t="s">
        <v>330</v>
      </c>
      <c r="H19657" t="s">
        <v>19</v>
      </c>
      <c r="I19657">
        <v>0.98</v>
      </c>
      <c r="L19657">
        <v>0.98399999999999999</v>
      </c>
      <c r="M19657">
        <v>1</v>
      </c>
      <c r="N19657">
        <v>1</v>
      </c>
      <c r="O19657">
        <v>17</v>
      </c>
      <c r="P19657" t="s">
        <v>542</v>
      </c>
    </row>
    <row r="19658" spans="1:16" hidden="1" x14ac:dyDescent="0.25">
      <c r="A19658">
        <v>2017</v>
      </c>
      <c r="B19658">
        <v>17.100000000000001</v>
      </c>
      <c r="C19658">
        <v>4</v>
      </c>
      <c r="D19658">
        <v>20017</v>
      </c>
      <c r="E19658" t="s">
        <v>16</v>
      </c>
      <c r="F19658" t="s">
        <v>225</v>
      </c>
      <c r="G19658" t="s">
        <v>226</v>
      </c>
      <c r="H19658" t="s">
        <v>45</v>
      </c>
      <c r="I19658">
        <v>0.94</v>
      </c>
      <c r="L19658">
        <v>1</v>
      </c>
      <c r="M19658">
        <v>1</v>
      </c>
      <c r="N19658">
        <v>1</v>
      </c>
      <c r="O19658">
        <v>17</v>
      </c>
      <c r="P19658" t="s">
        <v>542</v>
      </c>
    </row>
    <row r="19659" spans="1:16" hidden="1" x14ac:dyDescent="0.25">
      <c r="A19659">
        <v>2017</v>
      </c>
      <c r="B19659">
        <v>17.100000000000001</v>
      </c>
      <c r="C19659">
        <v>4</v>
      </c>
      <c r="D19659">
        <v>210003</v>
      </c>
      <c r="E19659" t="s">
        <v>16</v>
      </c>
      <c r="F19659" t="s">
        <v>514</v>
      </c>
      <c r="G19659" t="s">
        <v>515</v>
      </c>
      <c r="H19659" t="s">
        <v>37</v>
      </c>
      <c r="I19659">
        <v>0.96</v>
      </c>
      <c r="L19659">
        <v>0.99</v>
      </c>
      <c r="M19659">
        <v>1</v>
      </c>
      <c r="N19659">
        <v>1</v>
      </c>
      <c r="O19659">
        <v>17</v>
      </c>
      <c r="P19659" t="s">
        <v>542</v>
      </c>
    </row>
    <row r="19660" spans="1:16" hidden="1" x14ac:dyDescent="0.25">
      <c r="A19660">
        <v>2017</v>
      </c>
      <c r="B19660">
        <v>17.100000000000001</v>
      </c>
      <c r="C19660">
        <v>4</v>
      </c>
      <c r="D19660">
        <v>120001</v>
      </c>
      <c r="E19660" t="s">
        <v>16</v>
      </c>
      <c r="F19660" t="s">
        <v>370</v>
      </c>
      <c r="G19660" t="s">
        <v>371</v>
      </c>
      <c r="H19660" t="s">
        <v>25</v>
      </c>
      <c r="I19660">
        <v>0.98</v>
      </c>
      <c r="L19660">
        <v>1</v>
      </c>
      <c r="M19660">
        <v>1</v>
      </c>
      <c r="N19660">
        <v>1</v>
      </c>
      <c r="O19660">
        <v>17</v>
      </c>
      <c r="P19660" t="s">
        <v>542</v>
      </c>
    </row>
    <row r="19661" spans="1:16" hidden="1" x14ac:dyDescent="0.25">
      <c r="A19661">
        <v>2017</v>
      </c>
      <c r="B19661">
        <v>17.100000000000001</v>
      </c>
      <c r="C19661">
        <v>4</v>
      </c>
      <c r="D19661">
        <v>140002</v>
      </c>
      <c r="E19661" t="s">
        <v>16</v>
      </c>
      <c r="F19661" t="s">
        <v>506</v>
      </c>
      <c r="G19661" t="s">
        <v>507</v>
      </c>
      <c r="H19661" t="s">
        <v>116</v>
      </c>
      <c r="M19661">
        <v>0</v>
      </c>
      <c r="O19661">
        <v>17</v>
      </c>
      <c r="P19661" t="s">
        <v>542</v>
      </c>
    </row>
    <row r="19662" spans="1:16" hidden="1" x14ac:dyDescent="0.25">
      <c r="A19662">
        <v>2017</v>
      </c>
      <c r="B19662">
        <v>17.100000000000001</v>
      </c>
      <c r="C19662">
        <v>4</v>
      </c>
      <c r="D19662">
        <v>50008</v>
      </c>
      <c r="E19662" t="s">
        <v>16</v>
      </c>
      <c r="F19662" t="s">
        <v>486</v>
      </c>
      <c r="G19662" t="s">
        <v>487</v>
      </c>
      <c r="H19662" t="s">
        <v>71</v>
      </c>
      <c r="I19662">
        <v>0.98</v>
      </c>
      <c r="L19662">
        <v>1</v>
      </c>
      <c r="M19662">
        <v>1</v>
      </c>
      <c r="N19662">
        <v>1</v>
      </c>
      <c r="O19662">
        <v>17</v>
      </c>
      <c r="P19662" t="s">
        <v>542</v>
      </c>
    </row>
    <row r="19663" spans="1:16" hidden="1" x14ac:dyDescent="0.25">
      <c r="A19663">
        <v>2017</v>
      </c>
      <c r="B19663">
        <v>17.100000000000001</v>
      </c>
      <c r="C19663">
        <v>4</v>
      </c>
      <c r="D19663">
        <v>130010</v>
      </c>
      <c r="E19663" t="s">
        <v>16</v>
      </c>
      <c r="F19663" t="s">
        <v>206</v>
      </c>
      <c r="G19663" t="s">
        <v>207</v>
      </c>
      <c r="H19663" t="s">
        <v>28</v>
      </c>
      <c r="I19663">
        <v>0.96</v>
      </c>
      <c r="L19663">
        <v>0.95109999999999995</v>
      </c>
      <c r="M19663">
        <v>1</v>
      </c>
      <c r="N19663">
        <v>0</v>
      </c>
      <c r="O19663">
        <v>17</v>
      </c>
      <c r="P19663" t="s">
        <v>542</v>
      </c>
    </row>
    <row r="19664" spans="1:16" hidden="1" x14ac:dyDescent="0.25">
      <c r="A19664">
        <v>2017</v>
      </c>
      <c r="B19664">
        <v>17.100000000000001</v>
      </c>
      <c r="C19664">
        <v>4</v>
      </c>
      <c r="D19664">
        <v>150202</v>
      </c>
      <c r="E19664" t="s">
        <v>16</v>
      </c>
      <c r="F19664" t="s">
        <v>497</v>
      </c>
      <c r="G19664" t="s">
        <v>498</v>
      </c>
      <c r="H19664" t="s">
        <v>50</v>
      </c>
      <c r="I19664">
        <v>0.98</v>
      </c>
      <c r="L19664">
        <v>0.99</v>
      </c>
      <c r="M19664">
        <v>1</v>
      </c>
      <c r="N19664">
        <v>1</v>
      </c>
      <c r="O19664">
        <v>17</v>
      </c>
      <c r="P19664" t="s">
        <v>542</v>
      </c>
    </row>
    <row r="19665" spans="1:16" hidden="1" x14ac:dyDescent="0.25">
      <c r="A19665">
        <v>2017</v>
      </c>
      <c r="B19665">
        <v>17.100000000000001</v>
      </c>
      <c r="C19665">
        <v>4</v>
      </c>
      <c r="D19665">
        <v>170002</v>
      </c>
      <c r="E19665" t="s">
        <v>74</v>
      </c>
      <c r="F19665" t="s">
        <v>111</v>
      </c>
      <c r="G19665" t="s">
        <v>76</v>
      </c>
      <c r="H19665" t="s">
        <v>77</v>
      </c>
      <c r="I19665">
        <v>0.95</v>
      </c>
      <c r="L19665">
        <v>1</v>
      </c>
      <c r="M19665">
        <v>1</v>
      </c>
      <c r="N19665">
        <v>1</v>
      </c>
      <c r="O19665">
        <v>17</v>
      </c>
      <c r="P19665" t="s">
        <v>542</v>
      </c>
    </row>
    <row r="19666" spans="1:16" hidden="1" x14ac:dyDescent="0.25">
      <c r="A19666">
        <v>2017</v>
      </c>
      <c r="B19666">
        <v>17.100000000000001</v>
      </c>
      <c r="C19666">
        <v>4</v>
      </c>
      <c r="D19666">
        <v>60004</v>
      </c>
      <c r="E19666" t="s">
        <v>16</v>
      </c>
      <c r="F19666" t="s">
        <v>302</v>
      </c>
      <c r="G19666" t="s">
        <v>303</v>
      </c>
      <c r="H19666" t="s">
        <v>31</v>
      </c>
      <c r="I19666">
        <v>0.98</v>
      </c>
      <c r="L19666">
        <v>0.99</v>
      </c>
      <c r="M19666">
        <v>1</v>
      </c>
      <c r="N19666">
        <v>1</v>
      </c>
      <c r="O19666">
        <v>17</v>
      </c>
      <c r="P19666" t="s">
        <v>542</v>
      </c>
    </row>
    <row r="19667" spans="1:16" hidden="1" x14ac:dyDescent="0.25">
      <c r="A19667">
        <v>2017</v>
      </c>
      <c r="B19667">
        <v>17.100000000000001</v>
      </c>
      <c r="C19667">
        <v>4</v>
      </c>
      <c r="D19667">
        <v>220009</v>
      </c>
      <c r="E19667" t="s">
        <v>16</v>
      </c>
      <c r="F19667" t="s">
        <v>108</v>
      </c>
      <c r="G19667" t="s">
        <v>109</v>
      </c>
      <c r="H19667" t="s">
        <v>110</v>
      </c>
      <c r="I19667">
        <v>0.98</v>
      </c>
      <c r="L19667">
        <v>1</v>
      </c>
      <c r="M19667">
        <v>1</v>
      </c>
      <c r="N19667">
        <v>1</v>
      </c>
      <c r="O19667">
        <v>17</v>
      </c>
      <c r="P19667" t="s">
        <v>542</v>
      </c>
    </row>
    <row r="19668" spans="1:16" hidden="1" x14ac:dyDescent="0.25">
      <c r="A19668">
        <v>2017</v>
      </c>
      <c r="B19668">
        <v>17.100000000000001</v>
      </c>
      <c r="C19668">
        <v>4</v>
      </c>
      <c r="D19668">
        <v>180001</v>
      </c>
      <c r="E19668" t="s">
        <v>16</v>
      </c>
      <c r="F19668" t="s">
        <v>402</v>
      </c>
      <c r="G19668" t="s">
        <v>403</v>
      </c>
      <c r="H19668" t="s">
        <v>163</v>
      </c>
      <c r="I19668">
        <v>0.95</v>
      </c>
      <c r="L19668">
        <v>0.98499999999999999</v>
      </c>
      <c r="M19668">
        <v>1</v>
      </c>
      <c r="N19668">
        <v>1</v>
      </c>
      <c r="O19668">
        <v>17</v>
      </c>
      <c r="P19668" t="s">
        <v>542</v>
      </c>
    </row>
    <row r="19669" spans="1:16" hidden="1" x14ac:dyDescent="0.25">
      <c r="A19669">
        <v>2017</v>
      </c>
      <c r="B19669">
        <v>17.100000000000001</v>
      </c>
      <c r="C19669">
        <v>4</v>
      </c>
      <c r="D19669">
        <v>80001</v>
      </c>
      <c r="E19669" t="s">
        <v>16</v>
      </c>
      <c r="F19669" t="s">
        <v>276</v>
      </c>
      <c r="G19669" t="s">
        <v>277</v>
      </c>
      <c r="H19669" t="s">
        <v>91</v>
      </c>
      <c r="I19669">
        <v>0.97</v>
      </c>
      <c r="L19669">
        <v>0.99219999999999997</v>
      </c>
      <c r="M19669">
        <v>1</v>
      </c>
      <c r="N19669">
        <v>1</v>
      </c>
      <c r="O19669">
        <v>17</v>
      </c>
      <c r="P19669" t="s">
        <v>542</v>
      </c>
    </row>
    <row r="19670" spans="1:16" hidden="1" x14ac:dyDescent="0.25">
      <c r="A19670">
        <v>2017</v>
      </c>
      <c r="B19670">
        <v>17.100000000000001</v>
      </c>
      <c r="C19670">
        <v>4</v>
      </c>
      <c r="D19670">
        <v>210005</v>
      </c>
      <c r="E19670" t="s">
        <v>16</v>
      </c>
      <c r="F19670" t="s">
        <v>480</v>
      </c>
      <c r="G19670" t="s">
        <v>481</v>
      </c>
      <c r="H19670" t="s">
        <v>37</v>
      </c>
      <c r="I19670">
        <v>0.94</v>
      </c>
      <c r="L19670">
        <v>0.96</v>
      </c>
      <c r="M19670">
        <v>1</v>
      </c>
      <c r="N19670">
        <v>1</v>
      </c>
      <c r="O19670">
        <v>17</v>
      </c>
      <c r="P19670" t="s">
        <v>542</v>
      </c>
    </row>
    <row r="19671" spans="1:16" hidden="1" x14ac:dyDescent="0.25">
      <c r="A19671">
        <v>2017</v>
      </c>
      <c r="B19671">
        <v>17.100000000000001</v>
      </c>
      <c r="C19671">
        <v>4</v>
      </c>
      <c r="D19671">
        <v>130004</v>
      </c>
      <c r="E19671" t="s">
        <v>16</v>
      </c>
      <c r="F19671" t="s">
        <v>384</v>
      </c>
      <c r="G19671" t="s">
        <v>385</v>
      </c>
      <c r="H19671" t="s">
        <v>28</v>
      </c>
      <c r="I19671">
        <v>0.98</v>
      </c>
      <c r="L19671">
        <v>0.93100000000000005</v>
      </c>
      <c r="M19671">
        <v>1</v>
      </c>
      <c r="N19671">
        <v>0</v>
      </c>
      <c r="O19671">
        <v>17</v>
      </c>
      <c r="P19671" t="s">
        <v>542</v>
      </c>
    </row>
    <row r="19672" spans="1:16" hidden="1" x14ac:dyDescent="0.25">
      <c r="A19672">
        <v>2017</v>
      </c>
      <c r="B19672">
        <v>17.100000000000001</v>
      </c>
      <c r="C19672">
        <v>4</v>
      </c>
      <c r="D19672">
        <v>80012</v>
      </c>
      <c r="E19672" t="s">
        <v>16</v>
      </c>
      <c r="F19672" t="s">
        <v>168</v>
      </c>
      <c r="G19672" t="s">
        <v>169</v>
      </c>
      <c r="H19672" t="s">
        <v>91</v>
      </c>
      <c r="I19672">
        <v>0.95</v>
      </c>
      <c r="L19672">
        <v>0.97099999999999997</v>
      </c>
      <c r="M19672">
        <v>1</v>
      </c>
      <c r="N19672">
        <v>1</v>
      </c>
      <c r="O19672">
        <v>17</v>
      </c>
      <c r="P19672" t="s">
        <v>542</v>
      </c>
    </row>
    <row r="19673" spans="1:16" hidden="1" x14ac:dyDescent="0.25">
      <c r="A19673">
        <v>2017</v>
      </c>
      <c r="B19673">
        <v>17.100000000000001</v>
      </c>
      <c r="C19673">
        <v>4</v>
      </c>
      <c r="D19673">
        <v>30007</v>
      </c>
      <c r="E19673" t="s">
        <v>16</v>
      </c>
      <c r="F19673" t="s">
        <v>508</v>
      </c>
      <c r="G19673" t="s">
        <v>509</v>
      </c>
      <c r="H19673" t="s">
        <v>85</v>
      </c>
      <c r="I19673">
        <v>0.98</v>
      </c>
      <c r="L19673">
        <v>0.98499999999999999</v>
      </c>
      <c r="M19673">
        <v>1</v>
      </c>
      <c r="N19673">
        <v>1</v>
      </c>
      <c r="O19673">
        <v>17</v>
      </c>
      <c r="P19673" t="s">
        <v>542</v>
      </c>
    </row>
    <row r="19674" spans="1:16" hidden="1" x14ac:dyDescent="0.25">
      <c r="A19674">
        <v>2017</v>
      </c>
      <c r="B19674">
        <v>17.100000000000001</v>
      </c>
      <c r="C19674">
        <v>4</v>
      </c>
      <c r="D19674">
        <v>30004</v>
      </c>
      <c r="E19674" t="s">
        <v>16</v>
      </c>
      <c r="F19674" t="s">
        <v>349</v>
      </c>
      <c r="G19674" t="s">
        <v>350</v>
      </c>
      <c r="H19674" t="s">
        <v>85</v>
      </c>
      <c r="I19674">
        <v>0.98</v>
      </c>
      <c r="L19674">
        <v>0.97</v>
      </c>
      <c r="M19674">
        <v>1</v>
      </c>
      <c r="N19674">
        <v>0</v>
      </c>
      <c r="O19674">
        <v>17</v>
      </c>
      <c r="P19674" t="s">
        <v>542</v>
      </c>
    </row>
    <row r="19675" spans="1:16" hidden="1" x14ac:dyDescent="0.25">
      <c r="A19675">
        <v>2017</v>
      </c>
      <c r="B19675">
        <v>17.100000000000001</v>
      </c>
      <c r="C19675">
        <v>4</v>
      </c>
      <c r="D19675">
        <v>160004</v>
      </c>
      <c r="E19675" t="s">
        <v>16</v>
      </c>
      <c r="F19675" t="s">
        <v>254</v>
      </c>
      <c r="G19675" t="s">
        <v>255</v>
      </c>
      <c r="H19675" t="s">
        <v>212</v>
      </c>
      <c r="I19675">
        <v>0.98</v>
      </c>
      <c r="L19675">
        <v>0.97</v>
      </c>
      <c r="M19675">
        <v>1</v>
      </c>
      <c r="N19675">
        <v>0</v>
      </c>
      <c r="O19675">
        <v>17</v>
      </c>
      <c r="P19675" t="s">
        <v>542</v>
      </c>
    </row>
    <row r="19676" spans="1:16" hidden="1" x14ac:dyDescent="0.25">
      <c r="A19676">
        <v>2017</v>
      </c>
      <c r="B19676">
        <v>17.100000000000001</v>
      </c>
      <c r="C19676">
        <v>4</v>
      </c>
      <c r="D19676">
        <v>50000</v>
      </c>
      <c r="E19676" t="s">
        <v>22</v>
      </c>
      <c r="F19676" t="s">
        <v>223</v>
      </c>
      <c r="G19676" t="s">
        <v>224</v>
      </c>
      <c r="H19676" t="s">
        <v>71</v>
      </c>
      <c r="I19676">
        <v>0.97</v>
      </c>
      <c r="L19676">
        <v>0.98</v>
      </c>
      <c r="M19676">
        <v>1</v>
      </c>
      <c r="N19676">
        <v>1</v>
      </c>
      <c r="O19676">
        <v>17</v>
      </c>
      <c r="P19676" t="s">
        <v>542</v>
      </c>
    </row>
    <row r="19677" spans="1:16" hidden="1" x14ac:dyDescent="0.25">
      <c r="A19677">
        <v>2017</v>
      </c>
      <c r="B19677">
        <v>17.100000000000001</v>
      </c>
      <c r="C19677">
        <v>4</v>
      </c>
      <c r="D19677">
        <v>120000</v>
      </c>
      <c r="E19677" t="s">
        <v>22</v>
      </c>
      <c r="F19677" t="s">
        <v>23</v>
      </c>
      <c r="G19677" t="s">
        <v>24</v>
      </c>
      <c r="H19677" t="s">
        <v>25</v>
      </c>
      <c r="I19677">
        <v>0.98</v>
      </c>
      <c r="L19677">
        <v>0.99039999999999995</v>
      </c>
      <c r="M19677">
        <v>1</v>
      </c>
      <c r="N19677">
        <v>1</v>
      </c>
      <c r="O19677">
        <v>17</v>
      </c>
      <c r="P19677" t="s">
        <v>542</v>
      </c>
    </row>
    <row r="19678" spans="1:16" hidden="1" x14ac:dyDescent="0.25">
      <c r="A19678">
        <v>2017</v>
      </c>
      <c r="B19678">
        <v>17.100000000000001</v>
      </c>
      <c r="C19678">
        <v>4</v>
      </c>
      <c r="D19678">
        <v>50001</v>
      </c>
      <c r="E19678" t="s">
        <v>16</v>
      </c>
      <c r="F19678" t="s">
        <v>320</v>
      </c>
      <c r="G19678" t="s">
        <v>321</v>
      </c>
      <c r="H19678" t="s">
        <v>71</v>
      </c>
      <c r="I19678">
        <v>0.96</v>
      </c>
      <c r="L19678">
        <v>0.99</v>
      </c>
      <c r="M19678">
        <v>1</v>
      </c>
      <c r="N19678">
        <v>1</v>
      </c>
      <c r="O19678">
        <v>17</v>
      </c>
      <c r="P19678" t="s">
        <v>542</v>
      </c>
    </row>
    <row r="19679" spans="1:16" hidden="1" x14ac:dyDescent="0.25">
      <c r="A19679">
        <v>2017</v>
      </c>
      <c r="B19679">
        <v>17.100000000000001</v>
      </c>
      <c r="C19679">
        <v>4</v>
      </c>
      <c r="D19679">
        <v>160002</v>
      </c>
      <c r="E19679" t="s">
        <v>16</v>
      </c>
      <c r="F19679" t="s">
        <v>372</v>
      </c>
      <c r="G19679" t="s">
        <v>373</v>
      </c>
      <c r="H19679" t="s">
        <v>212</v>
      </c>
      <c r="I19679">
        <v>0.94</v>
      </c>
      <c r="L19679">
        <v>0.99209999999999998</v>
      </c>
      <c r="M19679">
        <v>1</v>
      </c>
      <c r="N19679">
        <v>1</v>
      </c>
      <c r="O19679">
        <v>17</v>
      </c>
      <c r="P19679" t="s">
        <v>542</v>
      </c>
    </row>
    <row r="19680" spans="1:16" hidden="1" x14ac:dyDescent="0.25">
      <c r="A19680">
        <v>2017</v>
      </c>
      <c r="B19680">
        <v>17.100000000000001</v>
      </c>
      <c r="C19680">
        <v>4</v>
      </c>
      <c r="D19680">
        <v>30003</v>
      </c>
      <c r="E19680" t="s">
        <v>16</v>
      </c>
      <c r="F19680" t="s">
        <v>180</v>
      </c>
      <c r="G19680" t="s">
        <v>181</v>
      </c>
      <c r="H19680" t="s">
        <v>85</v>
      </c>
      <c r="I19680">
        <v>0.89</v>
      </c>
      <c r="L19680">
        <v>0.94120000000000004</v>
      </c>
      <c r="M19680">
        <v>1</v>
      </c>
      <c r="N19680">
        <v>1</v>
      </c>
      <c r="O19680">
        <v>17</v>
      </c>
      <c r="P19680" t="s">
        <v>542</v>
      </c>
    </row>
    <row r="19681" spans="1:16" hidden="1" x14ac:dyDescent="0.25">
      <c r="A19681">
        <v>2017</v>
      </c>
      <c r="B19681">
        <v>17.100000000000001</v>
      </c>
      <c r="C19681">
        <v>4</v>
      </c>
      <c r="D19681">
        <v>130003</v>
      </c>
      <c r="E19681" t="s">
        <v>16</v>
      </c>
      <c r="F19681" t="s">
        <v>355</v>
      </c>
      <c r="G19681" t="s">
        <v>356</v>
      </c>
      <c r="H19681" t="s">
        <v>28</v>
      </c>
      <c r="M19681">
        <v>0</v>
      </c>
      <c r="O19681">
        <v>17</v>
      </c>
      <c r="P19681" t="s">
        <v>542</v>
      </c>
    </row>
    <row r="19682" spans="1:16" hidden="1" x14ac:dyDescent="0.25">
      <c r="A19682">
        <v>2017</v>
      </c>
      <c r="B19682">
        <v>17.100000000000001</v>
      </c>
      <c r="C19682">
        <v>4</v>
      </c>
      <c r="D19682">
        <v>250003</v>
      </c>
      <c r="E19682" t="s">
        <v>16</v>
      </c>
      <c r="F19682" t="s">
        <v>495</v>
      </c>
      <c r="G19682" t="s">
        <v>496</v>
      </c>
      <c r="H19682" t="s">
        <v>42</v>
      </c>
      <c r="I19682">
        <v>0.96</v>
      </c>
      <c r="L19682">
        <v>0.96299999999999997</v>
      </c>
      <c r="M19682">
        <v>1</v>
      </c>
      <c r="N19682">
        <v>1</v>
      </c>
      <c r="O19682">
        <v>17</v>
      </c>
      <c r="P19682" t="s">
        <v>542</v>
      </c>
    </row>
    <row r="19683" spans="1:16" hidden="1" x14ac:dyDescent="0.25">
      <c r="A19683">
        <v>2017</v>
      </c>
      <c r="B19683">
        <v>17.100000000000001</v>
      </c>
      <c r="C19683">
        <v>4</v>
      </c>
      <c r="D19683">
        <v>80000</v>
      </c>
      <c r="E19683" t="s">
        <v>22</v>
      </c>
      <c r="F19683" t="s">
        <v>172</v>
      </c>
      <c r="G19683" t="s">
        <v>173</v>
      </c>
      <c r="H19683" t="s">
        <v>91</v>
      </c>
      <c r="I19683">
        <v>0.96</v>
      </c>
      <c r="L19683">
        <v>0.98329999999999995</v>
      </c>
      <c r="M19683">
        <v>1</v>
      </c>
      <c r="N19683">
        <v>1</v>
      </c>
      <c r="O19683">
        <v>17</v>
      </c>
      <c r="P19683" t="s">
        <v>542</v>
      </c>
    </row>
    <row r="19684" spans="1:16" hidden="1" x14ac:dyDescent="0.25">
      <c r="A19684">
        <v>2017</v>
      </c>
      <c r="B19684">
        <v>17.100000000000001</v>
      </c>
      <c r="C19684">
        <v>4</v>
      </c>
      <c r="D19684">
        <v>150108</v>
      </c>
      <c r="E19684" t="s">
        <v>16</v>
      </c>
      <c r="F19684" t="s">
        <v>306</v>
      </c>
      <c r="G19684" t="s">
        <v>307</v>
      </c>
      <c r="H19684" t="s">
        <v>53</v>
      </c>
      <c r="I19684">
        <v>0.98</v>
      </c>
      <c r="L19684">
        <v>0.99</v>
      </c>
      <c r="M19684">
        <v>1</v>
      </c>
      <c r="N19684">
        <v>1</v>
      </c>
      <c r="O19684">
        <v>17</v>
      </c>
      <c r="P19684" t="s">
        <v>542</v>
      </c>
    </row>
    <row r="19685" spans="1:16" hidden="1" x14ac:dyDescent="0.25">
      <c r="A19685">
        <v>2017</v>
      </c>
      <c r="B19685">
        <v>17.100000000000001</v>
      </c>
      <c r="C19685">
        <v>4</v>
      </c>
      <c r="D19685">
        <v>20016</v>
      </c>
      <c r="E19685" t="s">
        <v>16</v>
      </c>
      <c r="F19685" t="s">
        <v>220</v>
      </c>
      <c r="G19685" t="s">
        <v>221</v>
      </c>
      <c r="H19685" t="s">
        <v>45</v>
      </c>
      <c r="I19685">
        <v>0.98</v>
      </c>
      <c r="L19685">
        <v>0.98</v>
      </c>
      <c r="M19685">
        <v>1</v>
      </c>
      <c r="N19685">
        <v>1</v>
      </c>
      <c r="O19685">
        <v>17</v>
      </c>
      <c r="P19685" t="s">
        <v>542</v>
      </c>
    </row>
    <row r="19686" spans="1:16" hidden="1" x14ac:dyDescent="0.25">
      <c r="A19686">
        <v>2017</v>
      </c>
      <c r="B19686">
        <v>17.100000000000001</v>
      </c>
      <c r="C19686">
        <v>4</v>
      </c>
      <c r="D19686">
        <v>210004</v>
      </c>
      <c r="E19686" t="s">
        <v>16</v>
      </c>
      <c r="F19686" t="s">
        <v>327</v>
      </c>
      <c r="G19686" t="s">
        <v>328</v>
      </c>
      <c r="H19686" t="s">
        <v>37</v>
      </c>
      <c r="I19686">
        <v>0.92</v>
      </c>
      <c r="L19686">
        <v>0.99</v>
      </c>
      <c r="M19686">
        <v>1</v>
      </c>
      <c r="N19686">
        <v>1</v>
      </c>
      <c r="O19686">
        <v>17</v>
      </c>
      <c r="P19686" t="s">
        <v>542</v>
      </c>
    </row>
    <row r="19687" spans="1:16" hidden="1" x14ac:dyDescent="0.25">
      <c r="A19687">
        <v>2017</v>
      </c>
      <c r="B19687">
        <v>17.100000000000001</v>
      </c>
      <c r="C19687">
        <v>4</v>
      </c>
      <c r="D19687">
        <v>100000</v>
      </c>
      <c r="E19687" t="s">
        <v>22</v>
      </c>
      <c r="F19687" t="s">
        <v>103</v>
      </c>
      <c r="G19687" t="s">
        <v>104</v>
      </c>
      <c r="H19687" t="s">
        <v>105</v>
      </c>
      <c r="I19687">
        <v>0.97</v>
      </c>
      <c r="L19687">
        <v>0.99</v>
      </c>
      <c r="M19687">
        <v>1</v>
      </c>
      <c r="N19687">
        <v>1</v>
      </c>
      <c r="O19687">
        <v>17</v>
      </c>
      <c r="P19687" t="s">
        <v>542</v>
      </c>
    </row>
    <row r="19688" spans="1:16" hidden="1" x14ac:dyDescent="0.25">
      <c r="A19688">
        <v>2017</v>
      </c>
      <c r="B19688">
        <v>17.100000000000001</v>
      </c>
      <c r="C19688">
        <v>4</v>
      </c>
      <c r="D19688">
        <v>110002</v>
      </c>
      <c r="E19688" t="s">
        <v>16</v>
      </c>
      <c r="F19688" t="s">
        <v>96</v>
      </c>
      <c r="G19688" t="s">
        <v>97</v>
      </c>
      <c r="H19688" t="s">
        <v>98</v>
      </c>
      <c r="I19688">
        <v>0.98</v>
      </c>
      <c r="L19688">
        <v>0.99050000000000005</v>
      </c>
      <c r="M19688">
        <v>1</v>
      </c>
      <c r="N19688">
        <v>1</v>
      </c>
      <c r="O19688">
        <v>17</v>
      </c>
      <c r="P19688" t="s">
        <v>542</v>
      </c>
    </row>
    <row r="19689" spans="1:16" hidden="1" x14ac:dyDescent="0.25">
      <c r="A19689">
        <v>2017</v>
      </c>
      <c r="B19689">
        <v>17.100000000000001</v>
      </c>
      <c r="C19689">
        <v>4</v>
      </c>
      <c r="D19689">
        <v>80007</v>
      </c>
      <c r="E19689" t="s">
        <v>16</v>
      </c>
      <c r="F19689" t="s">
        <v>270</v>
      </c>
      <c r="G19689" t="s">
        <v>271</v>
      </c>
      <c r="H19689" t="s">
        <v>91</v>
      </c>
      <c r="I19689">
        <v>0.97</v>
      </c>
      <c r="L19689">
        <v>0.995</v>
      </c>
      <c r="M19689">
        <v>1</v>
      </c>
      <c r="N19689">
        <v>1</v>
      </c>
      <c r="O19689">
        <v>17</v>
      </c>
      <c r="P19689" t="s">
        <v>542</v>
      </c>
    </row>
    <row r="19690" spans="1:16" hidden="1" x14ac:dyDescent="0.25">
      <c r="A19690">
        <v>2017</v>
      </c>
      <c r="B19690">
        <v>17.100000000000001</v>
      </c>
      <c r="C19690">
        <v>4</v>
      </c>
      <c r="D19690">
        <v>230000</v>
      </c>
      <c r="E19690" t="s">
        <v>22</v>
      </c>
      <c r="F19690" t="s">
        <v>363</v>
      </c>
      <c r="G19690" t="s">
        <v>175</v>
      </c>
      <c r="H19690" t="s">
        <v>160</v>
      </c>
      <c r="I19690">
        <v>0.98</v>
      </c>
      <c r="L19690">
        <v>0.98419999999999996</v>
      </c>
      <c r="M19690">
        <v>1</v>
      </c>
      <c r="N19690">
        <v>1</v>
      </c>
      <c r="O19690">
        <v>17</v>
      </c>
      <c r="P19690" t="s">
        <v>542</v>
      </c>
    </row>
    <row r="19691" spans="1:16" hidden="1" x14ac:dyDescent="0.25">
      <c r="A19691">
        <v>2017</v>
      </c>
      <c r="B19691">
        <v>17.100000000000001</v>
      </c>
      <c r="C19691">
        <v>4</v>
      </c>
      <c r="D19691">
        <v>230003</v>
      </c>
      <c r="E19691" t="s">
        <v>74</v>
      </c>
      <c r="F19691" t="s">
        <v>326</v>
      </c>
      <c r="G19691" t="s">
        <v>175</v>
      </c>
      <c r="H19691" t="s">
        <v>160</v>
      </c>
      <c r="I19691">
        <v>0.98</v>
      </c>
      <c r="L19691">
        <v>1</v>
      </c>
      <c r="M19691">
        <v>1</v>
      </c>
      <c r="N19691">
        <v>1</v>
      </c>
      <c r="O19691">
        <v>17</v>
      </c>
      <c r="P19691" t="s">
        <v>542</v>
      </c>
    </row>
    <row r="19692" spans="1:16" hidden="1" x14ac:dyDescent="0.25">
      <c r="A19692">
        <v>2017</v>
      </c>
      <c r="B19692">
        <v>17.100000000000001</v>
      </c>
      <c r="C19692">
        <v>4</v>
      </c>
      <c r="D19692">
        <v>20000</v>
      </c>
      <c r="E19692" t="s">
        <v>22</v>
      </c>
      <c r="F19692" t="s">
        <v>392</v>
      </c>
      <c r="G19692" t="s">
        <v>393</v>
      </c>
      <c r="H19692" t="s">
        <v>45</v>
      </c>
      <c r="I19692">
        <v>0.97</v>
      </c>
      <c r="L19692">
        <v>0.98399999999999999</v>
      </c>
      <c r="M19692">
        <v>1</v>
      </c>
      <c r="N19692">
        <v>1</v>
      </c>
      <c r="O19692">
        <v>17</v>
      </c>
      <c r="P19692" t="s">
        <v>542</v>
      </c>
    </row>
    <row r="19693" spans="1:16" hidden="1" x14ac:dyDescent="0.25">
      <c r="A19693">
        <v>2017</v>
      </c>
      <c r="B19693">
        <v>17.100000000000001</v>
      </c>
      <c r="C19693">
        <v>4</v>
      </c>
      <c r="D19693">
        <v>80013</v>
      </c>
      <c r="E19693" t="s">
        <v>16</v>
      </c>
      <c r="F19693" t="s">
        <v>435</v>
      </c>
      <c r="G19693" t="s">
        <v>436</v>
      </c>
      <c r="H19693" t="s">
        <v>91</v>
      </c>
      <c r="I19693">
        <v>0.98</v>
      </c>
      <c r="L19693">
        <v>0.99199999999999999</v>
      </c>
      <c r="M19693">
        <v>1</v>
      </c>
      <c r="N19693">
        <v>1</v>
      </c>
      <c r="O19693">
        <v>17</v>
      </c>
      <c r="P19693" t="s">
        <v>542</v>
      </c>
    </row>
    <row r="19694" spans="1:16" hidden="1" x14ac:dyDescent="0.25">
      <c r="A19694">
        <v>2017</v>
      </c>
      <c r="B19694">
        <v>17.100000000000001</v>
      </c>
      <c r="C19694">
        <v>4</v>
      </c>
      <c r="D19694">
        <v>30002</v>
      </c>
      <c r="E19694" t="s">
        <v>16</v>
      </c>
      <c r="F19694" t="s">
        <v>441</v>
      </c>
      <c r="G19694" t="s">
        <v>442</v>
      </c>
      <c r="H19694" t="s">
        <v>85</v>
      </c>
      <c r="I19694">
        <v>0.91</v>
      </c>
      <c r="L19694">
        <v>0.96209999999999996</v>
      </c>
      <c r="M19694">
        <v>1</v>
      </c>
      <c r="N19694">
        <v>1</v>
      </c>
      <c r="O19694">
        <v>17</v>
      </c>
      <c r="P19694" t="s">
        <v>542</v>
      </c>
    </row>
    <row r="19695" spans="1:16" hidden="1" x14ac:dyDescent="0.25">
      <c r="A19695">
        <v>2017</v>
      </c>
      <c r="B19695">
        <v>17.100000000000001</v>
      </c>
      <c r="C19695">
        <v>4</v>
      </c>
      <c r="D19695">
        <v>20018</v>
      </c>
      <c r="E19695" t="s">
        <v>16</v>
      </c>
      <c r="F19695" t="s">
        <v>43</v>
      </c>
      <c r="G19695" t="s">
        <v>44</v>
      </c>
      <c r="H19695" t="s">
        <v>45</v>
      </c>
      <c r="M19695">
        <v>0</v>
      </c>
      <c r="O19695">
        <v>17</v>
      </c>
      <c r="P19695" t="s">
        <v>542</v>
      </c>
    </row>
    <row r="19696" spans="1:16" hidden="1" x14ac:dyDescent="0.25">
      <c r="A19696">
        <v>2017</v>
      </c>
      <c r="B19696">
        <v>17.100000000000001</v>
      </c>
      <c r="C19696">
        <v>4</v>
      </c>
      <c r="D19696">
        <v>80010</v>
      </c>
      <c r="E19696" t="s">
        <v>16</v>
      </c>
      <c r="F19696" t="s">
        <v>337</v>
      </c>
      <c r="G19696" t="s">
        <v>338</v>
      </c>
      <c r="H19696" t="s">
        <v>91</v>
      </c>
      <c r="I19696">
        <v>0.88</v>
      </c>
      <c r="L19696">
        <v>0.95</v>
      </c>
      <c r="M19696">
        <v>1</v>
      </c>
      <c r="N19696">
        <v>1</v>
      </c>
      <c r="O19696">
        <v>17</v>
      </c>
      <c r="P19696" t="s">
        <v>542</v>
      </c>
    </row>
    <row r="19697" spans="1:16" hidden="1" x14ac:dyDescent="0.25">
      <c r="A19697">
        <v>2017</v>
      </c>
      <c r="B19697">
        <v>17.100000000000001</v>
      </c>
      <c r="C19697">
        <v>4</v>
      </c>
      <c r="D19697">
        <v>220010</v>
      </c>
      <c r="E19697" t="s">
        <v>16</v>
      </c>
      <c r="F19697" t="s">
        <v>339</v>
      </c>
      <c r="G19697" t="s">
        <v>340</v>
      </c>
      <c r="H19697" t="s">
        <v>110</v>
      </c>
      <c r="I19697">
        <v>0.98</v>
      </c>
      <c r="L19697">
        <v>0.98399999999999999</v>
      </c>
      <c r="M19697">
        <v>1</v>
      </c>
      <c r="N19697">
        <v>1</v>
      </c>
      <c r="O19697">
        <v>17</v>
      </c>
      <c r="P19697" t="s">
        <v>542</v>
      </c>
    </row>
    <row r="19698" spans="1:16" hidden="1" x14ac:dyDescent="0.25">
      <c r="A19698">
        <v>2017</v>
      </c>
      <c r="B19698">
        <v>17.100000000000001</v>
      </c>
      <c r="C19698">
        <v>4</v>
      </c>
      <c r="D19698">
        <v>130017</v>
      </c>
      <c r="E19698" t="s">
        <v>16</v>
      </c>
      <c r="F19698" t="s">
        <v>192</v>
      </c>
      <c r="G19698" t="s">
        <v>193</v>
      </c>
      <c r="H19698" t="s">
        <v>28</v>
      </c>
      <c r="M19698">
        <v>0</v>
      </c>
      <c r="O19698">
        <v>17</v>
      </c>
      <c r="P19698" t="s">
        <v>542</v>
      </c>
    </row>
    <row r="19699" spans="1:16" hidden="1" x14ac:dyDescent="0.25">
      <c r="A19699">
        <v>2017</v>
      </c>
      <c r="B19699">
        <v>17.100000000000001</v>
      </c>
      <c r="C19699">
        <v>4</v>
      </c>
      <c r="D19699">
        <v>130015</v>
      </c>
      <c r="E19699" t="s">
        <v>16</v>
      </c>
      <c r="F19699" t="s">
        <v>491</v>
      </c>
      <c r="G19699" t="s">
        <v>492</v>
      </c>
      <c r="H19699" t="s">
        <v>28</v>
      </c>
      <c r="M19699">
        <v>0</v>
      </c>
      <c r="O19699">
        <v>17</v>
      </c>
      <c r="P19699" t="s">
        <v>542</v>
      </c>
    </row>
    <row r="19700" spans="1:16" hidden="1" x14ac:dyDescent="0.25">
      <c r="A19700">
        <v>2017</v>
      </c>
      <c r="B19700">
        <v>17.100000000000001</v>
      </c>
      <c r="C19700">
        <v>4</v>
      </c>
      <c r="D19700">
        <v>150209</v>
      </c>
      <c r="E19700" t="s">
        <v>16</v>
      </c>
      <c r="F19700" t="s">
        <v>394</v>
      </c>
      <c r="G19700" t="s">
        <v>395</v>
      </c>
      <c r="H19700" t="s">
        <v>50</v>
      </c>
      <c r="I19700">
        <v>0.98</v>
      </c>
      <c r="L19700">
        <v>1</v>
      </c>
      <c r="M19700">
        <v>1</v>
      </c>
      <c r="N19700">
        <v>1</v>
      </c>
      <c r="O19700">
        <v>17</v>
      </c>
      <c r="P19700" t="s">
        <v>542</v>
      </c>
    </row>
    <row r="19701" spans="1:16" hidden="1" x14ac:dyDescent="0.25">
      <c r="A19701">
        <v>2017</v>
      </c>
      <c r="B19701">
        <v>17.100000000000001</v>
      </c>
      <c r="C19701">
        <v>4</v>
      </c>
      <c r="D19701">
        <v>210001</v>
      </c>
      <c r="E19701" t="s">
        <v>16</v>
      </c>
      <c r="F19701" t="s">
        <v>408</v>
      </c>
      <c r="G19701" t="s">
        <v>409</v>
      </c>
      <c r="H19701" t="s">
        <v>37</v>
      </c>
      <c r="I19701">
        <v>0.97</v>
      </c>
      <c r="L19701">
        <v>0.99</v>
      </c>
      <c r="M19701">
        <v>1</v>
      </c>
      <c r="N19701">
        <v>1</v>
      </c>
      <c r="O19701">
        <v>17</v>
      </c>
      <c r="P19701" t="s">
        <v>542</v>
      </c>
    </row>
    <row r="19702" spans="1:16" hidden="1" x14ac:dyDescent="0.25">
      <c r="A19702">
        <v>2017</v>
      </c>
      <c r="B19702">
        <v>17.100000000000001</v>
      </c>
      <c r="C19702">
        <v>4</v>
      </c>
      <c r="D19702">
        <v>90005</v>
      </c>
      <c r="E19702" t="s">
        <v>16</v>
      </c>
      <c r="F19702" t="s">
        <v>418</v>
      </c>
      <c r="G19702" t="s">
        <v>419</v>
      </c>
      <c r="H19702" t="s">
        <v>88</v>
      </c>
      <c r="I19702">
        <v>0.96</v>
      </c>
      <c r="L19702">
        <v>0.98</v>
      </c>
      <c r="M19702">
        <v>1</v>
      </c>
      <c r="N19702">
        <v>1</v>
      </c>
      <c r="O19702">
        <v>17</v>
      </c>
      <c r="P19702" t="s">
        <v>542</v>
      </c>
    </row>
    <row r="19703" spans="1:16" hidden="1" x14ac:dyDescent="0.25">
      <c r="A19703">
        <v>2017</v>
      </c>
      <c r="B19703">
        <v>17.100000000000001</v>
      </c>
      <c r="C19703">
        <v>4</v>
      </c>
      <c r="D19703">
        <v>210002</v>
      </c>
      <c r="E19703" t="s">
        <v>16</v>
      </c>
      <c r="F19703" t="s">
        <v>35</v>
      </c>
      <c r="G19703" t="s">
        <v>36</v>
      </c>
      <c r="H19703" t="s">
        <v>37</v>
      </c>
      <c r="I19703">
        <v>0.93</v>
      </c>
      <c r="L19703">
        <v>0.96499999999999997</v>
      </c>
      <c r="M19703">
        <v>1</v>
      </c>
      <c r="N19703">
        <v>1</v>
      </c>
      <c r="O19703">
        <v>17</v>
      </c>
      <c r="P19703" t="s">
        <v>542</v>
      </c>
    </row>
    <row r="19704" spans="1:16" hidden="1" x14ac:dyDescent="0.25">
      <c r="A19704">
        <v>2017</v>
      </c>
      <c r="B19704">
        <v>17.100000000000001</v>
      </c>
      <c r="C19704">
        <v>4</v>
      </c>
      <c r="D19704">
        <v>200001</v>
      </c>
      <c r="E19704" t="s">
        <v>74</v>
      </c>
      <c r="F19704" t="s">
        <v>253</v>
      </c>
      <c r="G19704" t="s">
        <v>156</v>
      </c>
      <c r="H19704" t="s">
        <v>58</v>
      </c>
      <c r="M19704">
        <v>0</v>
      </c>
      <c r="O19704">
        <v>17</v>
      </c>
      <c r="P19704" t="s">
        <v>542</v>
      </c>
    </row>
    <row r="19705" spans="1:16" hidden="1" x14ac:dyDescent="0.25">
      <c r="A19705">
        <v>2017</v>
      </c>
      <c r="B19705">
        <v>17.100000000000001</v>
      </c>
      <c r="C19705">
        <v>4</v>
      </c>
      <c r="D19705">
        <v>50006</v>
      </c>
      <c r="E19705" t="s">
        <v>16</v>
      </c>
      <c r="F19705" t="s">
        <v>144</v>
      </c>
      <c r="G19705" t="s">
        <v>145</v>
      </c>
      <c r="H19705" t="s">
        <v>71</v>
      </c>
      <c r="I19705">
        <v>0.98</v>
      </c>
      <c r="L19705">
        <v>0.95</v>
      </c>
      <c r="M19705">
        <v>1</v>
      </c>
      <c r="N19705">
        <v>0</v>
      </c>
      <c r="O19705">
        <v>17</v>
      </c>
      <c r="P19705" t="s">
        <v>542</v>
      </c>
    </row>
    <row r="19706" spans="1:16" hidden="1" x14ac:dyDescent="0.25">
      <c r="A19706">
        <v>2017</v>
      </c>
      <c r="B19706">
        <v>17.100000000000001</v>
      </c>
      <c r="C19706">
        <v>4</v>
      </c>
      <c r="D19706">
        <v>20020</v>
      </c>
      <c r="E19706" t="s">
        <v>16</v>
      </c>
      <c r="F19706" t="s">
        <v>227</v>
      </c>
      <c r="G19706" t="s">
        <v>228</v>
      </c>
      <c r="H19706" t="s">
        <v>45</v>
      </c>
      <c r="M19706">
        <v>0</v>
      </c>
      <c r="O19706">
        <v>17</v>
      </c>
      <c r="P19706" t="s">
        <v>542</v>
      </c>
    </row>
    <row r="19707" spans="1:16" hidden="1" x14ac:dyDescent="0.25">
      <c r="A19707">
        <v>2017</v>
      </c>
      <c r="B19707">
        <v>17.100000000000001</v>
      </c>
      <c r="C19707">
        <v>4</v>
      </c>
      <c r="D19707">
        <v>140001</v>
      </c>
      <c r="E19707" t="s">
        <v>16</v>
      </c>
      <c r="F19707" t="s">
        <v>114</v>
      </c>
      <c r="G19707" t="s">
        <v>115</v>
      </c>
      <c r="H19707" t="s">
        <v>116</v>
      </c>
      <c r="I19707">
        <v>0.97</v>
      </c>
      <c r="L19707">
        <v>0.99</v>
      </c>
      <c r="M19707">
        <v>1</v>
      </c>
      <c r="N19707">
        <v>1</v>
      </c>
      <c r="O19707">
        <v>17</v>
      </c>
      <c r="P19707" t="s">
        <v>542</v>
      </c>
    </row>
    <row r="19708" spans="1:16" hidden="1" x14ac:dyDescent="0.25">
      <c r="A19708">
        <v>2017</v>
      </c>
      <c r="B19708">
        <v>17.100000000000001</v>
      </c>
      <c r="C19708">
        <v>4</v>
      </c>
      <c r="D19708">
        <v>20011</v>
      </c>
      <c r="E19708" t="s">
        <v>16</v>
      </c>
      <c r="F19708" t="s">
        <v>94</v>
      </c>
      <c r="G19708" t="s">
        <v>95</v>
      </c>
      <c r="H19708" t="s">
        <v>45</v>
      </c>
      <c r="M19708">
        <v>0</v>
      </c>
      <c r="O19708">
        <v>17</v>
      </c>
      <c r="P19708" t="s">
        <v>542</v>
      </c>
    </row>
    <row r="19709" spans="1:16" hidden="1" x14ac:dyDescent="0.25">
      <c r="A19709">
        <v>2017</v>
      </c>
      <c r="B19709">
        <v>17.100000000000001</v>
      </c>
      <c r="C19709">
        <v>4</v>
      </c>
      <c r="D19709">
        <v>70102</v>
      </c>
      <c r="E19709" t="s">
        <v>16</v>
      </c>
      <c r="F19709" t="s">
        <v>119</v>
      </c>
      <c r="G19709" t="s">
        <v>120</v>
      </c>
      <c r="H19709" t="s">
        <v>121</v>
      </c>
      <c r="I19709">
        <v>0.98</v>
      </c>
      <c r="L19709">
        <v>0.99</v>
      </c>
      <c r="M19709">
        <v>1</v>
      </c>
      <c r="N19709">
        <v>1</v>
      </c>
      <c r="O19709">
        <v>17</v>
      </c>
      <c r="P19709" t="s">
        <v>542</v>
      </c>
    </row>
    <row r="19710" spans="1:16" hidden="1" x14ac:dyDescent="0.25">
      <c r="A19710">
        <v>2017</v>
      </c>
      <c r="B19710">
        <v>17.100000000000001</v>
      </c>
      <c r="C19710">
        <v>4</v>
      </c>
      <c r="D19710">
        <v>20007</v>
      </c>
      <c r="E19710" t="s">
        <v>16</v>
      </c>
      <c r="F19710" t="s">
        <v>503</v>
      </c>
      <c r="G19710" t="s">
        <v>504</v>
      </c>
      <c r="H19710" t="s">
        <v>45</v>
      </c>
      <c r="I19710">
        <v>0.98</v>
      </c>
      <c r="L19710">
        <v>1</v>
      </c>
      <c r="M19710">
        <v>1</v>
      </c>
      <c r="N19710">
        <v>1</v>
      </c>
      <c r="O19710">
        <v>17</v>
      </c>
      <c r="P19710" t="s">
        <v>542</v>
      </c>
    </row>
    <row r="19711" spans="1:16" hidden="1" x14ac:dyDescent="0.25">
      <c r="A19711">
        <v>2017</v>
      </c>
      <c r="B19711">
        <v>17.100000000000001</v>
      </c>
      <c r="C19711">
        <v>4</v>
      </c>
      <c r="D19711">
        <v>130008</v>
      </c>
      <c r="E19711" t="s">
        <v>16</v>
      </c>
      <c r="F19711" t="s">
        <v>26</v>
      </c>
      <c r="G19711" t="s">
        <v>27</v>
      </c>
      <c r="H19711" t="s">
        <v>28</v>
      </c>
      <c r="M19711">
        <v>0</v>
      </c>
      <c r="O19711">
        <v>17</v>
      </c>
      <c r="P19711" t="s">
        <v>542</v>
      </c>
    </row>
    <row r="19712" spans="1:16" hidden="1" x14ac:dyDescent="0.25">
      <c r="A19712">
        <v>2017</v>
      </c>
      <c r="B19712">
        <v>17.100000000000001</v>
      </c>
      <c r="C19712">
        <v>4</v>
      </c>
      <c r="D19712">
        <v>60010</v>
      </c>
      <c r="E19712" t="s">
        <v>16</v>
      </c>
      <c r="F19712" t="s">
        <v>29</v>
      </c>
      <c r="G19712" t="s">
        <v>30</v>
      </c>
      <c r="H19712" t="s">
        <v>31</v>
      </c>
      <c r="I19712">
        <v>0.97</v>
      </c>
      <c r="L19712">
        <v>1</v>
      </c>
      <c r="M19712">
        <v>1</v>
      </c>
      <c r="N19712">
        <v>1</v>
      </c>
      <c r="O19712">
        <v>17</v>
      </c>
      <c r="P19712" t="s">
        <v>542</v>
      </c>
    </row>
    <row r="19713" spans="1:16" hidden="1" x14ac:dyDescent="0.25">
      <c r="A19713">
        <v>2017</v>
      </c>
      <c r="B19713">
        <v>17.100000000000001</v>
      </c>
      <c r="C19713">
        <v>4</v>
      </c>
      <c r="D19713">
        <v>100008</v>
      </c>
      <c r="E19713" t="s">
        <v>16</v>
      </c>
      <c r="F19713" t="s">
        <v>420</v>
      </c>
      <c r="G19713" t="s">
        <v>421</v>
      </c>
      <c r="H19713" t="s">
        <v>105</v>
      </c>
      <c r="I19713">
        <v>0.98</v>
      </c>
      <c r="L19713">
        <v>0.98499999999999999</v>
      </c>
      <c r="M19713">
        <v>1</v>
      </c>
      <c r="N19713">
        <v>1</v>
      </c>
      <c r="O19713">
        <v>17</v>
      </c>
      <c r="P19713" t="s">
        <v>542</v>
      </c>
    </row>
    <row r="19714" spans="1:16" hidden="1" x14ac:dyDescent="0.25">
      <c r="A19714">
        <v>2017</v>
      </c>
      <c r="B19714">
        <v>17.100000000000001</v>
      </c>
      <c r="C19714">
        <v>4</v>
      </c>
      <c r="D19714">
        <v>210014</v>
      </c>
      <c r="E19714" t="s">
        <v>16</v>
      </c>
      <c r="F19714" t="s">
        <v>443</v>
      </c>
      <c r="G19714" t="s">
        <v>444</v>
      </c>
      <c r="H19714" t="s">
        <v>37</v>
      </c>
      <c r="I19714">
        <v>0.97</v>
      </c>
      <c r="L19714">
        <v>0.91</v>
      </c>
      <c r="M19714">
        <v>1</v>
      </c>
      <c r="N19714">
        <v>0</v>
      </c>
      <c r="O19714">
        <v>17</v>
      </c>
      <c r="P19714" t="s">
        <v>542</v>
      </c>
    </row>
    <row r="19715" spans="1:16" hidden="1" x14ac:dyDescent="0.25">
      <c r="A19715">
        <v>2017</v>
      </c>
      <c r="B19715">
        <v>17.100000000000001</v>
      </c>
      <c r="C19715">
        <v>4</v>
      </c>
      <c r="D19715">
        <v>20002</v>
      </c>
      <c r="E19715" t="s">
        <v>16</v>
      </c>
      <c r="F19715" t="s">
        <v>184</v>
      </c>
      <c r="G19715" t="s">
        <v>185</v>
      </c>
      <c r="H19715" t="s">
        <v>45</v>
      </c>
      <c r="M19715">
        <v>0</v>
      </c>
      <c r="O19715">
        <v>17</v>
      </c>
      <c r="P19715" t="s">
        <v>542</v>
      </c>
    </row>
    <row r="19716" spans="1:16" hidden="1" x14ac:dyDescent="0.25">
      <c r="A19716">
        <v>2017</v>
      </c>
      <c r="B19716">
        <v>17.100000000000001</v>
      </c>
      <c r="C19716">
        <v>4</v>
      </c>
      <c r="D19716">
        <v>130005</v>
      </c>
      <c r="E19716" t="s">
        <v>16</v>
      </c>
      <c r="F19716" t="s">
        <v>318</v>
      </c>
      <c r="G19716" t="s">
        <v>319</v>
      </c>
      <c r="H19716" t="s">
        <v>28</v>
      </c>
      <c r="M19716">
        <v>0</v>
      </c>
      <c r="O19716">
        <v>17</v>
      </c>
      <c r="P19716" t="s">
        <v>542</v>
      </c>
    </row>
    <row r="19717" spans="1:16" hidden="1" x14ac:dyDescent="0.25">
      <c r="A19717">
        <v>2017</v>
      </c>
      <c r="B19717">
        <v>17.100000000000001</v>
      </c>
      <c r="C19717">
        <v>4</v>
      </c>
      <c r="D19717">
        <v>40008</v>
      </c>
      <c r="E19717" t="s">
        <v>16</v>
      </c>
      <c r="F19717" t="s">
        <v>353</v>
      </c>
      <c r="G19717" t="s">
        <v>354</v>
      </c>
      <c r="H19717" t="s">
        <v>150</v>
      </c>
      <c r="I19717">
        <v>0.94</v>
      </c>
      <c r="L19717">
        <v>1</v>
      </c>
      <c r="M19717">
        <v>1</v>
      </c>
      <c r="N19717">
        <v>1</v>
      </c>
      <c r="O19717">
        <v>17</v>
      </c>
      <c r="P19717" t="s">
        <v>542</v>
      </c>
    </row>
    <row r="19718" spans="1:16" hidden="1" x14ac:dyDescent="0.25">
      <c r="A19718">
        <v>2017</v>
      </c>
      <c r="B19718">
        <v>17.100000000000001</v>
      </c>
      <c r="C19718">
        <v>4</v>
      </c>
      <c r="D19718">
        <v>150207</v>
      </c>
      <c r="E19718" t="s">
        <v>16</v>
      </c>
      <c r="F19718" t="s">
        <v>65</v>
      </c>
      <c r="G19718" t="s">
        <v>66</v>
      </c>
      <c r="H19718" t="s">
        <v>50</v>
      </c>
      <c r="M19718">
        <v>0</v>
      </c>
      <c r="O19718">
        <v>17</v>
      </c>
      <c r="P19718" t="s">
        <v>542</v>
      </c>
    </row>
    <row r="19719" spans="1:16" hidden="1" x14ac:dyDescent="0.25">
      <c r="A19719">
        <v>2017</v>
      </c>
      <c r="B19719">
        <v>17.100000000000001</v>
      </c>
      <c r="C19719">
        <v>4</v>
      </c>
      <c r="D19719">
        <v>220003</v>
      </c>
      <c r="E19719" t="s">
        <v>74</v>
      </c>
      <c r="F19719" t="s">
        <v>502</v>
      </c>
      <c r="G19719" t="s">
        <v>252</v>
      </c>
      <c r="H19719" t="s">
        <v>110</v>
      </c>
      <c r="I19719">
        <v>0.98</v>
      </c>
      <c r="L19719">
        <v>0.99199999999999999</v>
      </c>
      <c r="M19719">
        <v>1</v>
      </c>
      <c r="N19719">
        <v>1</v>
      </c>
      <c r="O19719">
        <v>17</v>
      </c>
      <c r="P19719" t="s">
        <v>542</v>
      </c>
    </row>
    <row r="19720" spans="1:16" hidden="1" x14ac:dyDescent="0.25">
      <c r="A19720">
        <v>2017</v>
      </c>
      <c r="B19720">
        <v>17.100000000000001</v>
      </c>
      <c r="C19720">
        <v>4</v>
      </c>
      <c r="D19720">
        <v>220001</v>
      </c>
      <c r="E19720" t="s">
        <v>74</v>
      </c>
      <c r="F19720" t="s">
        <v>218</v>
      </c>
      <c r="G19720" t="s">
        <v>219</v>
      </c>
      <c r="H19720" t="s">
        <v>110</v>
      </c>
      <c r="I19720">
        <v>0.98</v>
      </c>
      <c r="L19720">
        <v>0.99299999999999999</v>
      </c>
      <c r="M19720">
        <v>1</v>
      </c>
      <c r="N19720">
        <v>1</v>
      </c>
      <c r="O19720">
        <v>17</v>
      </c>
      <c r="P19720" t="s">
        <v>542</v>
      </c>
    </row>
    <row r="19721" spans="1:16" hidden="1" x14ac:dyDescent="0.25">
      <c r="A19721">
        <v>2017</v>
      </c>
      <c r="B19721">
        <v>17.100000000000001</v>
      </c>
      <c r="C19721">
        <v>4</v>
      </c>
      <c r="D19721">
        <v>30008</v>
      </c>
      <c r="E19721" t="s">
        <v>16</v>
      </c>
      <c r="F19721" t="s">
        <v>198</v>
      </c>
      <c r="G19721" t="s">
        <v>199</v>
      </c>
      <c r="H19721" t="s">
        <v>85</v>
      </c>
      <c r="I19721">
        <v>0.93</v>
      </c>
      <c r="L19721">
        <v>0.98</v>
      </c>
      <c r="M19721">
        <v>1</v>
      </c>
      <c r="N19721">
        <v>1</v>
      </c>
      <c r="O19721">
        <v>17</v>
      </c>
      <c r="P19721" t="s">
        <v>542</v>
      </c>
    </row>
    <row r="19722" spans="1:16" hidden="1" x14ac:dyDescent="0.25">
      <c r="A19722">
        <v>2017</v>
      </c>
      <c r="B19722">
        <v>17.100000000000001</v>
      </c>
      <c r="C19722">
        <v>4</v>
      </c>
      <c r="D19722">
        <v>140000</v>
      </c>
      <c r="E19722" t="s">
        <v>80</v>
      </c>
      <c r="F19722" t="s">
        <v>295</v>
      </c>
      <c r="G19722" t="s">
        <v>296</v>
      </c>
      <c r="H19722" t="s">
        <v>116</v>
      </c>
      <c r="M19722">
        <v>0</v>
      </c>
      <c r="O19722">
        <v>17</v>
      </c>
      <c r="P19722" t="s">
        <v>542</v>
      </c>
    </row>
    <row r="19723" spans="1:16" hidden="1" x14ac:dyDescent="0.25">
      <c r="A19723">
        <v>2017</v>
      </c>
      <c r="B19723">
        <v>17.100000000000001</v>
      </c>
      <c r="C19723">
        <v>4</v>
      </c>
      <c r="D19723">
        <v>60011</v>
      </c>
      <c r="E19723" t="s">
        <v>16</v>
      </c>
      <c r="F19723" t="s">
        <v>133</v>
      </c>
      <c r="G19723" t="s">
        <v>134</v>
      </c>
      <c r="H19723" t="s">
        <v>31</v>
      </c>
      <c r="I19723">
        <v>0.98</v>
      </c>
      <c r="L19723">
        <v>0.97399999999999998</v>
      </c>
      <c r="M19723">
        <v>1</v>
      </c>
      <c r="N19723">
        <v>0</v>
      </c>
      <c r="O19723">
        <v>17</v>
      </c>
      <c r="P19723" t="s">
        <v>542</v>
      </c>
    </row>
    <row r="19724" spans="1:16" hidden="1" x14ac:dyDescent="0.25">
      <c r="A19724">
        <v>2017</v>
      </c>
      <c r="B19724">
        <v>17.100000000000001</v>
      </c>
      <c r="C19724">
        <v>4</v>
      </c>
      <c r="D19724">
        <v>200003</v>
      </c>
      <c r="E19724" t="s">
        <v>74</v>
      </c>
      <c r="F19724" t="s">
        <v>222</v>
      </c>
      <c r="G19724" t="s">
        <v>156</v>
      </c>
      <c r="H19724" t="s">
        <v>58</v>
      </c>
      <c r="M19724">
        <v>0</v>
      </c>
      <c r="O19724">
        <v>17</v>
      </c>
      <c r="P19724" t="s">
        <v>542</v>
      </c>
    </row>
    <row r="19725" spans="1:16" hidden="1" x14ac:dyDescent="0.25">
      <c r="A19725">
        <v>2017</v>
      </c>
      <c r="B19725">
        <v>17.100000000000001</v>
      </c>
      <c r="C19725">
        <v>4</v>
      </c>
      <c r="D19725">
        <v>80006</v>
      </c>
      <c r="E19725" t="s">
        <v>16</v>
      </c>
      <c r="F19725" t="s">
        <v>390</v>
      </c>
      <c r="G19725" t="s">
        <v>391</v>
      </c>
      <c r="H19725" t="s">
        <v>91</v>
      </c>
      <c r="I19725">
        <v>0.95</v>
      </c>
      <c r="L19725">
        <v>0.97399999999999998</v>
      </c>
      <c r="M19725">
        <v>1</v>
      </c>
      <c r="N19725">
        <v>1</v>
      </c>
      <c r="O19725">
        <v>17</v>
      </c>
      <c r="P19725" t="s">
        <v>542</v>
      </c>
    </row>
    <row r="19726" spans="1:16" hidden="1" x14ac:dyDescent="0.25">
      <c r="A19726">
        <v>2017</v>
      </c>
      <c r="B19726">
        <v>17.100000000000001</v>
      </c>
      <c r="C19726">
        <v>4</v>
      </c>
      <c r="D19726">
        <v>120002</v>
      </c>
      <c r="E19726" t="s">
        <v>16</v>
      </c>
      <c r="F19726" t="s">
        <v>38</v>
      </c>
      <c r="G19726" t="s">
        <v>39</v>
      </c>
      <c r="H19726" t="s">
        <v>25</v>
      </c>
      <c r="I19726">
        <v>0.98</v>
      </c>
      <c r="L19726">
        <v>0.98</v>
      </c>
      <c r="M19726">
        <v>1</v>
      </c>
      <c r="N19726">
        <v>1</v>
      </c>
      <c r="O19726">
        <v>17</v>
      </c>
      <c r="P19726" t="s">
        <v>542</v>
      </c>
    </row>
    <row r="19727" spans="1:16" hidden="1" x14ac:dyDescent="0.25">
      <c r="A19727">
        <v>2017</v>
      </c>
      <c r="B19727">
        <v>17.100000000000001</v>
      </c>
      <c r="C19727">
        <v>4</v>
      </c>
      <c r="D19727">
        <v>200000</v>
      </c>
      <c r="E19727" t="s">
        <v>22</v>
      </c>
      <c r="F19727" t="s">
        <v>505</v>
      </c>
      <c r="G19727" t="s">
        <v>156</v>
      </c>
      <c r="H19727" t="s">
        <v>58</v>
      </c>
      <c r="I19727">
        <v>0.98</v>
      </c>
      <c r="L19727">
        <v>0.98199999999999998</v>
      </c>
      <c r="M19727">
        <v>1</v>
      </c>
      <c r="N19727">
        <v>1</v>
      </c>
      <c r="O19727">
        <v>17</v>
      </c>
      <c r="P19727" t="s">
        <v>542</v>
      </c>
    </row>
    <row r="19728" spans="1:16" hidden="1" x14ac:dyDescent="0.25">
      <c r="A19728">
        <v>2017</v>
      </c>
      <c r="B19728">
        <v>17.100000000000001</v>
      </c>
      <c r="C19728">
        <v>4</v>
      </c>
      <c r="D19728">
        <v>40000</v>
      </c>
      <c r="E19728" t="s">
        <v>80</v>
      </c>
      <c r="F19728" t="s">
        <v>312</v>
      </c>
      <c r="G19728" t="s">
        <v>313</v>
      </c>
      <c r="H19728" t="s">
        <v>150</v>
      </c>
      <c r="I19728">
        <v>0.98</v>
      </c>
      <c r="L19728">
        <v>1</v>
      </c>
      <c r="M19728">
        <v>1</v>
      </c>
      <c r="N19728">
        <v>1</v>
      </c>
      <c r="O19728">
        <v>17</v>
      </c>
      <c r="P19728" t="s">
        <v>542</v>
      </c>
    </row>
    <row r="19729" spans="1:16" hidden="1" x14ac:dyDescent="0.25">
      <c r="A19729">
        <v>2017</v>
      </c>
      <c r="B19729">
        <v>17.100000000000001</v>
      </c>
      <c r="C19729">
        <v>4</v>
      </c>
      <c r="D19729">
        <v>190002</v>
      </c>
      <c r="E19729" t="s">
        <v>16</v>
      </c>
      <c r="F19729" t="s">
        <v>32</v>
      </c>
      <c r="G19729" t="s">
        <v>33</v>
      </c>
      <c r="H19729" t="s">
        <v>34</v>
      </c>
      <c r="I19729">
        <v>0.98</v>
      </c>
      <c r="L19729">
        <v>0.99</v>
      </c>
      <c r="M19729">
        <v>1</v>
      </c>
      <c r="N19729">
        <v>1</v>
      </c>
      <c r="O19729">
        <v>17</v>
      </c>
      <c r="P19729" t="s">
        <v>542</v>
      </c>
    </row>
    <row r="19730" spans="1:16" hidden="1" x14ac:dyDescent="0.25">
      <c r="A19730">
        <v>2017</v>
      </c>
      <c r="B19730">
        <v>17.100000000000001</v>
      </c>
      <c r="C19730">
        <v>4</v>
      </c>
      <c r="D19730">
        <v>120008</v>
      </c>
      <c r="E19730" t="s">
        <v>16</v>
      </c>
      <c r="F19730" t="s">
        <v>404</v>
      </c>
      <c r="G19730" t="s">
        <v>405</v>
      </c>
      <c r="H19730" t="s">
        <v>25</v>
      </c>
      <c r="I19730">
        <v>0.98</v>
      </c>
      <c r="L19730">
        <v>0.99239999999999995</v>
      </c>
      <c r="M19730">
        <v>1</v>
      </c>
      <c r="N19730">
        <v>1</v>
      </c>
      <c r="O19730">
        <v>17</v>
      </c>
      <c r="P19730" t="s">
        <v>542</v>
      </c>
    </row>
    <row r="19731" spans="1:16" hidden="1" x14ac:dyDescent="0.25">
      <c r="A19731">
        <v>2017</v>
      </c>
      <c r="B19731">
        <v>17.100000000000001</v>
      </c>
      <c r="C19731">
        <v>4</v>
      </c>
      <c r="D19731">
        <v>120003</v>
      </c>
      <c r="E19731" t="s">
        <v>16</v>
      </c>
      <c r="F19731" t="s">
        <v>364</v>
      </c>
      <c r="G19731" t="s">
        <v>365</v>
      </c>
      <c r="H19731" t="s">
        <v>25</v>
      </c>
      <c r="I19731">
        <v>0.97</v>
      </c>
      <c r="L19731">
        <v>0.99439999999999995</v>
      </c>
      <c r="M19731">
        <v>1</v>
      </c>
      <c r="N19731">
        <v>1</v>
      </c>
      <c r="O19731">
        <v>17</v>
      </c>
      <c r="P19731" t="s">
        <v>542</v>
      </c>
    </row>
    <row r="19732" spans="1:16" hidden="1" x14ac:dyDescent="0.25">
      <c r="A19732">
        <v>2017</v>
      </c>
      <c r="B19732">
        <v>17.100000000000001</v>
      </c>
      <c r="C19732">
        <v>4</v>
      </c>
      <c r="D19732">
        <v>160005</v>
      </c>
      <c r="E19732" t="s">
        <v>16</v>
      </c>
      <c r="F19732" t="s">
        <v>351</v>
      </c>
      <c r="G19732" t="s">
        <v>352</v>
      </c>
      <c r="H19732" t="s">
        <v>212</v>
      </c>
      <c r="I19732">
        <v>0.97</v>
      </c>
      <c r="L19732">
        <v>0.97299999999999998</v>
      </c>
      <c r="M19732">
        <v>1</v>
      </c>
      <c r="N19732">
        <v>1</v>
      </c>
      <c r="O19732">
        <v>17</v>
      </c>
      <c r="P19732" t="s">
        <v>542</v>
      </c>
    </row>
    <row r="19733" spans="1:16" hidden="1" x14ac:dyDescent="0.25">
      <c r="A19733">
        <v>2017</v>
      </c>
      <c r="B19733">
        <v>17.100000000000001</v>
      </c>
      <c r="C19733">
        <v>4</v>
      </c>
      <c r="D19733">
        <v>150201</v>
      </c>
      <c r="E19733" t="s">
        <v>16</v>
      </c>
      <c r="F19733" t="s">
        <v>190</v>
      </c>
      <c r="G19733" t="s">
        <v>191</v>
      </c>
      <c r="H19733" t="s">
        <v>50</v>
      </c>
      <c r="I19733">
        <v>0.98</v>
      </c>
      <c r="L19733">
        <v>0.96399999999999997</v>
      </c>
      <c r="M19733">
        <v>1</v>
      </c>
      <c r="N19733">
        <v>0</v>
      </c>
      <c r="O19733">
        <v>17</v>
      </c>
      <c r="P19733" t="s">
        <v>542</v>
      </c>
    </row>
    <row r="19734" spans="1:16" hidden="1" x14ac:dyDescent="0.25">
      <c r="A19734">
        <v>2017</v>
      </c>
      <c r="B19734">
        <v>17.100000000000001</v>
      </c>
      <c r="C19734">
        <v>4</v>
      </c>
      <c r="D19734">
        <v>100002</v>
      </c>
      <c r="E19734" t="s">
        <v>16</v>
      </c>
      <c r="F19734" t="s">
        <v>324</v>
      </c>
      <c r="G19734" t="s">
        <v>325</v>
      </c>
      <c r="H19734" t="s">
        <v>105</v>
      </c>
      <c r="I19734">
        <v>0.98</v>
      </c>
      <c r="L19734">
        <v>0.97399999999999998</v>
      </c>
      <c r="M19734">
        <v>1</v>
      </c>
      <c r="N19734">
        <v>0</v>
      </c>
      <c r="O19734">
        <v>17</v>
      </c>
      <c r="P19734" t="s">
        <v>542</v>
      </c>
    </row>
    <row r="19735" spans="1:16" hidden="1" x14ac:dyDescent="0.25">
      <c r="A19735">
        <v>2017</v>
      </c>
      <c r="B19735">
        <v>17.100000000000001</v>
      </c>
      <c r="C19735">
        <v>4</v>
      </c>
      <c r="D19735">
        <v>250004</v>
      </c>
      <c r="E19735" t="s">
        <v>16</v>
      </c>
      <c r="F19735" t="s">
        <v>54</v>
      </c>
      <c r="G19735" t="s">
        <v>55</v>
      </c>
      <c r="H19735" t="s">
        <v>42</v>
      </c>
      <c r="M19735">
        <v>0</v>
      </c>
      <c r="O19735">
        <v>17</v>
      </c>
      <c r="P19735" t="s">
        <v>542</v>
      </c>
    </row>
    <row r="19736" spans="1:16" hidden="1" x14ac:dyDescent="0.25">
      <c r="A19736">
        <v>2017</v>
      </c>
      <c r="B19736">
        <v>17.100000000000001</v>
      </c>
      <c r="C19736">
        <v>4</v>
      </c>
      <c r="D19736">
        <v>240002</v>
      </c>
      <c r="E19736" t="s">
        <v>16</v>
      </c>
      <c r="F19736" t="s">
        <v>297</v>
      </c>
      <c r="G19736" t="s">
        <v>298</v>
      </c>
      <c r="H19736" t="s">
        <v>128</v>
      </c>
      <c r="M19736">
        <v>0</v>
      </c>
      <c r="O19736">
        <v>17</v>
      </c>
      <c r="P19736" t="s">
        <v>542</v>
      </c>
    </row>
    <row r="19737" spans="1:16" hidden="1" x14ac:dyDescent="0.25">
      <c r="A19737">
        <v>2017</v>
      </c>
      <c r="B19737">
        <v>17.100000000000001</v>
      </c>
      <c r="C19737">
        <v>4</v>
      </c>
      <c r="D19737">
        <v>20015</v>
      </c>
      <c r="E19737" t="s">
        <v>16</v>
      </c>
      <c r="F19737" t="s">
        <v>268</v>
      </c>
      <c r="G19737" t="s">
        <v>269</v>
      </c>
      <c r="H19737" t="s">
        <v>45</v>
      </c>
      <c r="I19737">
        <v>0.96</v>
      </c>
      <c r="L19737">
        <v>0.97140000000000004</v>
      </c>
      <c r="M19737">
        <v>1</v>
      </c>
      <c r="N19737">
        <v>1</v>
      </c>
      <c r="O19737">
        <v>17</v>
      </c>
      <c r="P19737" t="s">
        <v>542</v>
      </c>
    </row>
    <row r="19738" spans="1:16" hidden="1" x14ac:dyDescent="0.25">
      <c r="A19738">
        <v>2017</v>
      </c>
      <c r="B19738">
        <v>17.100000000000001</v>
      </c>
      <c r="C19738">
        <v>4</v>
      </c>
      <c r="D19738">
        <v>150205</v>
      </c>
      <c r="E19738" t="s">
        <v>16</v>
      </c>
      <c r="F19738" t="s">
        <v>72</v>
      </c>
      <c r="G19738" t="s">
        <v>73</v>
      </c>
      <c r="H19738" t="s">
        <v>50</v>
      </c>
      <c r="M19738">
        <v>0</v>
      </c>
      <c r="O19738">
        <v>17</v>
      </c>
      <c r="P19738" t="s">
        <v>542</v>
      </c>
    </row>
    <row r="19739" spans="1:16" hidden="1" x14ac:dyDescent="0.25">
      <c r="A19739">
        <v>2017</v>
      </c>
      <c r="B19739">
        <v>17.100000000000001</v>
      </c>
      <c r="C19739">
        <v>4</v>
      </c>
      <c r="D19739">
        <v>220007</v>
      </c>
      <c r="E19739" t="s">
        <v>74</v>
      </c>
      <c r="F19739" t="s">
        <v>135</v>
      </c>
      <c r="G19739" t="s">
        <v>109</v>
      </c>
      <c r="H19739" t="s">
        <v>110</v>
      </c>
      <c r="I19739">
        <v>0.95</v>
      </c>
      <c r="L19739">
        <v>1</v>
      </c>
      <c r="M19739">
        <v>1</v>
      </c>
      <c r="N19739">
        <v>1</v>
      </c>
      <c r="O19739">
        <v>17</v>
      </c>
      <c r="P19739" t="s">
        <v>542</v>
      </c>
    </row>
    <row r="19740" spans="1:16" hidden="1" x14ac:dyDescent="0.25">
      <c r="A19740">
        <v>2017</v>
      </c>
      <c r="B19740">
        <v>17.100000000000001</v>
      </c>
      <c r="C19740">
        <v>4</v>
      </c>
      <c r="D19740">
        <v>220002</v>
      </c>
      <c r="E19740" t="s">
        <v>16</v>
      </c>
      <c r="F19740" t="s">
        <v>518</v>
      </c>
      <c r="G19740" t="s">
        <v>519</v>
      </c>
      <c r="H19740" t="s">
        <v>110</v>
      </c>
      <c r="I19740">
        <v>0.95</v>
      </c>
      <c r="L19740">
        <v>1</v>
      </c>
      <c r="M19740">
        <v>1</v>
      </c>
      <c r="N19740">
        <v>1</v>
      </c>
      <c r="O19740">
        <v>17</v>
      </c>
      <c r="P19740" t="s">
        <v>542</v>
      </c>
    </row>
    <row r="19741" spans="1:16" hidden="1" x14ac:dyDescent="0.25">
      <c r="A19741">
        <v>2017</v>
      </c>
      <c r="B19741">
        <v>17.100000000000001</v>
      </c>
      <c r="C19741">
        <v>4</v>
      </c>
      <c r="D19741">
        <v>140003</v>
      </c>
      <c r="E19741" t="s">
        <v>16</v>
      </c>
      <c r="F19741" t="s">
        <v>290</v>
      </c>
      <c r="G19741" t="s">
        <v>291</v>
      </c>
      <c r="H19741" t="s">
        <v>116</v>
      </c>
      <c r="M19741">
        <v>0</v>
      </c>
      <c r="O19741">
        <v>17</v>
      </c>
      <c r="P19741" t="s">
        <v>542</v>
      </c>
    </row>
    <row r="19742" spans="1:16" hidden="1" x14ac:dyDescent="0.25">
      <c r="A19742">
        <v>2017</v>
      </c>
      <c r="B19742">
        <v>17.100000000000001</v>
      </c>
      <c r="C19742">
        <v>4</v>
      </c>
      <c r="D19742">
        <v>100009</v>
      </c>
      <c r="E19742" t="s">
        <v>16</v>
      </c>
      <c r="F19742" t="s">
        <v>243</v>
      </c>
      <c r="G19742" t="s">
        <v>244</v>
      </c>
      <c r="H19742" t="s">
        <v>105</v>
      </c>
      <c r="I19742">
        <v>0.98</v>
      </c>
      <c r="L19742">
        <v>0.99150000000000005</v>
      </c>
      <c r="M19742">
        <v>1</v>
      </c>
      <c r="N19742">
        <v>1</v>
      </c>
      <c r="O19742">
        <v>17</v>
      </c>
      <c r="P19742" t="s">
        <v>542</v>
      </c>
    </row>
    <row r="19743" spans="1:16" hidden="1" x14ac:dyDescent="0.25">
      <c r="A19743">
        <v>2017</v>
      </c>
      <c r="B19743">
        <v>17.100000000000001</v>
      </c>
      <c r="C19743">
        <v>4</v>
      </c>
      <c r="D19743">
        <v>210009</v>
      </c>
      <c r="E19743" t="s">
        <v>16</v>
      </c>
      <c r="F19743" t="s">
        <v>178</v>
      </c>
      <c r="G19743" t="s">
        <v>179</v>
      </c>
      <c r="H19743" t="s">
        <v>37</v>
      </c>
      <c r="I19743">
        <v>0.97</v>
      </c>
      <c r="L19743">
        <v>0.95499999999999996</v>
      </c>
      <c r="M19743">
        <v>1</v>
      </c>
      <c r="N19743">
        <v>0</v>
      </c>
      <c r="O19743">
        <v>17</v>
      </c>
      <c r="P19743" t="s">
        <v>542</v>
      </c>
    </row>
    <row r="19744" spans="1:16" hidden="1" x14ac:dyDescent="0.25">
      <c r="A19744">
        <v>2017</v>
      </c>
      <c r="B19744">
        <v>17.100000000000001</v>
      </c>
      <c r="C19744">
        <v>4</v>
      </c>
      <c r="D19744">
        <v>80004</v>
      </c>
      <c r="E19744" t="s">
        <v>16</v>
      </c>
      <c r="F19744" t="s">
        <v>431</v>
      </c>
      <c r="G19744" t="s">
        <v>432</v>
      </c>
      <c r="H19744" t="s">
        <v>91</v>
      </c>
      <c r="I19744">
        <v>0.97</v>
      </c>
      <c r="L19744">
        <v>0.99</v>
      </c>
      <c r="M19744">
        <v>1</v>
      </c>
      <c r="N19744">
        <v>1</v>
      </c>
      <c r="O19744">
        <v>17</v>
      </c>
      <c r="P19744" t="s">
        <v>542</v>
      </c>
    </row>
    <row r="19745" spans="1:16" hidden="1" x14ac:dyDescent="0.25">
      <c r="A19745">
        <v>2017</v>
      </c>
      <c r="B19745">
        <v>17.100000000000001</v>
      </c>
      <c r="C19745">
        <v>4</v>
      </c>
      <c r="D19745">
        <v>60001</v>
      </c>
      <c r="E19745" t="s">
        <v>16</v>
      </c>
      <c r="F19745" t="s">
        <v>308</v>
      </c>
      <c r="G19745" t="s">
        <v>309</v>
      </c>
      <c r="H19745" t="s">
        <v>31</v>
      </c>
      <c r="I19745">
        <v>0.97</v>
      </c>
      <c r="L19745">
        <v>0.98099999999999998</v>
      </c>
      <c r="M19745">
        <v>1</v>
      </c>
      <c r="N19745">
        <v>1</v>
      </c>
      <c r="O19745">
        <v>17</v>
      </c>
      <c r="P19745" t="s">
        <v>542</v>
      </c>
    </row>
    <row r="19746" spans="1:16" hidden="1" x14ac:dyDescent="0.25">
      <c r="A19746">
        <v>2017</v>
      </c>
      <c r="B19746">
        <v>17.100000000000001</v>
      </c>
      <c r="C19746">
        <v>4</v>
      </c>
      <c r="D19746">
        <v>40007</v>
      </c>
      <c r="E19746" t="s">
        <v>16</v>
      </c>
      <c r="F19746" t="s">
        <v>148</v>
      </c>
      <c r="G19746" t="s">
        <v>149</v>
      </c>
      <c r="H19746" t="s">
        <v>150</v>
      </c>
      <c r="I19746">
        <v>0.95</v>
      </c>
      <c r="L19746">
        <v>1</v>
      </c>
      <c r="M19746">
        <v>1</v>
      </c>
      <c r="N19746">
        <v>1</v>
      </c>
      <c r="O19746">
        <v>17</v>
      </c>
      <c r="P19746" t="s">
        <v>542</v>
      </c>
    </row>
    <row r="19747" spans="1:16" hidden="1" x14ac:dyDescent="0.25">
      <c r="A19747">
        <v>2017</v>
      </c>
      <c r="B19747">
        <v>17.100000000000001</v>
      </c>
      <c r="C19747">
        <v>4</v>
      </c>
      <c r="D19747">
        <v>20012</v>
      </c>
      <c r="E19747" t="s">
        <v>16</v>
      </c>
      <c r="F19747" t="s">
        <v>406</v>
      </c>
      <c r="G19747" t="s">
        <v>407</v>
      </c>
      <c r="H19747" t="s">
        <v>45</v>
      </c>
      <c r="M19747">
        <v>0</v>
      </c>
      <c r="O19747">
        <v>17</v>
      </c>
      <c r="P19747" t="s">
        <v>542</v>
      </c>
    </row>
    <row r="19748" spans="1:16" hidden="1" x14ac:dyDescent="0.25">
      <c r="A19748">
        <v>2017</v>
      </c>
      <c r="B19748">
        <v>17.100000000000001</v>
      </c>
      <c r="C19748">
        <v>4</v>
      </c>
      <c r="D19748">
        <v>80003</v>
      </c>
      <c r="E19748" t="s">
        <v>16</v>
      </c>
      <c r="F19748" t="s">
        <v>461</v>
      </c>
      <c r="G19748" t="s">
        <v>462</v>
      </c>
      <c r="H19748" t="s">
        <v>91</v>
      </c>
      <c r="I19748">
        <v>0.96</v>
      </c>
      <c r="L19748">
        <v>0.98</v>
      </c>
      <c r="M19748">
        <v>1</v>
      </c>
      <c r="N19748">
        <v>1</v>
      </c>
      <c r="O19748">
        <v>17</v>
      </c>
      <c r="P19748" t="s">
        <v>542</v>
      </c>
    </row>
    <row r="19749" spans="1:16" hidden="1" x14ac:dyDescent="0.25">
      <c r="A19749">
        <v>2017</v>
      </c>
      <c r="B19749">
        <v>17.100000000000001</v>
      </c>
      <c r="C19749">
        <v>4</v>
      </c>
      <c r="D19749">
        <v>200004</v>
      </c>
      <c r="E19749" t="s">
        <v>74</v>
      </c>
      <c r="F19749" t="s">
        <v>488</v>
      </c>
      <c r="G19749" t="s">
        <v>156</v>
      </c>
      <c r="H19749" t="s">
        <v>58</v>
      </c>
      <c r="M19749">
        <v>0</v>
      </c>
      <c r="O19749">
        <v>17</v>
      </c>
      <c r="P19749" t="s">
        <v>542</v>
      </c>
    </row>
    <row r="19750" spans="1:16" hidden="1" x14ac:dyDescent="0.25">
      <c r="A19750">
        <v>2017</v>
      </c>
      <c r="B19750">
        <v>17.100000000000001</v>
      </c>
      <c r="C19750">
        <v>4</v>
      </c>
      <c r="D19750">
        <v>180003</v>
      </c>
      <c r="E19750" t="s">
        <v>16</v>
      </c>
      <c r="F19750" t="s">
        <v>322</v>
      </c>
      <c r="G19750" t="s">
        <v>323</v>
      </c>
      <c r="H19750" t="s">
        <v>163</v>
      </c>
      <c r="I19750">
        <v>0.98</v>
      </c>
      <c r="L19750">
        <v>1</v>
      </c>
      <c r="M19750">
        <v>1</v>
      </c>
      <c r="N19750">
        <v>1</v>
      </c>
      <c r="O19750">
        <v>17</v>
      </c>
      <c r="P19750" t="s">
        <v>542</v>
      </c>
    </row>
    <row r="19751" spans="1:16" hidden="1" x14ac:dyDescent="0.25">
      <c r="A19751">
        <v>2017</v>
      </c>
      <c r="B19751">
        <v>17.100000000000001</v>
      </c>
      <c r="C19751">
        <v>4</v>
      </c>
      <c r="D19751">
        <v>50009</v>
      </c>
      <c r="E19751" t="s">
        <v>16</v>
      </c>
      <c r="F19751" t="s">
        <v>445</v>
      </c>
      <c r="G19751" t="s">
        <v>446</v>
      </c>
      <c r="H19751" t="s">
        <v>71</v>
      </c>
      <c r="I19751">
        <v>0.98</v>
      </c>
      <c r="L19751">
        <v>0.98150000000000004</v>
      </c>
      <c r="M19751">
        <v>1</v>
      </c>
      <c r="N19751">
        <v>1</v>
      </c>
      <c r="O19751">
        <v>17</v>
      </c>
      <c r="P19751" t="s">
        <v>542</v>
      </c>
    </row>
    <row r="19752" spans="1:16" hidden="1" x14ac:dyDescent="0.25">
      <c r="A19752">
        <v>2017</v>
      </c>
      <c r="B19752">
        <v>17.100000000000001</v>
      </c>
      <c r="C19752">
        <v>4</v>
      </c>
      <c r="D19752">
        <v>100001</v>
      </c>
      <c r="E19752" t="s">
        <v>16</v>
      </c>
      <c r="F19752" t="s">
        <v>345</v>
      </c>
      <c r="G19752" t="s">
        <v>346</v>
      </c>
      <c r="H19752" t="s">
        <v>105</v>
      </c>
      <c r="I19752">
        <v>0.96</v>
      </c>
      <c r="L19752">
        <v>0.99099999999999999</v>
      </c>
      <c r="M19752">
        <v>1</v>
      </c>
      <c r="N19752">
        <v>1</v>
      </c>
      <c r="O19752">
        <v>17</v>
      </c>
      <c r="P19752" t="s">
        <v>542</v>
      </c>
    </row>
    <row r="19753" spans="1:16" hidden="1" x14ac:dyDescent="0.25">
      <c r="A19753">
        <v>2017</v>
      </c>
      <c r="B19753">
        <v>17.100000000000001</v>
      </c>
      <c r="C19753">
        <v>4</v>
      </c>
      <c r="D19753">
        <v>190000</v>
      </c>
      <c r="E19753" t="s">
        <v>22</v>
      </c>
      <c r="F19753" t="s">
        <v>366</v>
      </c>
      <c r="G19753" t="s">
        <v>367</v>
      </c>
      <c r="H19753" t="s">
        <v>34</v>
      </c>
      <c r="I19753">
        <v>0.98</v>
      </c>
      <c r="L19753">
        <v>0.98</v>
      </c>
      <c r="M19753">
        <v>1</v>
      </c>
      <c r="N19753">
        <v>1</v>
      </c>
      <c r="O19753">
        <v>17</v>
      </c>
      <c r="P19753" t="s">
        <v>542</v>
      </c>
    </row>
    <row r="19754" spans="1:16" hidden="1" x14ac:dyDescent="0.25">
      <c r="A19754">
        <v>2017</v>
      </c>
      <c r="B19754">
        <v>17.100000000000001</v>
      </c>
      <c r="C19754">
        <v>4</v>
      </c>
      <c r="D19754">
        <v>160008</v>
      </c>
      <c r="E19754" t="s">
        <v>16</v>
      </c>
      <c r="F19754" t="s">
        <v>282</v>
      </c>
      <c r="G19754" t="s">
        <v>283</v>
      </c>
      <c r="H19754" t="s">
        <v>212</v>
      </c>
      <c r="M19754">
        <v>0</v>
      </c>
      <c r="O19754">
        <v>17</v>
      </c>
      <c r="P19754" t="s">
        <v>542</v>
      </c>
    </row>
    <row r="19755" spans="1:16" hidden="1" x14ac:dyDescent="0.25">
      <c r="A19755">
        <v>2017</v>
      </c>
      <c r="B19755">
        <v>17.100000000000001</v>
      </c>
      <c r="C19755">
        <v>4</v>
      </c>
      <c r="D19755">
        <v>110005</v>
      </c>
      <c r="E19755" t="s">
        <v>16</v>
      </c>
      <c r="F19755" t="s">
        <v>361</v>
      </c>
      <c r="G19755" t="s">
        <v>362</v>
      </c>
      <c r="H19755" t="s">
        <v>98</v>
      </c>
      <c r="I19755">
        <v>0.98</v>
      </c>
      <c r="L19755">
        <v>0.99209999999999998</v>
      </c>
      <c r="M19755">
        <v>1</v>
      </c>
      <c r="N19755">
        <v>1</v>
      </c>
      <c r="O19755">
        <v>17</v>
      </c>
      <c r="P19755" t="s">
        <v>542</v>
      </c>
    </row>
    <row r="19756" spans="1:16" hidden="1" x14ac:dyDescent="0.25">
      <c r="A19756">
        <v>2017</v>
      </c>
      <c r="B19756">
        <v>17.100000000000001</v>
      </c>
      <c r="C19756">
        <v>4</v>
      </c>
      <c r="D19756">
        <v>120006</v>
      </c>
      <c r="E19756" t="s">
        <v>16</v>
      </c>
      <c r="F19756" t="s">
        <v>92</v>
      </c>
      <c r="G19756" t="s">
        <v>93</v>
      </c>
      <c r="H19756" t="s">
        <v>25</v>
      </c>
      <c r="I19756">
        <v>0.98</v>
      </c>
      <c r="L19756">
        <v>1</v>
      </c>
      <c r="M19756">
        <v>1</v>
      </c>
      <c r="N19756">
        <v>1</v>
      </c>
      <c r="O19756">
        <v>17</v>
      </c>
      <c r="P19756" t="s">
        <v>542</v>
      </c>
    </row>
    <row r="19757" spans="1:16" hidden="1" x14ac:dyDescent="0.25">
      <c r="A19757">
        <v>2017</v>
      </c>
      <c r="B19757">
        <v>17.100000000000001</v>
      </c>
      <c r="C19757">
        <v>4</v>
      </c>
      <c r="D19757">
        <v>130012</v>
      </c>
      <c r="E19757" t="s">
        <v>16</v>
      </c>
      <c r="F19757" t="s">
        <v>512</v>
      </c>
      <c r="G19757" t="s">
        <v>513</v>
      </c>
      <c r="H19757" t="s">
        <v>28</v>
      </c>
      <c r="M19757">
        <v>0</v>
      </c>
      <c r="O19757">
        <v>17</v>
      </c>
      <c r="P19757" t="s">
        <v>542</v>
      </c>
    </row>
    <row r="19758" spans="1:16" hidden="1" x14ac:dyDescent="0.25">
      <c r="A19758">
        <v>2017</v>
      </c>
      <c r="B19758">
        <v>17.100000000000001</v>
      </c>
      <c r="C19758">
        <v>4</v>
      </c>
      <c r="D19758">
        <v>20001</v>
      </c>
      <c r="E19758" t="s">
        <v>16</v>
      </c>
      <c r="F19758" t="s">
        <v>314</v>
      </c>
      <c r="G19758" t="s">
        <v>315</v>
      </c>
      <c r="H19758" t="s">
        <v>45</v>
      </c>
      <c r="I19758">
        <v>0.98</v>
      </c>
      <c r="L19758">
        <v>0.98</v>
      </c>
      <c r="M19758">
        <v>1</v>
      </c>
      <c r="N19758">
        <v>1</v>
      </c>
      <c r="O19758">
        <v>17</v>
      </c>
      <c r="P19758" t="s">
        <v>542</v>
      </c>
    </row>
    <row r="19759" spans="1:16" hidden="1" x14ac:dyDescent="0.25">
      <c r="A19759">
        <v>2017</v>
      </c>
      <c r="B19759">
        <v>17.100000000000001</v>
      </c>
      <c r="C19759">
        <v>4</v>
      </c>
      <c r="D19759">
        <v>10006</v>
      </c>
      <c r="E19759" t="s">
        <v>74</v>
      </c>
      <c r="F19759" t="s">
        <v>240</v>
      </c>
      <c r="G19759" t="s">
        <v>47</v>
      </c>
      <c r="H19759" t="s">
        <v>19</v>
      </c>
      <c r="I19759">
        <v>0.98</v>
      </c>
      <c r="L19759">
        <v>0.99150000000000005</v>
      </c>
      <c r="M19759">
        <v>1</v>
      </c>
      <c r="N19759">
        <v>1</v>
      </c>
      <c r="O19759">
        <v>17</v>
      </c>
      <c r="P19759" t="s">
        <v>542</v>
      </c>
    </row>
    <row r="19760" spans="1:16" hidden="1" x14ac:dyDescent="0.25">
      <c r="A19760">
        <v>2017</v>
      </c>
      <c r="B19760">
        <v>17.100000000000001</v>
      </c>
      <c r="C19760">
        <v>4</v>
      </c>
      <c r="D19760">
        <v>80014</v>
      </c>
      <c r="E19760" t="s">
        <v>16</v>
      </c>
      <c r="F19760" t="s">
        <v>99</v>
      </c>
      <c r="G19760" t="s">
        <v>100</v>
      </c>
      <c r="H19760" t="s">
        <v>91</v>
      </c>
      <c r="I19760">
        <v>0.96</v>
      </c>
      <c r="L19760">
        <v>0.99019999999999997</v>
      </c>
      <c r="M19760">
        <v>1</v>
      </c>
      <c r="N19760">
        <v>1</v>
      </c>
      <c r="O19760">
        <v>17</v>
      </c>
      <c r="P19760" t="s">
        <v>542</v>
      </c>
    </row>
    <row r="19761" spans="1:16" hidden="1" x14ac:dyDescent="0.25">
      <c r="A19761">
        <v>2017</v>
      </c>
      <c r="B19761">
        <v>17.100000000000001</v>
      </c>
      <c r="C19761">
        <v>4</v>
      </c>
      <c r="D19761">
        <v>220006</v>
      </c>
      <c r="E19761" t="s">
        <v>16</v>
      </c>
      <c r="F19761" t="s">
        <v>251</v>
      </c>
      <c r="G19761" t="s">
        <v>252</v>
      </c>
      <c r="H19761" t="s">
        <v>110</v>
      </c>
      <c r="I19761">
        <v>0.98</v>
      </c>
      <c r="L19761">
        <v>1</v>
      </c>
      <c r="M19761">
        <v>1</v>
      </c>
      <c r="N19761">
        <v>1</v>
      </c>
      <c r="O19761">
        <v>17</v>
      </c>
      <c r="P19761" t="s">
        <v>542</v>
      </c>
    </row>
    <row r="19762" spans="1:16" hidden="1" x14ac:dyDescent="0.25">
      <c r="A19762">
        <v>2017</v>
      </c>
      <c r="B19762">
        <v>17.100000000000001</v>
      </c>
      <c r="C19762">
        <v>4</v>
      </c>
      <c r="D19762">
        <v>120014</v>
      </c>
      <c r="E19762" t="s">
        <v>74</v>
      </c>
      <c r="F19762" t="s">
        <v>284</v>
      </c>
      <c r="G19762" t="s">
        <v>285</v>
      </c>
      <c r="H19762" t="s">
        <v>25</v>
      </c>
      <c r="I19762">
        <v>0.98</v>
      </c>
      <c r="L19762">
        <v>1</v>
      </c>
      <c r="M19762">
        <v>1</v>
      </c>
      <c r="N19762">
        <v>1</v>
      </c>
      <c r="O19762">
        <v>17</v>
      </c>
      <c r="P19762" t="s">
        <v>542</v>
      </c>
    </row>
    <row r="19763" spans="1:16" hidden="1" x14ac:dyDescent="0.25">
      <c r="A19763">
        <v>2017</v>
      </c>
      <c r="B19763">
        <v>17.100000000000001</v>
      </c>
      <c r="C19763">
        <v>4</v>
      </c>
      <c r="D19763">
        <v>150104</v>
      </c>
      <c r="E19763" t="s">
        <v>16</v>
      </c>
      <c r="F19763" t="s">
        <v>368</v>
      </c>
      <c r="G19763" t="s">
        <v>369</v>
      </c>
      <c r="H19763" t="s">
        <v>53</v>
      </c>
      <c r="I19763">
        <v>0.95</v>
      </c>
      <c r="L19763">
        <v>0.99219999999999997</v>
      </c>
      <c r="M19763">
        <v>1</v>
      </c>
      <c r="N19763">
        <v>1</v>
      </c>
      <c r="O19763">
        <v>17</v>
      </c>
      <c r="P19763" t="s">
        <v>542</v>
      </c>
    </row>
    <row r="19764" spans="1:16" hidden="1" x14ac:dyDescent="0.25">
      <c r="A19764">
        <v>2017</v>
      </c>
      <c r="B19764">
        <v>17.100000000000001</v>
      </c>
      <c r="C19764">
        <v>4</v>
      </c>
      <c r="D19764">
        <v>150208</v>
      </c>
      <c r="E19764" t="s">
        <v>16</v>
      </c>
      <c r="F19764" t="s">
        <v>153</v>
      </c>
      <c r="G19764" t="s">
        <v>154</v>
      </c>
      <c r="H19764" t="s">
        <v>50</v>
      </c>
      <c r="M19764">
        <v>0</v>
      </c>
      <c r="O19764">
        <v>17</v>
      </c>
      <c r="P19764" t="s">
        <v>542</v>
      </c>
    </row>
    <row r="19765" spans="1:16" hidden="1" x14ac:dyDescent="0.25">
      <c r="A19765">
        <v>2017</v>
      </c>
      <c r="B19765">
        <v>17.100000000000001</v>
      </c>
      <c r="C19765">
        <v>4</v>
      </c>
      <c r="D19765">
        <v>90007</v>
      </c>
      <c r="E19765" t="s">
        <v>16</v>
      </c>
      <c r="F19765" t="s">
        <v>238</v>
      </c>
      <c r="G19765" t="s">
        <v>239</v>
      </c>
      <c r="H19765" t="s">
        <v>88</v>
      </c>
      <c r="I19765">
        <v>0.98</v>
      </c>
      <c r="L19765">
        <v>0.97499999999999998</v>
      </c>
      <c r="M19765">
        <v>1</v>
      </c>
      <c r="N19765">
        <v>0</v>
      </c>
      <c r="O19765">
        <v>17</v>
      </c>
      <c r="P19765" t="s">
        <v>542</v>
      </c>
    </row>
    <row r="19766" spans="1:16" hidden="1" x14ac:dyDescent="0.25">
      <c r="A19766">
        <v>2017</v>
      </c>
      <c r="B19766">
        <v>17.100000000000001</v>
      </c>
      <c r="C19766">
        <v>4</v>
      </c>
      <c r="D19766">
        <v>170000</v>
      </c>
      <c r="E19766" t="s">
        <v>22</v>
      </c>
      <c r="F19766" t="s">
        <v>501</v>
      </c>
      <c r="G19766" t="s">
        <v>76</v>
      </c>
      <c r="H19766" t="s">
        <v>77</v>
      </c>
      <c r="I19766">
        <v>0.94</v>
      </c>
      <c r="L19766">
        <v>0.99409999999999998</v>
      </c>
      <c r="M19766">
        <v>1</v>
      </c>
      <c r="N19766">
        <v>1</v>
      </c>
      <c r="O19766">
        <v>17</v>
      </c>
      <c r="P19766" t="s">
        <v>542</v>
      </c>
    </row>
    <row r="19767" spans="1:16" hidden="1" x14ac:dyDescent="0.25">
      <c r="A19767">
        <v>2017</v>
      </c>
      <c r="B19767">
        <v>17.100000000000001</v>
      </c>
      <c r="C19767">
        <v>4</v>
      </c>
      <c r="D19767">
        <v>160006</v>
      </c>
      <c r="E19767" t="s">
        <v>16</v>
      </c>
      <c r="F19767" t="s">
        <v>316</v>
      </c>
      <c r="G19767" t="s">
        <v>317</v>
      </c>
      <c r="H19767" t="s">
        <v>212</v>
      </c>
      <c r="I19767">
        <v>0.88</v>
      </c>
      <c r="L19767">
        <v>0.96</v>
      </c>
      <c r="M19767">
        <v>1</v>
      </c>
      <c r="N19767">
        <v>1</v>
      </c>
      <c r="O19767">
        <v>17</v>
      </c>
      <c r="P19767" t="s">
        <v>542</v>
      </c>
    </row>
    <row r="19768" spans="1:16" hidden="1" x14ac:dyDescent="0.25">
      <c r="A19768">
        <v>2017</v>
      </c>
      <c r="B19768">
        <v>17.100000000000001</v>
      </c>
      <c r="C19768">
        <v>4</v>
      </c>
      <c r="D19768">
        <v>210007</v>
      </c>
      <c r="E19768" t="s">
        <v>16</v>
      </c>
      <c r="F19768" t="s">
        <v>388</v>
      </c>
      <c r="G19768" t="s">
        <v>389</v>
      </c>
      <c r="H19768" t="s">
        <v>37</v>
      </c>
      <c r="I19768">
        <v>0.95</v>
      </c>
      <c r="L19768">
        <v>1</v>
      </c>
      <c r="M19768">
        <v>1</v>
      </c>
      <c r="N19768">
        <v>1</v>
      </c>
      <c r="O19768">
        <v>17</v>
      </c>
      <c r="P19768" t="s">
        <v>542</v>
      </c>
    </row>
    <row r="19769" spans="1:16" hidden="1" x14ac:dyDescent="0.25">
      <c r="A19769">
        <v>2017</v>
      </c>
      <c r="B19769">
        <v>17.100000000000001</v>
      </c>
      <c r="C19769">
        <v>4</v>
      </c>
      <c r="D19769">
        <v>160007</v>
      </c>
      <c r="E19769" t="s">
        <v>16</v>
      </c>
      <c r="F19769" t="s">
        <v>520</v>
      </c>
      <c r="G19769" t="s">
        <v>521</v>
      </c>
      <c r="H19769" t="s">
        <v>212</v>
      </c>
      <c r="I19769">
        <v>0.93</v>
      </c>
      <c r="L19769">
        <v>0.99</v>
      </c>
      <c r="M19769">
        <v>1</v>
      </c>
      <c r="N19769">
        <v>1</v>
      </c>
      <c r="O19769">
        <v>17</v>
      </c>
      <c r="P19769" t="s">
        <v>542</v>
      </c>
    </row>
    <row r="19770" spans="1:16" hidden="1" x14ac:dyDescent="0.25">
      <c r="A19770">
        <v>2017</v>
      </c>
      <c r="B19770">
        <v>17.100000000000001</v>
      </c>
      <c r="C19770">
        <v>4</v>
      </c>
      <c r="D19770">
        <v>90006</v>
      </c>
      <c r="E19770" t="s">
        <v>16</v>
      </c>
      <c r="F19770" t="s">
        <v>474</v>
      </c>
      <c r="G19770" t="s">
        <v>475</v>
      </c>
      <c r="H19770" t="s">
        <v>88</v>
      </c>
      <c r="I19770">
        <v>0.98</v>
      </c>
      <c r="L19770">
        <v>1</v>
      </c>
      <c r="M19770">
        <v>1</v>
      </c>
      <c r="N19770">
        <v>1</v>
      </c>
      <c r="O19770">
        <v>17</v>
      </c>
      <c r="P19770" t="s">
        <v>542</v>
      </c>
    </row>
    <row r="19771" spans="1:16" hidden="1" x14ac:dyDescent="0.25">
      <c r="A19771">
        <v>2017</v>
      </c>
      <c r="B19771">
        <v>17.100000000000001</v>
      </c>
      <c r="C19771">
        <v>4</v>
      </c>
      <c r="D19771">
        <v>250001</v>
      </c>
      <c r="E19771" t="s">
        <v>16</v>
      </c>
      <c r="F19771" t="s">
        <v>40</v>
      </c>
      <c r="G19771" t="s">
        <v>41</v>
      </c>
      <c r="H19771" t="s">
        <v>42</v>
      </c>
      <c r="I19771">
        <v>0.91</v>
      </c>
      <c r="L19771">
        <v>0.96</v>
      </c>
      <c r="M19771">
        <v>1</v>
      </c>
      <c r="N19771">
        <v>1</v>
      </c>
      <c r="O19771">
        <v>17</v>
      </c>
      <c r="P19771" t="s">
        <v>542</v>
      </c>
    </row>
    <row r="19772" spans="1:16" hidden="1" x14ac:dyDescent="0.25">
      <c r="A19772">
        <v>2017</v>
      </c>
      <c r="B19772">
        <v>17.100000000000001</v>
      </c>
      <c r="C19772">
        <v>4</v>
      </c>
      <c r="D19772">
        <v>150105</v>
      </c>
      <c r="E19772" t="s">
        <v>16</v>
      </c>
      <c r="F19772" t="s">
        <v>51</v>
      </c>
      <c r="G19772" t="s">
        <v>52</v>
      </c>
      <c r="H19772" t="s">
        <v>53</v>
      </c>
      <c r="I19772">
        <v>0.98</v>
      </c>
      <c r="L19772">
        <v>1</v>
      </c>
      <c r="M19772">
        <v>1</v>
      </c>
      <c r="N19772">
        <v>1</v>
      </c>
      <c r="O19772">
        <v>17</v>
      </c>
      <c r="P19772" t="s">
        <v>542</v>
      </c>
    </row>
    <row r="19773" spans="1:16" hidden="1" x14ac:dyDescent="0.25">
      <c r="A19773">
        <v>2017</v>
      </c>
      <c r="B19773">
        <v>17.100000000000001</v>
      </c>
      <c r="C19773">
        <v>4</v>
      </c>
      <c r="D19773">
        <v>40005</v>
      </c>
      <c r="E19773" t="s">
        <v>16</v>
      </c>
      <c r="F19773" t="s">
        <v>264</v>
      </c>
      <c r="G19773" t="s">
        <v>265</v>
      </c>
      <c r="H19773" t="s">
        <v>150</v>
      </c>
      <c r="I19773">
        <v>0.98</v>
      </c>
      <c r="L19773">
        <v>1</v>
      </c>
      <c r="M19773">
        <v>1</v>
      </c>
      <c r="N19773">
        <v>1</v>
      </c>
      <c r="O19773">
        <v>17</v>
      </c>
      <c r="P19773" t="s">
        <v>542</v>
      </c>
    </row>
    <row r="19774" spans="1:16" hidden="1" x14ac:dyDescent="0.25">
      <c r="A19774">
        <v>2017</v>
      </c>
      <c r="B19774">
        <v>17.100000000000001</v>
      </c>
      <c r="C19774">
        <v>4</v>
      </c>
      <c r="D19774">
        <v>220005</v>
      </c>
      <c r="E19774" t="s">
        <v>74</v>
      </c>
      <c r="F19774" t="s">
        <v>299</v>
      </c>
      <c r="G19774" t="s">
        <v>109</v>
      </c>
      <c r="H19774" t="s">
        <v>110</v>
      </c>
      <c r="I19774">
        <v>0.97</v>
      </c>
      <c r="L19774">
        <v>0.98399999999999999</v>
      </c>
      <c r="M19774">
        <v>1</v>
      </c>
      <c r="N19774">
        <v>1</v>
      </c>
      <c r="O19774">
        <v>17</v>
      </c>
      <c r="P19774" t="s">
        <v>542</v>
      </c>
    </row>
    <row r="19775" spans="1:16" hidden="1" x14ac:dyDescent="0.25">
      <c r="A19775">
        <v>2017</v>
      </c>
      <c r="B19775">
        <v>17.100000000000001</v>
      </c>
      <c r="C19775">
        <v>4</v>
      </c>
      <c r="D19775">
        <v>230001</v>
      </c>
      <c r="E19775" t="s">
        <v>16</v>
      </c>
      <c r="F19775" t="s">
        <v>158</v>
      </c>
      <c r="G19775" t="s">
        <v>159</v>
      </c>
      <c r="H19775" t="s">
        <v>160</v>
      </c>
      <c r="I19775">
        <v>0.98</v>
      </c>
      <c r="L19775">
        <v>0.98299999999999998</v>
      </c>
      <c r="M19775">
        <v>1</v>
      </c>
      <c r="N19775">
        <v>1</v>
      </c>
      <c r="O19775">
        <v>17</v>
      </c>
      <c r="P19775" t="s">
        <v>542</v>
      </c>
    </row>
    <row r="19776" spans="1:16" hidden="1" x14ac:dyDescent="0.25">
      <c r="A19776">
        <v>2017</v>
      </c>
      <c r="B19776">
        <v>17.100000000000001</v>
      </c>
      <c r="C19776">
        <v>4</v>
      </c>
      <c r="D19776">
        <v>80009</v>
      </c>
      <c r="E19776" t="s">
        <v>16</v>
      </c>
      <c r="F19776" t="s">
        <v>510</v>
      </c>
      <c r="G19776" t="s">
        <v>511</v>
      </c>
      <c r="H19776" t="s">
        <v>91</v>
      </c>
      <c r="I19776">
        <v>0.97</v>
      </c>
      <c r="L19776">
        <v>0.99</v>
      </c>
      <c r="M19776">
        <v>1</v>
      </c>
      <c r="N19776">
        <v>1</v>
      </c>
      <c r="O19776">
        <v>17</v>
      </c>
      <c r="P19776" t="s">
        <v>542</v>
      </c>
    </row>
    <row r="19777" spans="1:16" hidden="1" x14ac:dyDescent="0.25">
      <c r="A19777">
        <v>2017</v>
      </c>
      <c r="B19777">
        <v>17.100000000000001</v>
      </c>
      <c r="C19777">
        <v>4</v>
      </c>
      <c r="D19777">
        <v>210011</v>
      </c>
      <c r="E19777" t="s">
        <v>16</v>
      </c>
      <c r="F19777" t="s">
        <v>472</v>
      </c>
      <c r="G19777" t="s">
        <v>473</v>
      </c>
      <c r="H19777" t="s">
        <v>37</v>
      </c>
      <c r="I19777">
        <v>0.98</v>
      </c>
      <c r="L19777">
        <v>0.98099999999999998</v>
      </c>
      <c r="M19777">
        <v>1</v>
      </c>
      <c r="N19777">
        <v>1</v>
      </c>
      <c r="O19777">
        <v>17</v>
      </c>
      <c r="P19777" t="s">
        <v>542</v>
      </c>
    </row>
    <row r="19778" spans="1:16" hidden="1" x14ac:dyDescent="0.25">
      <c r="A19778">
        <v>2017</v>
      </c>
      <c r="B19778">
        <v>17.100000000000001</v>
      </c>
      <c r="C19778">
        <v>4</v>
      </c>
      <c r="D19778">
        <v>190006</v>
      </c>
      <c r="E19778" t="s">
        <v>16</v>
      </c>
      <c r="F19778" t="s">
        <v>151</v>
      </c>
      <c r="G19778" t="s">
        <v>152</v>
      </c>
      <c r="H19778" t="s">
        <v>34</v>
      </c>
      <c r="M19778">
        <v>0</v>
      </c>
      <c r="O19778">
        <v>17</v>
      </c>
      <c r="P19778" t="s">
        <v>542</v>
      </c>
    </row>
    <row r="19779" spans="1:16" hidden="1" x14ac:dyDescent="0.25">
      <c r="A19779">
        <v>2017</v>
      </c>
      <c r="B19779">
        <v>17.100000000000001</v>
      </c>
      <c r="C19779">
        <v>4</v>
      </c>
      <c r="D19779">
        <v>230002</v>
      </c>
      <c r="E19779" t="s">
        <v>74</v>
      </c>
      <c r="F19779" t="s">
        <v>453</v>
      </c>
      <c r="G19779" t="s">
        <v>175</v>
      </c>
      <c r="H19779" t="s">
        <v>160</v>
      </c>
      <c r="I19779">
        <v>0.98</v>
      </c>
      <c r="L19779">
        <v>1</v>
      </c>
      <c r="M19779">
        <v>1</v>
      </c>
      <c r="N19779">
        <v>1</v>
      </c>
      <c r="O19779">
        <v>17</v>
      </c>
      <c r="P19779" t="s">
        <v>542</v>
      </c>
    </row>
    <row r="19780" spans="1:16" hidden="1" x14ac:dyDescent="0.25">
      <c r="A19780">
        <v>2017</v>
      </c>
      <c r="B19780">
        <v>17.100000000000001</v>
      </c>
      <c r="C19780">
        <v>4</v>
      </c>
      <c r="D19780">
        <v>220008</v>
      </c>
      <c r="E19780" t="s">
        <v>16</v>
      </c>
      <c r="F19780" t="s">
        <v>138</v>
      </c>
      <c r="G19780" t="s">
        <v>139</v>
      </c>
      <c r="H19780" t="s">
        <v>110</v>
      </c>
      <c r="I19780">
        <v>0.98</v>
      </c>
      <c r="L19780">
        <v>1</v>
      </c>
      <c r="M19780">
        <v>1</v>
      </c>
      <c r="N19780">
        <v>1</v>
      </c>
      <c r="O19780">
        <v>17</v>
      </c>
      <c r="P19780" t="s">
        <v>542</v>
      </c>
    </row>
    <row r="19781" spans="1:16" hidden="1" x14ac:dyDescent="0.25">
      <c r="A19781">
        <v>2017</v>
      </c>
      <c r="B19781">
        <v>17.100000000000001</v>
      </c>
      <c r="C19781">
        <v>4</v>
      </c>
      <c r="D19781">
        <v>150204</v>
      </c>
      <c r="E19781" t="s">
        <v>16</v>
      </c>
      <c r="F19781" t="s">
        <v>433</v>
      </c>
      <c r="G19781" t="s">
        <v>434</v>
      </c>
      <c r="H19781" t="s">
        <v>50</v>
      </c>
      <c r="M19781">
        <v>0</v>
      </c>
      <c r="O19781">
        <v>17</v>
      </c>
      <c r="P19781" t="s">
        <v>542</v>
      </c>
    </row>
    <row r="19782" spans="1:16" hidden="1" x14ac:dyDescent="0.25">
      <c r="A19782">
        <v>2017</v>
      </c>
      <c r="B19782">
        <v>17.100000000000001</v>
      </c>
      <c r="C19782">
        <v>4</v>
      </c>
      <c r="D19782">
        <v>100005</v>
      </c>
      <c r="E19782" t="s">
        <v>16</v>
      </c>
      <c r="F19782" t="s">
        <v>231</v>
      </c>
      <c r="G19782" t="s">
        <v>232</v>
      </c>
      <c r="H19782" t="s">
        <v>105</v>
      </c>
      <c r="I19782">
        <v>0.9</v>
      </c>
      <c r="L19782">
        <v>1</v>
      </c>
      <c r="M19782">
        <v>1</v>
      </c>
      <c r="N19782">
        <v>1</v>
      </c>
      <c r="O19782">
        <v>17</v>
      </c>
      <c r="P19782" t="s">
        <v>542</v>
      </c>
    </row>
    <row r="19783" spans="1:16" hidden="1" x14ac:dyDescent="0.25">
      <c r="A19783">
        <v>2017</v>
      </c>
      <c r="B19783">
        <v>17.100000000000001</v>
      </c>
      <c r="C19783">
        <v>4</v>
      </c>
      <c r="D19783">
        <v>60007</v>
      </c>
      <c r="E19783" t="s">
        <v>16</v>
      </c>
      <c r="F19783" t="s">
        <v>293</v>
      </c>
      <c r="G19783" t="s">
        <v>294</v>
      </c>
      <c r="H19783" t="s">
        <v>31</v>
      </c>
      <c r="I19783">
        <v>0.98</v>
      </c>
      <c r="L19783">
        <v>1</v>
      </c>
      <c r="M19783">
        <v>1</v>
      </c>
      <c r="N19783">
        <v>1</v>
      </c>
      <c r="O19783">
        <v>17</v>
      </c>
      <c r="P19783" t="s">
        <v>542</v>
      </c>
    </row>
    <row r="19784" spans="1:16" hidden="1" x14ac:dyDescent="0.25">
      <c r="A19784">
        <v>2017</v>
      </c>
      <c r="B19784">
        <v>17.100000000000001</v>
      </c>
      <c r="C19784">
        <v>4</v>
      </c>
      <c r="D19784">
        <v>40010</v>
      </c>
      <c r="E19784" t="s">
        <v>16</v>
      </c>
      <c r="F19784" t="s">
        <v>414</v>
      </c>
      <c r="G19784" t="s">
        <v>415</v>
      </c>
      <c r="H19784" t="s">
        <v>150</v>
      </c>
      <c r="I19784">
        <v>0.98</v>
      </c>
      <c r="L19784">
        <v>1</v>
      </c>
      <c r="M19784">
        <v>1</v>
      </c>
      <c r="N19784">
        <v>1</v>
      </c>
      <c r="O19784">
        <v>17</v>
      </c>
      <c r="P19784" t="s">
        <v>542</v>
      </c>
    </row>
    <row r="19785" spans="1:16" hidden="1" x14ac:dyDescent="0.25">
      <c r="A19785">
        <v>2017</v>
      </c>
      <c r="B19785">
        <v>17.100000000000001</v>
      </c>
      <c r="C19785">
        <v>4</v>
      </c>
      <c r="D19785">
        <v>40003</v>
      </c>
      <c r="E19785" t="s">
        <v>16</v>
      </c>
      <c r="F19785" t="s">
        <v>449</v>
      </c>
      <c r="G19785" t="s">
        <v>450</v>
      </c>
      <c r="H19785" t="s">
        <v>150</v>
      </c>
      <c r="I19785">
        <v>0.97</v>
      </c>
      <c r="L19785">
        <v>0.99</v>
      </c>
      <c r="M19785">
        <v>1</v>
      </c>
      <c r="N19785">
        <v>1</v>
      </c>
      <c r="O19785">
        <v>17</v>
      </c>
      <c r="P19785" t="s">
        <v>542</v>
      </c>
    </row>
    <row r="19786" spans="1:16" hidden="1" x14ac:dyDescent="0.25">
      <c r="A19786">
        <v>2017</v>
      </c>
      <c r="B19786">
        <v>17.100000000000001</v>
      </c>
      <c r="C19786">
        <v>4</v>
      </c>
      <c r="D19786">
        <v>50003</v>
      </c>
      <c r="E19786" t="s">
        <v>16</v>
      </c>
      <c r="F19786" t="s">
        <v>468</v>
      </c>
      <c r="G19786" t="s">
        <v>469</v>
      </c>
      <c r="H19786" t="s">
        <v>71</v>
      </c>
      <c r="M19786">
        <v>0</v>
      </c>
      <c r="O19786">
        <v>17</v>
      </c>
      <c r="P19786" t="s">
        <v>542</v>
      </c>
    </row>
    <row r="19787" spans="1:16" hidden="1" x14ac:dyDescent="0.25">
      <c r="A19787">
        <v>2017</v>
      </c>
      <c r="B19787">
        <v>17.100000000000001</v>
      </c>
      <c r="C19787">
        <v>4</v>
      </c>
      <c r="D19787">
        <v>210012</v>
      </c>
      <c r="E19787" t="s">
        <v>16</v>
      </c>
      <c r="F19787" t="s">
        <v>516</v>
      </c>
      <c r="G19787" t="s">
        <v>517</v>
      </c>
      <c r="H19787" t="s">
        <v>37</v>
      </c>
      <c r="I19787">
        <v>0.97</v>
      </c>
      <c r="L19787">
        <v>0.97499999999999998</v>
      </c>
      <c r="M19787">
        <v>1</v>
      </c>
      <c r="N19787">
        <v>1</v>
      </c>
      <c r="O19787">
        <v>17</v>
      </c>
      <c r="P19787" t="s">
        <v>542</v>
      </c>
    </row>
    <row r="19788" spans="1:16" hidden="1" x14ac:dyDescent="0.25">
      <c r="A19788">
        <v>2017</v>
      </c>
      <c r="B19788">
        <v>17.100000000000001</v>
      </c>
      <c r="C19788">
        <v>4</v>
      </c>
      <c r="D19788">
        <v>160003</v>
      </c>
      <c r="E19788" t="s">
        <v>16</v>
      </c>
      <c r="F19788" t="s">
        <v>493</v>
      </c>
      <c r="G19788" t="s">
        <v>494</v>
      </c>
      <c r="H19788" t="s">
        <v>212</v>
      </c>
      <c r="I19788">
        <v>0.96</v>
      </c>
      <c r="L19788">
        <v>0.98</v>
      </c>
      <c r="M19788">
        <v>1</v>
      </c>
      <c r="N19788">
        <v>1</v>
      </c>
      <c r="O19788">
        <v>17</v>
      </c>
      <c r="P19788" t="s">
        <v>542</v>
      </c>
    </row>
    <row r="19789" spans="1:16" hidden="1" x14ac:dyDescent="0.25">
      <c r="A19789">
        <v>2017</v>
      </c>
      <c r="B19789">
        <v>17.100000000000001</v>
      </c>
      <c r="C19789">
        <v>4</v>
      </c>
      <c r="D19789">
        <v>110000</v>
      </c>
      <c r="E19789" t="s">
        <v>22</v>
      </c>
      <c r="F19789" t="s">
        <v>463</v>
      </c>
      <c r="G19789" t="s">
        <v>177</v>
      </c>
      <c r="H19789" t="s">
        <v>98</v>
      </c>
      <c r="I19789">
        <v>0.98</v>
      </c>
      <c r="L19789">
        <v>0.99099999999999999</v>
      </c>
      <c r="M19789">
        <v>1</v>
      </c>
      <c r="N19789">
        <v>1</v>
      </c>
      <c r="O19789">
        <v>17</v>
      </c>
      <c r="P19789" t="s">
        <v>542</v>
      </c>
    </row>
    <row r="19790" spans="1:16" hidden="1" x14ac:dyDescent="0.25">
      <c r="A19790">
        <v>2017</v>
      </c>
      <c r="B19790">
        <v>17.100000000000001</v>
      </c>
      <c r="C19790">
        <v>4</v>
      </c>
      <c r="D19790">
        <v>150103</v>
      </c>
      <c r="E19790" t="s">
        <v>16</v>
      </c>
      <c r="F19790" t="s">
        <v>202</v>
      </c>
      <c r="G19790" t="s">
        <v>203</v>
      </c>
      <c r="H19790" t="s">
        <v>53</v>
      </c>
      <c r="I19790">
        <v>0.97</v>
      </c>
      <c r="L19790">
        <v>0.99</v>
      </c>
      <c r="M19790">
        <v>1</v>
      </c>
      <c r="N19790">
        <v>1</v>
      </c>
      <c r="O19790">
        <v>17</v>
      </c>
      <c r="P19790" t="s">
        <v>542</v>
      </c>
    </row>
    <row r="19791" spans="1:16" hidden="1" x14ac:dyDescent="0.25">
      <c r="A19791">
        <v>2017</v>
      </c>
      <c r="B19791">
        <v>17.100000000000001</v>
      </c>
      <c r="C19791">
        <v>4</v>
      </c>
      <c r="D19791">
        <v>20008</v>
      </c>
      <c r="E19791" t="s">
        <v>16</v>
      </c>
      <c r="F19791" t="s">
        <v>170</v>
      </c>
      <c r="G19791" t="s">
        <v>171</v>
      </c>
      <c r="H19791" t="s">
        <v>45</v>
      </c>
      <c r="M19791">
        <v>0</v>
      </c>
      <c r="O19791">
        <v>17</v>
      </c>
      <c r="P19791" t="s">
        <v>542</v>
      </c>
    </row>
    <row r="19792" spans="1:16" hidden="1" x14ac:dyDescent="0.25">
      <c r="A19792">
        <v>2017</v>
      </c>
      <c r="B19792">
        <v>17.100000000000001</v>
      </c>
      <c r="C19792">
        <v>4</v>
      </c>
      <c r="D19792">
        <v>130011</v>
      </c>
      <c r="E19792" t="s">
        <v>16</v>
      </c>
      <c r="F19792" t="s">
        <v>478</v>
      </c>
      <c r="G19792" t="s">
        <v>479</v>
      </c>
      <c r="H19792" t="s">
        <v>28</v>
      </c>
      <c r="I19792">
        <v>0.98</v>
      </c>
      <c r="L19792">
        <v>0.98</v>
      </c>
      <c r="M19792">
        <v>1</v>
      </c>
      <c r="N19792">
        <v>1</v>
      </c>
      <c r="O19792">
        <v>17</v>
      </c>
      <c r="P19792" t="s">
        <v>542</v>
      </c>
    </row>
    <row r="19793" spans="1:16" hidden="1" x14ac:dyDescent="0.25">
      <c r="A19793">
        <v>2017</v>
      </c>
      <c r="B19793">
        <v>17.100000000000001</v>
      </c>
      <c r="C19793">
        <v>4</v>
      </c>
      <c r="D19793">
        <v>90009</v>
      </c>
      <c r="E19793" t="s">
        <v>16</v>
      </c>
      <c r="F19793" t="s">
        <v>241</v>
      </c>
      <c r="G19793" t="s">
        <v>242</v>
      </c>
      <c r="H19793" t="s">
        <v>88</v>
      </c>
      <c r="I19793">
        <v>0.98</v>
      </c>
      <c r="L19793">
        <v>0.97440000000000004</v>
      </c>
      <c r="M19793">
        <v>1</v>
      </c>
      <c r="N19793">
        <v>0</v>
      </c>
      <c r="O19793">
        <v>17</v>
      </c>
      <c r="P19793" t="s">
        <v>542</v>
      </c>
    </row>
    <row r="19794" spans="1:16" hidden="1" x14ac:dyDescent="0.25">
      <c r="A19794">
        <v>2017</v>
      </c>
      <c r="B19794">
        <v>17.100000000000001</v>
      </c>
      <c r="C19794">
        <v>4</v>
      </c>
      <c r="D19794">
        <v>80005</v>
      </c>
      <c r="E19794" t="s">
        <v>16</v>
      </c>
      <c r="F19794" t="s">
        <v>437</v>
      </c>
      <c r="G19794" t="s">
        <v>438</v>
      </c>
      <c r="H19794" t="s">
        <v>91</v>
      </c>
      <c r="I19794">
        <v>0.98</v>
      </c>
      <c r="L19794">
        <v>0.98</v>
      </c>
      <c r="M19794">
        <v>1</v>
      </c>
      <c r="N19794">
        <v>1</v>
      </c>
      <c r="O19794">
        <v>17</v>
      </c>
      <c r="P19794" t="s">
        <v>542</v>
      </c>
    </row>
    <row r="19795" spans="1:16" hidden="1" x14ac:dyDescent="0.25">
      <c r="A19795">
        <v>2017</v>
      </c>
      <c r="B19795">
        <v>17.100000000000001</v>
      </c>
      <c r="C19795">
        <v>4</v>
      </c>
      <c r="D19795">
        <v>150102</v>
      </c>
      <c r="E19795" t="s">
        <v>16</v>
      </c>
      <c r="F19795" t="s">
        <v>464</v>
      </c>
      <c r="G19795" t="s">
        <v>465</v>
      </c>
      <c r="H19795" t="s">
        <v>53</v>
      </c>
      <c r="I19795">
        <v>0.98</v>
      </c>
      <c r="L19795">
        <v>0.98299999999999998</v>
      </c>
      <c r="M19795">
        <v>1</v>
      </c>
      <c r="N19795">
        <v>1</v>
      </c>
      <c r="O19795">
        <v>17</v>
      </c>
      <c r="P19795" t="s">
        <v>542</v>
      </c>
    </row>
    <row r="19796" spans="1:16" hidden="1" x14ac:dyDescent="0.25">
      <c r="A19796">
        <v>2017</v>
      </c>
      <c r="B19796">
        <v>17.100000000000001</v>
      </c>
      <c r="C19796">
        <v>4</v>
      </c>
      <c r="D19796">
        <v>210000</v>
      </c>
      <c r="E19796" t="s">
        <v>22</v>
      </c>
      <c r="F19796" t="s">
        <v>455</v>
      </c>
      <c r="G19796" t="s">
        <v>456</v>
      </c>
      <c r="H19796" t="s">
        <v>37</v>
      </c>
      <c r="I19796">
        <v>0.96</v>
      </c>
      <c r="L19796">
        <v>0.97499999999999998</v>
      </c>
      <c r="M19796">
        <v>1</v>
      </c>
      <c r="N19796">
        <v>1</v>
      </c>
      <c r="O19796">
        <v>17</v>
      </c>
      <c r="P19796" t="s">
        <v>542</v>
      </c>
    </row>
    <row r="19797" spans="1:16" hidden="1" x14ac:dyDescent="0.25">
      <c r="A19797">
        <v>2017</v>
      </c>
      <c r="B19797">
        <v>17.100000000000001</v>
      </c>
      <c r="C19797">
        <v>4</v>
      </c>
      <c r="D19797">
        <v>20005</v>
      </c>
      <c r="E19797" t="s">
        <v>16</v>
      </c>
      <c r="F19797" t="s">
        <v>274</v>
      </c>
      <c r="G19797" t="s">
        <v>275</v>
      </c>
      <c r="H19797" t="s">
        <v>45</v>
      </c>
      <c r="M19797">
        <v>0</v>
      </c>
      <c r="O19797">
        <v>17</v>
      </c>
      <c r="P19797" t="s">
        <v>542</v>
      </c>
    </row>
    <row r="19798" spans="1:16" hidden="1" x14ac:dyDescent="0.25">
      <c r="A19798">
        <v>2017</v>
      </c>
      <c r="B19798">
        <v>17.100000000000001</v>
      </c>
      <c r="C19798">
        <v>4</v>
      </c>
      <c r="D19798">
        <v>220000</v>
      </c>
      <c r="E19798" t="s">
        <v>22</v>
      </c>
      <c r="F19798" t="s">
        <v>454</v>
      </c>
      <c r="G19798" t="s">
        <v>219</v>
      </c>
      <c r="H19798" t="s">
        <v>110</v>
      </c>
      <c r="I19798">
        <v>0.98</v>
      </c>
      <c r="L19798">
        <v>0.99109999999999998</v>
      </c>
      <c r="M19798">
        <v>1</v>
      </c>
      <c r="N19798">
        <v>1</v>
      </c>
      <c r="O19798">
        <v>17</v>
      </c>
      <c r="P19798" t="s">
        <v>542</v>
      </c>
    </row>
    <row r="19799" spans="1:16" hidden="1" x14ac:dyDescent="0.25">
      <c r="A19799">
        <v>2017</v>
      </c>
      <c r="B19799">
        <v>17.100000000000001</v>
      </c>
      <c r="C19799">
        <v>4</v>
      </c>
      <c r="D19799">
        <v>110001</v>
      </c>
      <c r="E19799" t="s">
        <v>74</v>
      </c>
      <c r="F19799" t="s">
        <v>176</v>
      </c>
      <c r="G19799" t="s">
        <v>177</v>
      </c>
      <c r="H19799" t="s">
        <v>98</v>
      </c>
      <c r="I19799">
        <v>0.98</v>
      </c>
      <c r="L19799">
        <v>0.99</v>
      </c>
      <c r="M19799">
        <v>1</v>
      </c>
      <c r="N19799">
        <v>1</v>
      </c>
      <c r="O19799">
        <v>17</v>
      </c>
      <c r="P19799" t="s">
        <v>542</v>
      </c>
    </row>
    <row r="19800" spans="1:16" hidden="1" x14ac:dyDescent="0.25">
      <c r="A19800">
        <v>2017</v>
      </c>
      <c r="B19800">
        <v>17.100000000000001</v>
      </c>
      <c r="C19800">
        <v>4</v>
      </c>
      <c r="D19800">
        <v>10003</v>
      </c>
      <c r="E19800" t="s">
        <v>74</v>
      </c>
      <c r="F19800" t="s">
        <v>189</v>
      </c>
      <c r="G19800" t="s">
        <v>47</v>
      </c>
      <c r="H19800" t="s">
        <v>19</v>
      </c>
      <c r="I19800">
        <v>0.98</v>
      </c>
      <c r="L19800">
        <v>1</v>
      </c>
      <c r="M19800">
        <v>1</v>
      </c>
      <c r="N19800">
        <v>1</v>
      </c>
      <c r="O19800">
        <v>17</v>
      </c>
      <c r="P19800" t="s">
        <v>542</v>
      </c>
    </row>
    <row r="19801" spans="1:16" hidden="1" x14ac:dyDescent="0.25">
      <c r="A19801">
        <v>2017</v>
      </c>
      <c r="B19801">
        <v>17.100000000000001</v>
      </c>
      <c r="C19801">
        <v>4</v>
      </c>
      <c r="D19801">
        <v>130014</v>
      </c>
      <c r="E19801" t="s">
        <v>16</v>
      </c>
      <c r="F19801" t="s">
        <v>422</v>
      </c>
      <c r="G19801" t="s">
        <v>423</v>
      </c>
      <c r="H19801" t="s">
        <v>28</v>
      </c>
      <c r="M19801">
        <v>0</v>
      </c>
      <c r="O19801">
        <v>17</v>
      </c>
      <c r="P19801" t="s">
        <v>542</v>
      </c>
    </row>
    <row r="19802" spans="1:16" hidden="1" x14ac:dyDescent="0.25">
      <c r="A19802">
        <v>2017</v>
      </c>
      <c r="B19802">
        <v>17.100000000000001</v>
      </c>
      <c r="C19802">
        <v>4</v>
      </c>
      <c r="D19802">
        <v>50005</v>
      </c>
      <c r="E19802" t="s">
        <v>16</v>
      </c>
      <c r="F19802" t="s">
        <v>194</v>
      </c>
      <c r="G19802" t="s">
        <v>195</v>
      </c>
      <c r="H19802" t="s">
        <v>71</v>
      </c>
      <c r="I19802">
        <v>0.96</v>
      </c>
      <c r="L19802">
        <v>0.98</v>
      </c>
      <c r="M19802">
        <v>1</v>
      </c>
      <c r="N19802">
        <v>1</v>
      </c>
      <c r="O19802">
        <v>17</v>
      </c>
      <c r="P19802" t="s">
        <v>542</v>
      </c>
    </row>
    <row r="19803" spans="1:16" hidden="1" x14ac:dyDescent="0.25">
      <c r="A19803">
        <v>2017</v>
      </c>
      <c r="B19803">
        <v>17.100000000000001</v>
      </c>
      <c r="C19803">
        <v>4</v>
      </c>
      <c r="D19803">
        <v>130002</v>
      </c>
      <c r="E19803" t="s">
        <v>16</v>
      </c>
      <c r="F19803" t="s">
        <v>129</v>
      </c>
      <c r="G19803" t="s">
        <v>130</v>
      </c>
      <c r="H19803" t="s">
        <v>28</v>
      </c>
      <c r="M19803">
        <v>0</v>
      </c>
      <c r="O19803">
        <v>17</v>
      </c>
      <c r="P19803" t="s">
        <v>542</v>
      </c>
    </row>
    <row r="19804" spans="1:16" hidden="1" x14ac:dyDescent="0.25">
      <c r="A19804">
        <v>2017</v>
      </c>
      <c r="B19804">
        <v>17.100000000000001</v>
      </c>
      <c r="C19804">
        <v>4</v>
      </c>
      <c r="D19804">
        <v>20013</v>
      </c>
      <c r="E19804" t="s">
        <v>16</v>
      </c>
      <c r="F19804" t="s">
        <v>101</v>
      </c>
      <c r="G19804" t="s">
        <v>102</v>
      </c>
      <c r="H19804" t="s">
        <v>45</v>
      </c>
      <c r="I19804">
        <v>0.98</v>
      </c>
      <c r="L19804">
        <v>0.98499999999999999</v>
      </c>
      <c r="M19804">
        <v>1</v>
      </c>
      <c r="N19804">
        <v>1</v>
      </c>
      <c r="O19804">
        <v>17</v>
      </c>
      <c r="P19804" t="s">
        <v>542</v>
      </c>
    </row>
    <row r="19805" spans="1:16" hidden="1" x14ac:dyDescent="0.25">
      <c r="A19805">
        <v>2017</v>
      </c>
      <c r="B19805">
        <v>17.100000000000001</v>
      </c>
      <c r="C19805">
        <v>4</v>
      </c>
      <c r="D19805">
        <v>130006</v>
      </c>
      <c r="E19805" t="s">
        <v>16</v>
      </c>
      <c r="F19805" t="s">
        <v>204</v>
      </c>
      <c r="G19805" t="s">
        <v>205</v>
      </c>
      <c r="H19805" t="s">
        <v>28</v>
      </c>
      <c r="I19805">
        <v>0.92</v>
      </c>
      <c r="L19805">
        <v>1</v>
      </c>
      <c r="M19805">
        <v>1</v>
      </c>
      <c r="N19805">
        <v>1</v>
      </c>
      <c r="O19805">
        <v>17</v>
      </c>
      <c r="P19805" t="s">
        <v>542</v>
      </c>
    </row>
    <row r="19806" spans="1:16" hidden="1" x14ac:dyDescent="0.25">
      <c r="A19806">
        <v>2017</v>
      </c>
      <c r="B19806">
        <v>17.100000000000001</v>
      </c>
      <c r="C19806">
        <v>4</v>
      </c>
      <c r="D19806">
        <v>130000</v>
      </c>
      <c r="E19806" t="s">
        <v>80</v>
      </c>
      <c r="F19806" t="s">
        <v>81</v>
      </c>
      <c r="G19806" t="s">
        <v>82</v>
      </c>
      <c r="H19806" t="s">
        <v>28</v>
      </c>
      <c r="I19806">
        <v>0.97</v>
      </c>
      <c r="L19806">
        <v>0.98</v>
      </c>
      <c r="M19806">
        <v>1</v>
      </c>
      <c r="N19806">
        <v>1</v>
      </c>
      <c r="O19806">
        <v>17</v>
      </c>
      <c r="P19806" t="s">
        <v>542</v>
      </c>
    </row>
    <row r="19807" spans="1:16" hidden="1" x14ac:dyDescent="0.25">
      <c r="A19807">
        <v>2017</v>
      </c>
      <c r="B19807">
        <v>17.100000000000001</v>
      </c>
      <c r="C19807">
        <v>4</v>
      </c>
      <c r="D19807">
        <v>90004</v>
      </c>
      <c r="E19807" t="s">
        <v>16</v>
      </c>
      <c r="F19807" t="s">
        <v>262</v>
      </c>
      <c r="G19807" t="s">
        <v>263</v>
      </c>
      <c r="H19807" t="s">
        <v>88</v>
      </c>
      <c r="I19807">
        <v>0.94</v>
      </c>
      <c r="L19807">
        <v>0.98309999999999997</v>
      </c>
      <c r="M19807">
        <v>1</v>
      </c>
      <c r="N19807">
        <v>1</v>
      </c>
      <c r="O19807">
        <v>17</v>
      </c>
      <c r="P19807" t="s">
        <v>542</v>
      </c>
    </row>
    <row r="19808" spans="1:16" hidden="1" x14ac:dyDescent="0.25">
      <c r="A19808">
        <v>2017</v>
      </c>
      <c r="B19808">
        <v>17.100000000000001</v>
      </c>
      <c r="C19808">
        <v>4</v>
      </c>
      <c r="D19808">
        <v>120009</v>
      </c>
      <c r="E19808" t="s">
        <v>16</v>
      </c>
      <c r="F19808" t="s">
        <v>335</v>
      </c>
      <c r="G19808" t="s">
        <v>336</v>
      </c>
      <c r="H19808" t="s">
        <v>25</v>
      </c>
      <c r="I19808">
        <v>0.96</v>
      </c>
      <c r="L19808">
        <v>1</v>
      </c>
      <c r="M19808">
        <v>1</v>
      </c>
      <c r="N19808">
        <v>1</v>
      </c>
      <c r="O19808">
        <v>17</v>
      </c>
      <c r="P19808" t="s">
        <v>542</v>
      </c>
    </row>
    <row r="19809" spans="1:16" hidden="1" x14ac:dyDescent="0.25">
      <c r="A19809">
        <v>2017</v>
      </c>
      <c r="B19809">
        <v>17.100000000000001</v>
      </c>
      <c r="C19809">
        <v>4</v>
      </c>
      <c r="D19809">
        <v>190001</v>
      </c>
      <c r="E19809" t="s">
        <v>16</v>
      </c>
      <c r="F19809" t="s">
        <v>374</v>
      </c>
      <c r="G19809" t="s">
        <v>375</v>
      </c>
      <c r="H19809" t="s">
        <v>34</v>
      </c>
      <c r="I19809">
        <v>0.98</v>
      </c>
      <c r="L19809">
        <v>0.97499999999999998</v>
      </c>
      <c r="M19809">
        <v>1</v>
      </c>
      <c r="N19809">
        <v>0</v>
      </c>
      <c r="O19809">
        <v>17</v>
      </c>
      <c r="P19809" t="s">
        <v>542</v>
      </c>
    </row>
    <row r="19810" spans="1:16" hidden="1" x14ac:dyDescent="0.25">
      <c r="A19810">
        <v>2017</v>
      </c>
      <c r="B19810">
        <v>17.100000000000001</v>
      </c>
      <c r="C19810">
        <v>4</v>
      </c>
      <c r="D19810">
        <v>170003</v>
      </c>
      <c r="E19810" t="s">
        <v>74</v>
      </c>
      <c r="F19810" t="s">
        <v>292</v>
      </c>
      <c r="G19810" t="s">
        <v>76</v>
      </c>
      <c r="H19810" t="s">
        <v>77</v>
      </c>
      <c r="I19810">
        <v>0.97</v>
      </c>
      <c r="L19810">
        <v>1</v>
      </c>
      <c r="M19810">
        <v>1</v>
      </c>
      <c r="N19810">
        <v>1</v>
      </c>
      <c r="O19810">
        <v>17</v>
      </c>
      <c r="P19810" t="s">
        <v>542</v>
      </c>
    </row>
    <row r="19811" spans="1:16" hidden="1" x14ac:dyDescent="0.25">
      <c r="A19811">
        <v>2017</v>
      </c>
      <c r="B19811">
        <v>17.100000000000001</v>
      </c>
      <c r="C19811">
        <v>4</v>
      </c>
      <c r="D19811">
        <v>160000</v>
      </c>
      <c r="E19811" t="s">
        <v>22</v>
      </c>
      <c r="F19811" t="s">
        <v>210</v>
      </c>
      <c r="G19811" t="s">
        <v>211</v>
      </c>
      <c r="H19811" t="s">
        <v>212</v>
      </c>
      <c r="I19811">
        <v>0.96</v>
      </c>
      <c r="L19811">
        <v>0.98099999999999998</v>
      </c>
      <c r="M19811">
        <v>1</v>
      </c>
      <c r="N19811">
        <v>1</v>
      </c>
      <c r="O19811">
        <v>17</v>
      </c>
      <c r="P19811" t="s">
        <v>542</v>
      </c>
    </row>
    <row r="19812" spans="1:16" hidden="1" x14ac:dyDescent="0.25">
      <c r="A19812">
        <v>2017</v>
      </c>
      <c r="B19812">
        <v>17.100000000000001</v>
      </c>
      <c r="C19812">
        <v>4</v>
      </c>
      <c r="D19812">
        <v>50002</v>
      </c>
      <c r="E19812" t="s">
        <v>16</v>
      </c>
      <c r="F19812" t="s">
        <v>359</v>
      </c>
      <c r="G19812" t="s">
        <v>360</v>
      </c>
      <c r="H19812" t="s">
        <v>71</v>
      </c>
      <c r="I19812">
        <v>0.94</v>
      </c>
      <c r="L19812">
        <v>1</v>
      </c>
      <c r="M19812">
        <v>1</v>
      </c>
      <c r="N19812">
        <v>1</v>
      </c>
      <c r="O19812">
        <v>17</v>
      </c>
      <c r="P19812" t="s">
        <v>542</v>
      </c>
    </row>
    <row r="19813" spans="1:16" hidden="1" x14ac:dyDescent="0.25">
      <c r="A19813">
        <v>2017</v>
      </c>
      <c r="B19813">
        <v>17.100000000000001</v>
      </c>
      <c r="C19813">
        <v>4</v>
      </c>
      <c r="D19813">
        <v>40006</v>
      </c>
      <c r="E19813" t="s">
        <v>16</v>
      </c>
      <c r="F19813" t="s">
        <v>347</v>
      </c>
      <c r="G19813" t="s">
        <v>348</v>
      </c>
      <c r="H19813" t="s">
        <v>150</v>
      </c>
      <c r="M19813">
        <v>0</v>
      </c>
      <c r="O19813">
        <v>17</v>
      </c>
      <c r="P19813" t="s">
        <v>542</v>
      </c>
    </row>
    <row r="19814" spans="1:16" hidden="1" x14ac:dyDescent="0.25">
      <c r="A19814">
        <v>2017</v>
      </c>
      <c r="B19814">
        <v>17.100000000000001</v>
      </c>
      <c r="C19814">
        <v>4</v>
      </c>
      <c r="D19814">
        <v>50010</v>
      </c>
      <c r="E19814" t="s">
        <v>16</v>
      </c>
      <c r="F19814" t="s">
        <v>439</v>
      </c>
      <c r="G19814" t="s">
        <v>440</v>
      </c>
      <c r="H19814" t="s">
        <v>71</v>
      </c>
      <c r="M19814">
        <v>0</v>
      </c>
      <c r="O19814">
        <v>17</v>
      </c>
      <c r="P19814" t="s">
        <v>542</v>
      </c>
    </row>
    <row r="19815" spans="1:16" hidden="1" x14ac:dyDescent="0.25">
      <c r="A19815">
        <v>2017</v>
      </c>
      <c r="B19815">
        <v>17.100000000000001</v>
      </c>
      <c r="C19815">
        <v>4</v>
      </c>
      <c r="D19815">
        <v>20014</v>
      </c>
      <c r="E19815" t="s">
        <v>16</v>
      </c>
      <c r="F19815" t="s">
        <v>245</v>
      </c>
      <c r="G19815" t="s">
        <v>246</v>
      </c>
      <c r="H19815" t="s">
        <v>45</v>
      </c>
      <c r="M19815">
        <v>0</v>
      </c>
      <c r="O19815">
        <v>17</v>
      </c>
      <c r="P19815" t="s">
        <v>542</v>
      </c>
    </row>
    <row r="19816" spans="1:16" hidden="1" x14ac:dyDescent="0.25">
      <c r="A19816">
        <v>2017</v>
      </c>
      <c r="B19816">
        <v>17.100000000000001</v>
      </c>
      <c r="C19816">
        <v>4</v>
      </c>
      <c r="D19816">
        <v>30001</v>
      </c>
      <c r="E19816" t="s">
        <v>16</v>
      </c>
      <c r="F19816" t="s">
        <v>83</v>
      </c>
      <c r="G19816" t="s">
        <v>84</v>
      </c>
      <c r="H19816" t="s">
        <v>85</v>
      </c>
      <c r="I19816">
        <v>0.97</v>
      </c>
      <c r="L19816">
        <v>0.99</v>
      </c>
      <c r="M19816">
        <v>1</v>
      </c>
      <c r="N19816">
        <v>1</v>
      </c>
      <c r="O19816">
        <v>17</v>
      </c>
      <c r="P19816" t="s">
        <v>542</v>
      </c>
    </row>
    <row r="19817" spans="1:16" hidden="1" x14ac:dyDescent="0.25">
      <c r="A19817">
        <v>2017</v>
      </c>
      <c r="B19817">
        <v>17.100000000000001</v>
      </c>
      <c r="C19817">
        <v>4</v>
      </c>
      <c r="D19817">
        <v>200010</v>
      </c>
      <c r="E19817" t="s">
        <v>16</v>
      </c>
      <c r="F19817" t="s">
        <v>233</v>
      </c>
      <c r="G19817" t="s">
        <v>234</v>
      </c>
      <c r="H19817" t="s">
        <v>58</v>
      </c>
      <c r="M19817">
        <v>0</v>
      </c>
      <c r="O19817">
        <v>17</v>
      </c>
      <c r="P19817" t="s">
        <v>542</v>
      </c>
    </row>
    <row r="19818" spans="1:16" hidden="1" x14ac:dyDescent="0.25">
      <c r="A19818">
        <v>2017</v>
      </c>
      <c r="B19818">
        <v>17.100000000000001</v>
      </c>
      <c r="C19818">
        <v>4</v>
      </c>
      <c r="D19818">
        <v>60013</v>
      </c>
      <c r="E19818" t="s">
        <v>16</v>
      </c>
      <c r="F19818" t="s">
        <v>124</v>
      </c>
      <c r="G19818" t="s">
        <v>125</v>
      </c>
      <c r="H19818" t="s">
        <v>31</v>
      </c>
      <c r="I19818">
        <v>0.96</v>
      </c>
      <c r="L19818">
        <v>0.97299999999999998</v>
      </c>
      <c r="M19818">
        <v>1</v>
      </c>
      <c r="N19818">
        <v>1</v>
      </c>
      <c r="O19818">
        <v>17</v>
      </c>
      <c r="P19818" t="s">
        <v>542</v>
      </c>
    </row>
    <row r="19819" spans="1:16" hidden="1" x14ac:dyDescent="0.25">
      <c r="A19819">
        <v>2017</v>
      </c>
      <c r="B19819">
        <v>17.100000000000001</v>
      </c>
      <c r="C19819">
        <v>4</v>
      </c>
      <c r="D19819">
        <v>150106</v>
      </c>
      <c r="E19819" t="s">
        <v>16</v>
      </c>
      <c r="F19819" t="s">
        <v>272</v>
      </c>
      <c r="G19819" t="s">
        <v>273</v>
      </c>
      <c r="H19819" t="s">
        <v>53</v>
      </c>
      <c r="I19819">
        <v>0.98</v>
      </c>
      <c r="L19819">
        <v>1</v>
      </c>
      <c r="M19819">
        <v>1</v>
      </c>
      <c r="N19819">
        <v>1</v>
      </c>
      <c r="O19819">
        <v>17</v>
      </c>
      <c r="P19819" t="s">
        <v>542</v>
      </c>
    </row>
    <row r="19820" spans="1:16" hidden="1" x14ac:dyDescent="0.25">
      <c r="A19820">
        <v>2017</v>
      </c>
      <c r="B19820">
        <v>17.100000000000001</v>
      </c>
      <c r="C19820">
        <v>4</v>
      </c>
      <c r="D19820">
        <v>200008</v>
      </c>
      <c r="E19820" t="s">
        <v>16</v>
      </c>
      <c r="F19820" t="s">
        <v>396</v>
      </c>
      <c r="G19820" t="s">
        <v>397</v>
      </c>
      <c r="H19820" t="s">
        <v>58</v>
      </c>
      <c r="M19820">
        <v>0</v>
      </c>
      <c r="O19820">
        <v>17</v>
      </c>
      <c r="P19820" t="s">
        <v>542</v>
      </c>
    </row>
    <row r="19821" spans="1:16" hidden="1" x14ac:dyDescent="0.25">
      <c r="A19821">
        <v>2017</v>
      </c>
      <c r="B19821">
        <v>17.100000000000001</v>
      </c>
      <c r="C19821">
        <v>4</v>
      </c>
      <c r="D19821">
        <v>200007</v>
      </c>
      <c r="E19821" t="s">
        <v>16</v>
      </c>
      <c r="F19821" t="s">
        <v>400</v>
      </c>
      <c r="G19821" t="s">
        <v>401</v>
      </c>
      <c r="H19821" t="s">
        <v>58</v>
      </c>
      <c r="M19821">
        <v>0</v>
      </c>
      <c r="O19821">
        <v>17</v>
      </c>
      <c r="P19821" t="s">
        <v>542</v>
      </c>
    </row>
    <row r="19822" spans="1:16" hidden="1" x14ac:dyDescent="0.25">
      <c r="A19822">
        <v>2017</v>
      </c>
      <c r="B19822">
        <v>17.100000000000001</v>
      </c>
      <c r="C19822">
        <v>4</v>
      </c>
      <c r="D19822">
        <v>250002</v>
      </c>
      <c r="E19822" t="s">
        <v>16</v>
      </c>
      <c r="F19822" t="s">
        <v>310</v>
      </c>
      <c r="G19822" t="s">
        <v>311</v>
      </c>
      <c r="H19822" t="s">
        <v>42</v>
      </c>
      <c r="I19822">
        <v>0.91</v>
      </c>
      <c r="L19822">
        <v>0.99</v>
      </c>
      <c r="M19822">
        <v>1</v>
      </c>
      <c r="N19822">
        <v>1</v>
      </c>
      <c r="O19822">
        <v>17</v>
      </c>
      <c r="P19822" t="s">
        <v>542</v>
      </c>
    </row>
    <row r="19823" spans="1:16" hidden="1" x14ac:dyDescent="0.25">
      <c r="A19823">
        <v>2017</v>
      </c>
      <c r="B19823">
        <v>17.100000000000001</v>
      </c>
      <c r="C19823">
        <v>4</v>
      </c>
      <c r="D19823">
        <v>120012</v>
      </c>
      <c r="E19823" t="s">
        <v>16</v>
      </c>
      <c r="F19823" t="s">
        <v>416</v>
      </c>
      <c r="G19823" t="s">
        <v>417</v>
      </c>
      <c r="H19823" t="s">
        <v>25</v>
      </c>
      <c r="I19823">
        <v>0.98</v>
      </c>
      <c r="L19823">
        <v>0.95</v>
      </c>
      <c r="M19823">
        <v>1</v>
      </c>
      <c r="N19823">
        <v>0</v>
      </c>
      <c r="O19823">
        <v>17</v>
      </c>
      <c r="P19823" t="s">
        <v>542</v>
      </c>
    </row>
    <row r="19824" spans="1:16" hidden="1" x14ac:dyDescent="0.25">
      <c r="A19824">
        <v>2017</v>
      </c>
      <c r="B19824">
        <v>17.100000000000001</v>
      </c>
      <c r="C19824">
        <v>4</v>
      </c>
      <c r="D19824">
        <v>110003</v>
      </c>
      <c r="E19824" t="s">
        <v>16</v>
      </c>
      <c r="F19824" t="s">
        <v>489</v>
      </c>
      <c r="G19824" t="s">
        <v>490</v>
      </c>
      <c r="H19824" t="s">
        <v>98</v>
      </c>
      <c r="M19824">
        <v>0</v>
      </c>
      <c r="O19824">
        <v>17</v>
      </c>
      <c r="P19824" t="s">
        <v>542</v>
      </c>
    </row>
    <row r="19825" spans="1:16" hidden="1" x14ac:dyDescent="0.25">
      <c r="A19825">
        <v>2017</v>
      </c>
      <c r="B19825">
        <v>17.100000000000001</v>
      </c>
      <c r="C19825">
        <v>4</v>
      </c>
      <c r="D19825">
        <v>120010</v>
      </c>
      <c r="E19825" t="s">
        <v>16</v>
      </c>
      <c r="F19825" t="s">
        <v>216</v>
      </c>
      <c r="G19825" t="s">
        <v>217</v>
      </c>
      <c r="H19825" t="s">
        <v>25</v>
      </c>
      <c r="I19825">
        <v>0.98</v>
      </c>
      <c r="L19825">
        <v>1</v>
      </c>
      <c r="M19825">
        <v>1</v>
      </c>
      <c r="N19825">
        <v>1</v>
      </c>
      <c r="O19825">
        <v>17</v>
      </c>
      <c r="P19825" t="s">
        <v>542</v>
      </c>
    </row>
    <row r="19826" spans="1:16" hidden="1" x14ac:dyDescent="0.25">
      <c r="A19826">
        <v>2017</v>
      </c>
      <c r="B19826">
        <v>17.100000000000001</v>
      </c>
      <c r="C19826">
        <v>4</v>
      </c>
      <c r="D19826">
        <v>100004</v>
      </c>
      <c r="E19826" t="s">
        <v>16</v>
      </c>
      <c r="F19826" t="s">
        <v>208</v>
      </c>
      <c r="G19826" t="s">
        <v>209</v>
      </c>
      <c r="H19826" t="s">
        <v>105</v>
      </c>
      <c r="I19826">
        <v>0.96</v>
      </c>
      <c r="L19826">
        <v>0.98</v>
      </c>
      <c r="M19826">
        <v>1</v>
      </c>
      <c r="N19826">
        <v>1</v>
      </c>
      <c r="O19826">
        <v>17</v>
      </c>
      <c r="P19826" t="s">
        <v>542</v>
      </c>
    </row>
    <row r="19827" spans="1:16" hidden="1" x14ac:dyDescent="0.25">
      <c r="A19827">
        <v>2017</v>
      </c>
      <c r="B19827">
        <v>17.100000000000001</v>
      </c>
      <c r="C19827">
        <v>4</v>
      </c>
      <c r="D19827">
        <v>60012</v>
      </c>
      <c r="E19827" t="s">
        <v>16</v>
      </c>
      <c r="F19827" t="s">
        <v>333</v>
      </c>
      <c r="G19827" t="s">
        <v>334</v>
      </c>
      <c r="H19827" t="s">
        <v>31</v>
      </c>
      <c r="I19827">
        <v>0.98</v>
      </c>
      <c r="L19827">
        <v>0.92310000000000003</v>
      </c>
      <c r="M19827">
        <v>1</v>
      </c>
      <c r="N19827">
        <v>0</v>
      </c>
      <c r="O19827">
        <v>17</v>
      </c>
      <c r="P19827" t="s">
        <v>542</v>
      </c>
    </row>
    <row r="19828" spans="1:16" hidden="1" x14ac:dyDescent="0.25">
      <c r="A19828">
        <v>2017</v>
      </c>
      <c r="B19828">
        <v>17.100000000000001</v>
      </c>
      <c r="C19828">
        <v>4</v>
      </c>
      <c r="D19828">
        <v>200011</v>
      </c>
      <c r="E19828" t="s">
        <v>16</v>
      </c>
      <c r="F19828" t="s">
        <v>182</v>
      </c>
      <c r="G19828" t="s">
        <v>183</v>
      </c>
      <c r="H19828" t="s">
        <v>58</v>
      </c>
      <c r="M19828">
        <v>0</v>
      </c>
      <c r="O19828">
        <v>17</v>
      </c>
      <c r="P19828" t="s">
        <v>542</v>
      </c>
    </row>
    <row r="19829" spans="1:16" hidden="1" x14ac:dyDescent="0.25">
      <c r="A19829">
        <v>2017</v>
      </c>
      <c r="B19829">
        <v>17.100000000000001</v>
      </c>
      <c r="C19829">
        <v>4</v>
      </c>
      <c r="D19829">
        <v>150107</v>
      </c>
      <c r="E19829" t="s">
        <v>16</v>
      </c>
      <c r="F19829" t="s">
        <v>398</v>
      </c>
      <c r="G19829" t="s">
        <v>399</v>
      </c>
      <c r="H19829" t="s">
        <v>53</v>
      </c>
      <c r="I19829">
        <v>0.98</v>
      </c>
      <c r="L19829">
        <v>1</v>
      </c>
      <c r="M19829">
        <v>1</v>
      </c>
      <c r="N19829">
        <v>1</v>
      </c>
      <c r="O19829">
        <v>17</v>
      </c>
      <c r="P19829" t="s">
        <v>542</v>
      </c>
    </row>
    <row r="19830" spans="1:16" hidden="1" x14ac:dyDescent="0.25">
      <c r="A19830">
        <v>2017</v>
      </c>
      <c r="B19830">
        <v>17.100000000000001</v>
      </c>
      <c r="C19830">
        <v>4</v>
      </c>
      <c r="D19830">
        <v>60002</v>
      </c>
      <c r="E19830" t="s">
        <v>16</v>
      </c>
      <c r="F19830" t="s">
        <v>466</v>
      </c>
      <c r="G19830" t="s">
        <v>467</v>
      </c>
      <c r="H19830" t="s">
        <v>31</v>
      </c>
      <c r="I19830">
        <v>0.98</v>
      </c>
      <c r="L19830">
        <v>1</v>
      </c>
      <c r="M19830">
        <v>1</v>
      </c>
      <c r="N19830">
        <v>1</v>
      </c>
      <c r="O19830">
        <v>17</v>
      </c>
      <c r="P19830" t="s">
        <v>542</v>
      </c>
    </row>
    <row r="19831" spans="1:16" hidden="1" x14ac:dyDescent="0.25">
      <c r="A19831">
        <v>2017</v>
      </c>
      <c r="B19831">
        <v>17.100000000000001</v>
      </c>
      <c r="C19831">
        <v>4</v>
      </c>
      <c r="D19831">
        <v>60009</v>
      </c>
      <c r="E19831" t="s">
        <v>16</v>
      </c>
      <c r="F19831" t="s">
        <v>288</v>
      </c>
      <c r="G19831" t="s">
        <v>289</v>
      </c>
      <c r="H19831" t="s">
        <v>31</v>
      </c>
      <c r="I19831">
        <v>0.98</v>
      </c>
      <c r="L19831">
        <v>0.98</v>
      </c>
      <c r="M19831">
        <v>1</v>
      </c>
      <c r="N19831">
        <v>1</v>
      </c>
      <c r="O19831">
        <v>17</v>
      </c>
      <c r="P19831" t="s">
        <v>542</v>
      </c>
    </row>
    <row r="19832" spans="1:16" hidden="1" x14ac:dyDescent="0.25">
      <c r="A19832">
        <v>2017</v>
      </c>
      <c r="B19832">
        <v>17.100000000000001</v>
      </c>
      <c r="C19832">
        <v>4</v>
      </c>
      <c r="D19832">
        <v>10005</v>
      </c>
      <c r="E19832" t="s">
        <v>74</v>
      </c>
      <c r="F19832" t="s">
        <v>157</v>
      </c>
      <c r="G19832" t="s">
        <v>47</v>
      </c>
      <c r="H19832" t="s">
        <v>19</v>
      </c>
      <c r="I19832">
        <v>0.97</v>
      </c>
      <c r="L19832">
        <v>0.96499999999999997</v>
      </c>
      <c r="M19832">
        <v>1</v>
      </c>
      <c r="N19832">
        <v>0</v>
      </c>
      <c r="O19832">
        <v>17</v>
      </c>
      <c r="P19832" t="s">
        <v>542</v>
      </c>
    </row>
    <row r="19833" spans="1:16" hidden="1" x14ac:dyDescent="0.25">
      <c r="A19833">
        <v>2017</v>
      </c>
      <c r="B19833">
        <v>17.100000000000001</v>
      </c>
      <c r="C19833">
        <v>4</v>
      </c>
      <c r="D19833">
        <v>180005</v>
      </c>
      <c r="E19833" t="s">
        <v>74</v>
      </c>
      <c r="F19833" t="s">
        <v>213</v>
      </c>
      <c r="G19833" t="s">
        <v>188</v>
      </c>
      <c r="H19833" t="s">
        <v>163</v>
      </c>
      <c r="M19833">
        <v>0</v>
      </c>
      <c r="O19833">
        <v>17</v>
      </c>
      <c r="P19833" t="s">
        <v>542</v>
      </c>
    </row>
    <row r="19834" spans="1:16" hidden="1" x14ac:dyDescent="0.25">
      <c r="A19834">
        <v>2017</v>
      </c>
      <c r="B19834">
        <v>17.100000000000001</v>
      </c>
      <c r="C19834">
        <v>4</v>
      </c>
      <c r="D19834">
        <v>100010</v>
      </c>
      <c r="E19834" t="s">
        <v>16</v>
      </c>
      <c r="F19834" t="s">
        <v>412</v>
      </c>
      <c r="G19834" t="s">
        <v>413</v>
      </c>
      <c r="H19834" t="s">
        <v>105</v>
      </c>
      <c r="I19834">
        <v>0.96</v>
      </c>
      <c r="L19834">
        <v>1</v>
      </c>
      <c r="M19834">
        <v>1</v>
      </c>
      <c r="N19834">
        <v>1</v>
      </c>
      <c r="O19834">
        <v>17</v>
      </c>
      <c r="P19834" t="s">
        <v>542</v>
      </c>
    </row>
    <row r="19835" spans="1:16" hidden="1" x14ac:dyDescent="0.25">
      <c r="A19835">
        <v>2017</v>
      </c>
      <c r="B19835">
        <v>17.100000000000001</v>
      </c>
      <c r="C19835">
        <v>4</v>
      </c>
      <c r="D19835">
        <v>150200</v>
      </c>
      <c r="E19835" t="s">
        <v>22</v>
      </c>
      <c r="F19835" t="s">
        <v>48</v>
      </c>
      <c r="G19835" t="s">
        <v>49</v>
      </c>
      <c r="H19835" t="s">
        <v>50</v>
      </c>
      <c r="I19835">
        <v>0.98</v>
      </c>
      <c r="L19835">
        <v>0.99</v>
      </c>
      <c r="M19835">
        <v>1</v>
      </c>
      <c r="N19835">
        <v>1</v>
      </c>
      <c r="O19835">
        <v>17</v>
      </c>
      <c r="P19835" t="s">
        <v>542</v>
      </c>
    </row>
    <row r="19836" spans="1:16" hidden="1" x14ac:dyDescent="0.25">
      <c r="A19836">
        <v>2017</v>
      </c>
      <c r="B19836">
        <v>17.100000000000001</v>
      </c>
      <c r="C19836">
        <v>4</v>
      </c>
      <c r="D19836">
        <v>130009</v>
      </c>
      <c r="E19836" t="s">
        <v>16</v>
      </c>
      <c r="F19836" t="s">
        <v>112</v>
      </c>
      <c r="G19836" t="s">
        <v>113</v>
      </c>
      <c r="H19836" t="s">
        <v>28</v>
      </c>
      <c r="I19836">
        <v>0.97</v>
      </c>
      <c r="L19836">
        <v>0.98299999999999998</v>
      </c>
      <c r="M19836">
        <v>1</v>
      </c>
      <c r="N19836">
        <v>1</v>
      </c>
      <c r="O19836">
        <v>17</v>
      </c>
      <c r="P19836" t="s">
        <v>542</v>
      </c>
    </row>
    <row r="19837" spans="1:16" hidden="1" x14ac:dyDescent="0.25">
      <c r="A19837">
        <v>2017</v>
      </c>
      <c r="B19837">
        <v>17.100000000000001</v>
      </c>
      <c r="C19837">
        <v>4</v>
      </c>
      <c r="D19837">
        <v>130016</v>
      </c>
      <c r="E19837" t="s">
        <v>16</v>
      </c>
      <c r="F19837" t="s">
        <v>247</v>
      </c>
      <c r="G19837" t="s">
        <v>248</v>
      </c>
      <c r="H19837" t="s">
        <v>28</v>
      </c>
      <c r="M19837">
        <v>0</v>
      </c>
      <c r="O19837">
        <v>17</v>
      </c>
      <c r="P19837" t="s">
        <v>542</v>
      </c>
    </row>
    <row r="19838" spans="1:16" hidden="1" x14ac:dyDescent="0.25">
      <c r="A19838">
        <v>2017</v>
      </c>
      <c r="B19838">
        <v>17.100000000000001</v>
      </c>
      <c r="C19838">
        <v>4</v>
      </c>
      <c r="D19838">
        <v>20006</v>
      </c>
      <c r="E19838" t="s">
        <v>16</v>
      </c>
      <c r="F19838" t="s">
        <v>117</v>
      </c>
      <c r="G19838" t="s">
        <v>118</v>
      </c>
      <c r="H19838" t="s">
        <v>45</v>
      </c>
      <c r="I19838">
        <v>0.98</v>
      </c>
      <c r="L19838">
        <v>0.93200000000000005</v>
      </c>
      <c r="M19838">
        <v>1</v>
      </c>
      <c r="N19838">
        <v>0</v>
      </c>
      <c r="O19838">
        <v>17</v>
      </c>
      <c r="P19838" t="s">
        <v>542</v>
      </c>
    </row>
    <row r="19839" spans="1:16" hidden="1" x14ac:dyDescent="0.25">
      <c r="A19839">
        <v>2017</v>
      </c>
      <c r="B19839">
        <v>17.100000000000001</v>
      </c>
      <c r="C19839">
        <v>4</v>
      </c>
      <c r="D19839">
        <v>180000</v>
      </c>
      <c r="E19839" t="s">
        <v>80</v>
      </c>
      <c r="F19839" t="s">
        <v>187</v>
      </c>
      <c r="G19839" t="s">
        <v>188</v>
      </c>
      <c r="H19839" t="s">
        <v>163</v>
      </c>
      <c r="I19839">
        <v>0.96</v>
      </c>
      <c r="L19839">
        <v>0.99</v>
      </c>
      <c r="M19839">
        <v>1</v>
      </c>
      <c r="N19839">
        <v>1</v>
      </c>
      <c r="O19839">
        <v>17</v>
      </c>
      <c r="P19839" t="s">
        <v>542</v>
      </c>
    </row>
    <row r="19840" spans="1:16" hidden="1" x14ac:dyDescent="0.25">
      <c r="A19840">
        <v>2017</v>
      </c>
      <c r="B19840">
        <v>17.100000000000001</v>
      </c>
      <c r="C19840">
        <v>4</v>
      </c>
      <c r="D19840">
        <v>210006</v>
      </c>
      <c r="E19840" t="s">
        <v>16</v>
      </c>
      <c r="F19840" t="s">
        <v>280</v>
      </c>
      <c r="G19840" t="s">
        <v>281</v>
      </c>
      <c r="H19840" t="s">
        <v>37</v>
      </c>
      <c r="I19840">
        <v>0.98</v>
      </c>
      <c r="L19840">
        <v>0.99</v>
      </c>
      <c r="M19840">
        <v>1</v>
      </c>
      <c r="N19840">
        <v>1</v>
      </c>
      <c r="O19840">
        <v>17</v>
      </c>
      <c r="P19840" t="s">
        <v>542</v>
      </c>
    </row>
    <row r="19841" spans="1:16" hidden="1" x14ac:dyDescent="0.25">
      <c r="A19841">
        <v>2017</v>
      </c>
      <c r="B19841">
        <v>17.100000000000001</v>
      </c>
      <c r="C19841">
        <v>4</v>
      </c>
      <c r="D19841">
        <v>100003</v>
      </c>
      <c r="E19841" t="s">
        <v>16</v>
      </c>
      <c r="F19841" t="s">
        <v>331</v>
      </c>
      <c r="G19841" t="s">
        <v>332</v>
      </c>
      <c r="H19841" t="s">
        <v>105</v>
      </c>
      <c r="I19841">
        <v>0.97</v>
      </c>
      <c r="L19841">
        <v>0.98109999999999997</v>
      </c>
      <c r="M19841">
        <v>1</v>
      </c>
      <c r="N19841">
        <v>1</v>
      </c>
      <c r="O19841">
        <v>17</v>
      </c>
      <c r="P19841" t="s">
        <v>542</v>
      </c>
    </row>
    <row r="19842" spans="1:16" hidden="1" x14ac:dyDescent="0.25">
      <c r="A19842">
        <v>2017</v>
      </c>
      <c r="B19842">
        <v>18.100000000000001</v>
      </c>
      <c r="C19842">
        <v>4</v>
      </c>
      <c r="D19842">
        <v>40008</v>
      </c>
      <c r="E19842" t="s">
        <v>16</v>
      </c>
      <c r="F19842" t="s">
        <v>353</v>
      </c>
      <c r="G19842" t="s">
        <v>354</v>
      </c>
      <c r="H19842" t="s">
        <v>150</v>
      </c>
      <c r="I19842">
        <v>0.92</v>
      </c>
      <c r="L19842">
        <v>0.96309999999999996</v>
      </c>
      <c r="M19842">
        <v>1</v>
      </c>
      <c r="N19842">
        <v>1</v>
      </c>
      <c r="O19842">
        <v>18</v>
      </c>
      <c r="P19842" t="s">
        <v>543</v>
      </c>
    </row>
    <row r="19843" spans="1:16" hidden="1" x14ac:dyDescent="0.25">
      <c r="A19843">
        <v>2017</v>
      </c>
      <c r="B19843">
        <v>18.100000000000001</v>
      </c>
      <c r="C19843">
        <v>4</v>
      </c>
      <c r="D19843">
        <v>20000</v>
      </c>
      <c r="E19843" t="s">
        <v>22</v>
      </c>
      <c r="F19843" t="s">
        <v>392</v>
      </c>
      <c r="G19843" t="s">
        <v>393</v>
      </c>
      <c r="H19843" t="s">
        <v>45</v>
      </c>
      <c r="I19843">
        <v>0.92</v>
      </c>
      <c r="L19843">
        <v>0.93100000000000005</v>
      </c>
      <c r="M19843">
        <v>1</v>
      </c>
      <c r="N19843">
        <v>1</v>
      </c>
      <c r="O19843">
        <v>18</v>
      </c>
      <c r="P19843" t="s">
        <v>543</v>
      </c>
    </row>
    <row r="19844" spans="1:16" hidden="1" x14ac:dyDescent="0.25">
      <c r="A19844">
        <v>2017</v>
      </c>
      <c r="B19844">
        <v>18.100000000000001</v>
      </c>
      <c r="C19844">
        <v>4</v>
      </c>
      <c r="D19844">
        <v>50000</v>
      </c>
      <c r="E19844" t="s">
        <v>22</v>
      </c>
      <c r="F19844" t="s">
        <v>223</v>
      </c>
      <c r="G19844" t="s">
        <v>224</v>
      </c>
      <c r="H19844" t="s">
        <v>71</v>
      </c>
      <c r="I19844">
        <v>0.91</v>
      </c>
      <c r="L19844">
        <v>0.94</v>
      </c>
      <c r="M19844">
        <v>1</v>
      </c>
      <c r="N19844">
        <v>1</v>
      </c>
      <c r="O19844">
        <v>18</v>
      </c>
      <c r="P19844" t="s">
        <v>543</v>
      </c>
    </row>
    <row r="19845" spans="1:16" hidden="1" x14ac:dyDescent="0.25">
      <c r="A19845">
        <v>2017</v>
      </c>
      <c r="B19845">
        <v>18.100000000000001</v>
      </c>
      <c r="C19845">
        <v>4</v>
      </c>
      <c r="D19845">
        <v>150209</v>
      </c>
      <c r="E19845" t="s">
        <v>16</v>
      </c>
      <c r="F19845" t="s">
        <v>394</v>
      </c>
      <c r="G19845" t="s">
        <v>395</v>
      </c>
      <c r="H19845" t="s">
        <v>50</v>
      </c>
      <c r="I19845">
        <v>0.92</v>
      </c>
      <c r="L19845">
        <v>0.93200000000000005</v>
      </c>
      <c r="M19845">
        <v>1</v>
      </c>
      <c r="N19845">
        <v>1</v>
      </c>
      <c r="O19845">
        <v>18</v>
      </c>
      <c r="P19845" t="s">
        <v>543</v>
      </c>
    </row>
    <row r="19846" spans="1:16" hidden="1" x14ac:dyDescent="0.25">
      <c r="A19846">
        <v>2017</v>
      </c>
      <c r="B19846">
        <v>18.100000000000001</v>
      </c>
      <c r="C19846">
        <v>4</v>
      </c>
      <c r="D19846">
        <v>40007</v>
      </c>
      <c r="E19846" t="s">
        <v>16</v>
      </c>
      <c r="F19846" t="s">
        <v>148</v>
      </c>
      <c r="G19846" t="s">
        <v>149</v>
      </c>
      <c r="H19846" t="s">
        <v>150</v>
      </c>
      <c r="I19846">
        <v>0.94</v>
      </c>
      <c r="L19846">
        <v>0.94</v>
      </c>
      <c r="M19846">
        <v>1</v>
      </c>
      <c r="N19846">
        <v>1</v>
      </c>
      <c r="O19846">
        <v>18</v>
      </c>
      <c r="P19846" t="s">
        <v>543</v>
      </c>
    </row>
    <row r="19847" spans="1:16" hidden="1" x14ac:dyDescent="0.25">
      <c r="A19847">
        <v>2017</v>
      </c>
      <c r="B19847">
        <v>18.100000000000001</v>
      </c>
      <c r="C19847">
        <v>4</v>
      </c>
      <c r="D19847">
        <v>20003</v>
      </c>
      <c r="E19847" t="s">
        <v>16</v>
      </c>
      <c r="F19847" t="s">
        <v>61</v>
      </c>
      <c r="G19847" t="s">
        <v>62</v>
      </c>
      <c r="H19847" t="s">
        <v>45</v>
      </c>
      <c r="I19847">
        <v>0.87</v>
      </c>
      <c r="L19847">
        <v>0.94</v>
      </c>
      <c r="M19847">
        <v>1</v>
      </c>
      <c r="N19847">
        <v>1</v>
      </c>
      <c r="O19847">
        <v>18</v>
      </c>
      <c r="P19847" t="s">
        <v>543</v>
      </c>
    </row>
    <row r="19848" spans="1:16" hidden="1" x14ac:dyDescent="0.25">
      <c r="A19848">
        <v>2017</v>
      </c>
      <c r="B19848">
        <v>18.100000000000001</v>
      </c>
      <c r="C19848">
        <v>4</v>
      </c>
      <c r="D19848">
        <v>150202</v>
      </c>
      <c r="E19848" t="s">
        <v>16</v>
      </c>
      <c r="F19848" t="s">
        <v>497</v>
      </c>
      <c r="G19848" t="s">
        <v>498</v>
      </c>
      <c r="H19848" t="s">
        <v>50</v>
      </c>
      <c r="I19848">
        <v>0.92</v>
      </c>
      <c r="L19848">
        <v>0.89100000000000001</v>
      </c>
      <c r="M19848">
        <v>1</v>
      </c>
      <c r="N19848">
        <v>0</v>
      </c>
      <c r="O19848">
        <v>18</v>
      </c>
      <c r="P19848" t="s">
        <v>543</v>
      </c>
    </row>
    <row r="19849" spans="1:16" hidden="1" x14ac:dyDescent="0.25">
      <c r="A19849">
        <v>2017</v>
      </c>
      <c r="B19849">
        <v>18.100000000000001</v>
      </c>
      <c r="C19849">
        <v>4</v>
      </c>
      <c r="D19849">
        <v>10009</v>
      </c>
      <c r="E19849" t="s">
        <v>16</v>
      </c>
      <c r="F19849" t="s">
        <v>17</v>
      </c>
      <c r="G19849" t="s">
        <v>18</v>
      </c>
      <c r="H19849" t="s">
        <v>19</v>
      </c>
      <c r="I19849">
        <v>0.89</v>
      </c>
      <c r="L19849">
        <v>0.86199999999999999</v>
      </c>
      <c r="M19849">
        <v>1</v>
      </c>
      <c r="N19849">
        <v>0</v>
      </c>
      <c r="O19849">
        <v>18</v>
      </c>
      <c r="P19849" t="s">
        <v>543</v>
      </c>
    </row>
    <row r="19850" spans="1:16" hidden="1" x14ac:dyDescent="0.25">
      <c r="A19850">
        <v>2017</v>
      </c>
      <c r="B19850">
        <v>18.100000000000001</v>
      </c>
      <c r="C19850">
        <v>4</v>
      </c>
      <c r="D19850">
        <v>100009</v>
      </c>
      <c r="E19850" t="s">
        <v>16</v>
      </c>
      <c r="F19850" t="s">
        <v>243</v>
      </c>
      <c r="G19850" t="s">
        <v>244</v>
      </c>
      <c r="H19850" t="s">
        <v>105</v>
      </c>
      <c r="I19850">
        <v>0.92</v>
      </c>
      <c r="L19850">
        <v>0.93</v>
      </c>
      <c r="M19850">
        <v>1</v>
      </c>
      <c r="N19850">
        <v>1</v>
      </c>
      <c r="O19850">
        <v>18</v>
      </c>
      <c r="P19850" t="s">
        <v>543</v>
      </c>
    </row>
    <row r="19851" spans="1:16" hidden="1" x14ac:dyDescent="0.25">
      <c r="A19851">
        <v>2017</v>
      </c>
      <c r="B19851">
        <v>18.100000000000001</v>
      </c>
      <c r="C19851">
        <v>4</v>
      </c>
      <c r="D19851">
        <v>120005</v>
      </c>
      <c r="E19851" t="s">
        <v>16</v>
      </c>
      <c r="F19851" t="s">
        <v>459</v>
      </c>
      <c r="G19851" t="s">
        <v>460</v>
      </c>
      <c r="H19851" t="s">
        <v>25</v>
      </c>
      <c r="I19851">
        <v>0.89</v>
      </c>
      <c r="L19851">
        <v>0.91300000000000003</v>
      </c>
      <c r="M19851">
        <v>1</v>
      </c>
      <c r="N19851">
        <v>1</v>
      </c>
      <c r="O19851">
        <v>18</v>
      </c>
      <c r="P19851" t="s">
        <v>543</v>
      </c>
    </row>
    <row r="19852" spans="1:16" hidden="1" x14ac:dyDescent="0.25">
      <c r="A19852">
        <v>2017</v>
      </c>
      <c r="B19852">
        <v>18.100000000000001</v>
      </c>
      <c r="C19852">
        <v>4</v>
      </c>
      <c r="D19852">
        <v>220002</v>
      </c>
      <c r="E19852" t="s">
        <v>16</v>
      </c>
      <c r="F19852" t="s">
        <v>518</v>
      </c>
      <c r="G19852" t="s">
        <v>519</v>
      </c>
      <c r="H19852" t="s">
        <v>110</v>
      </c>
      <c r="I19852">
        <v>0.89</v>
      </c>
      <c r="L19852">
        <v>0.91300000000000003</v>
      </c>
      <c r="M19852">
        <v>1</v>
      </c>
      <c r="N19852">
        <v>1</v>
      </c>
      <c r="O19852">
        <v>18</v>
      </c>
      <c r="P19852" t="s">
        <v>543</v>
      </c>
    </row>
    <row r="19853" spans="1:16" hidden="1" x14ac:dyDescent="0.25">
      <c r="A19853">
        <v>2017</v>
      </c>
      <c r="B19853">
        <v>18.100000000000001</v>
      </c>
      <c r="C19853">
        <v>4</v>
      </c>
      <c r="D19853">
        <v>150201</v>
      </c>
      <c r="E19853" t="s">
        <v>16</v>
      </c>
      <c r="F19853" t="s">
        <v>190</v>
      </c>
      <c r="G19853" t="s">
        <v>191</v>
      </c>
      <c r="H19853" t="s">
        <v>50</v>
      </c>
      <c r="I19853">
        <v>0.94</v>
      </c>
      <c r="L19853">
        <v>0.89410000000000001</v>
      </c>
      <c r="M19853">
        <v>1</v>
      </c>
      <c r="N19853">
        <v>0</v>
      </c>
      <c r="O19853">
        <v>18</v>
      </c>
      <c r="P19853" t="s">
        <v>543</v>
      </c>
    </row>
    <row r="19854" spans="1:16" hidden="1" x14ac:dyDescent="0.25">
      <c r="A19854">
        <v>2017</v>
      </c>
      <c r="B19854">
        <v>18.100000000000001</v>
      </c>
      <c r="C19854">
        <v>4</v>
      </c>
      <c r="D19854">
        <v>60003</v>
      </c>
      <c r="E19854" t="s">
        <v>16</v>
      </c>
      <c r="F19854" t="s">
        <v>196</v>
      </c>
      <c r="G19854" t="s">
        <v>197</v>
      </c>
      <c r="H19854" t="s">
        <v>31</v>
      </c>
      <c r="I19854">
        <v>0.93</v>
      </c>
      <c r="L19854">
        <v>0.97</v>
      </c>
      <c r="M19854">
        <v>1</v>
      </c>
      <c r="N19854">
        <v>1</v>
      </c>
      <c r="O19854">
        <v>18</v>
      </c>
      <c r="P19854" t="s">
        <v>543</v>
      </c>
    </row>
    <row r="19855" spans="1:16" hidden="1" x14ac:dyDescent="0.25">
      <c r="A19855">
        <v>2017</v>
      </c>
      <c r="B19855">
        <v>18.100000000000001</v>
      </c>
      <c r="C19855">
        <v>4</v>
      </c>
      <c r="D19855">
        <v>140002</v>
      </c>
      <c r="E19855" t="s">
        <v>16</v>
      </c>
      <c r="F19855" t="s">
        <v>506</v>
      </c>
      <c r="G19855" t="s">
        <v>507</v>
      </c>
      <c r="H19855" t="s">
        <v>116</v>
      </c>
      <c r="M19855">
        <v>0</v>
      </c>
      <c r="O19855">
        <v>18</v>
      </c>
      <c r="P19855" t="s">
        <v>543</v>
      </c>
    </row>
    <row r="19856" spans="1:16" hidden="1" x14ac:dyDescent="0.25">
      <c r="A19856">
        <v>2017</v>
      </c>
      <c r="B19856">
        <v>18.100000000000001</v>
      </c>
      <c r="C19856">
        <v>4</v>
      </c>
      <c r="D19856">
        <v>120008</v>
      </c>
      <c r="E19856" t="s">
        <v>16</v>
      </c>
      <c r="F19856" t="s">
        <v>404</v>
      </c>
      <c r="G19856" t="s">
        <v>405</v>
      </c>
      <c r="H19856" t="s">
        <v>25</v>
      </c>
      <c r="I19856">
        <v>0.94</v>
      </c>
      <c r="L19856">
        <v>0.93</v>
      </c>
      <c r="M19856">
        <v>1</v>
      </c>
      <c r="N19856">
        <v>0</v>
      </c>
      <c r="O19856">
        <v>18</v>
      </c>
      <c r="P19856" t="s">
        <v>543</v>
      </c>
    </row>
    <row r="19857" spans="1:16" hidden="1" x14ac:dyDescent="0.25">
      <c r="A19857">
        <v>2017</v>
      </c>
      <c r="B19857">
        <v>18.100000000000001</v>
      </c>
      <c r="C19857">
        <v>4</v>
      </c>
      <c r="D19857">
        <v>220010</v>
      </c>
      <c r="E19857" t="s">
        <v>16</v>
      </c>
      <c r="F19857" t="s">
        <v>339</v>
      </c>
      <c r="G19857" t="s">
        <v>340</v>
      </c>
      <c r="H19857" t="s">
        <v>110</v>
      </c>
      <c r="I19857">
        <v>0.9</v>
      </c>
      <c r="L19857">
        <v>0.86319999999999997</v>
      </c>
      <c r="M19857">
        <v>1</v>
      </c>
      <c r="N19857">
        <v>0</v>
      </c>
      <c r="O19857">
        <v>18</v>
      </c>
      <c r="P19857" t="s">
        <v>543</v>
      </c>
    </row>
    <row r="19858" spans="1:16" hidden="1" x14ac:dyDescent="0.25">
      <c r="A19858">
        <v>2017</v>
      </c>
      <c r="B19858">
        <v>18.100000000000001</v>
      </c>
      <c r="C19858">
        <v>4</v>
      </c>
      <c r="D19858">
        <v>50003</v>
      </c>
      <c r="E19858" t="s">
        <v>16</v>
      </c>
      <c r="F19858" t="s">
        <v>468</v>
      </c>
      <c r="G19858" t="s">
        <v>469</v>
      </c>
      <c r="H19858" t="s">
        <v>71</v>
      </c>
      <c r="M19858">
        <v>0</v>
      </c>
      <c r="O19858">
        <v>18</v>
      </c>
      <c r="P19858" t="s">
        <v>543</v>
      </c>
    </row>
    <row r="19859" spans="1:16" hidden="1" x14ac:dyDescent="0.25">
      <c r="A19859">
        <v>2017</v>
      </c>
      <c r="B19859">
        <v>18.100000000000001</v>
      </c>
      <c r="C19859">
        <v>4</v>
      </c>
      <c r="D19859">
        <v>50005</v>
      </c>
      <c r="E19859" t="s">
        <v>16</v>
      </c>
      <c r="F19859" t="s">
        <v>194</v>
      </c>
      <c r="G19859" t="s">
        <v>195</v>
      </c>
      <c r="H19859" t="s">
        <v>71</v>
      </c>
      <c r="I19859">
        <v>0.92</v>
      </c>
      <c r="L19859">
        <v>0.97</v>
      </c>
      <c r="M19859">
        <v>1</v>
      </c>
      <c r="N19859">
        <v>1</v>
      </c>
      <c r="O19859">
        <v>18</v>
      </c>
      <c r="P19859" t="s">
        <v>543</v>
      </c>
    </row>
    <row r="19860" spans="1:16" hidden="1" x14ac:dyDescent="0.25">
      <c r="A19860">
        <v>2017</v>
      </c>
      <c r="B19860">
        <v>18.100000000000001</v>
      </c>
      <c r="C19860">
        <v>4</v>
      </c>
      <c r="D19860">
        <v>210002</v>
      </c>
      <c r="E19860" t="s">
        <v>16</v>
      </c>
      <c r="F19860" t="s">
        <v>35</v>
      </c>
      <c r="G19860" t="s">
        <v>36</v>
      </c>
      <c r="H19860" t="s">
        <v>37</v>
      </c>
      <c r="I19860">
        <v>0.9</v>
      </c>
      <c r="L19860">
        <v>0.88300000000000001</v>
      </c>
      <c r="M19860">
        <v>1</v>
      </c>
      <c r="N19860">
        <v>0</v>
      </c>
      <c r="O19860">
        <v>18</v>
      </c>
      <c r="P19860" t="s">
        <v>543</v>
      </c>
    </row>
    <row r="19861" spans="1:16" hidden="1" x14ac:dyDescent="0.25">
      <c r="A19861">
        <v>2017</v>
      </c>
      <c r="B19861">
        <v>18.100000000000001</v>
      </c>
      <c r="C19861">
        <v>4</v>
      </c>
      <c r="D19861">
        <v>20010</v>
      </c>
      <c r="E19861" t="s">
        <v>16</v>
      </c>
      <c r="F19861" t="s">
        <v>457</v>
      </c>
      <c r="G19861" t="s">
        <v>458</v>
      </c>
      <c r="H19861" t="s">
        <v>45</v>
      </c>
      <c r="I19861">
        <v>0.91</v>
      </c>
      <c r="L19861">
        <v>0.96</v>
      </c>
      <c r="M19861">
        <v>1</v>
      </c>
      <c r="N19861">
        <v>1</v>
      </c>
      <c r="O19861">
        <v>18</v>
      </c>
      <c r="P19861" t="s">
        <v>543</v>
      </c>
    </row>
    <row r="19862" spans="1:16" hidden="1" x14ac:dyDescent="0.25">
      <c r="A19862">
        <v>2017</v>
      </c>
      <c r="B19862">
        <v>18.100000000000001</v>
      </c>
      <c r="C19862">
        <v>4</v>
      </c>
      <c r="D19862">
        <v>100006</v>
      </c>
      <c r="E19862" t="s">
        <v>16</v>
      </c>
      <c r="F19862" t="s">
        <v>380</v>
      </c>
      <c r="G19862" t="s">
        <v>381</v>
      </c>
      <c r="H19862" t="s">
        <v>105</v>
      </c>
      <c r="I19862">
        <v>0.94</v>
      </c>
      <c r="L19862">
        <v>0.93300000000000005</v>
      </c>
      <c r="M19862">
        <v>1</v>
      </c>
      <c r="N19862">
        <v>0</v>
      </c>
      <c r="O19862">
        <v>18</v>
      </c>
      <c r="P19862" t="s">
        <v>543</v>
      </c>
    </row>
    <row r="19863" spans="1:16" hidden="1" x14ac:dyDescent="0.25">
      <c r="A19863">
        <v>2017</v>
      </c>
      <c r="B19863">
        <v>18.100000000000001</v>
      </c>
      <c r="C19863">
        <v>4</v>
      </c>
      <c r="D19863">
        <v>40005</v>
      </c>
      <c r="E19863" t="s">
        <v>16</v>
      </c>
      <c r="F19863" t="s">
        <v>264</v>
      </c>
      <c r="G19863" t="s">
        <v>265</v>
      </c>
      <c r="H19863" t="s">
        <v>150</v>
      </c>
      <c r="I19863">
        <v>0.94</v>
      </c>
      <c r="L19863">
        <v>0.93</v>
      </c>
      <c r="M19863">
        <v>1</v>
      </c>
      <c r="N19863">
        <v>0</v>
      </c>
      <c r="O19863">
        <v>18</v>
      </c>
      <c r="P19863" t="s">
        <v>543</v>
      </c>
    </row>
    <row r="19864" spans="1:16" hidden="1" x14ac:dyDescent="0.25">
      <c r="A19864">
        <v>2017</v>
      </c>
      <c r="B19864">
        <v>18.100000000000001</v>
      </c>
      <c r="C19864">
        <v>4</v>
      </c>
      <c r="D19864">
        <v>30007</v>
      </c>
      <c r="E19864" t="s">
        <v>16</v>
      </c>
      <c r="F19864" t="s">
        <v>508</v>
      </c>
      <c r="G19864" t="s">
        <v>509</v>
      </c>
      <c r="H19864" t="s">
        <v>85</v>
      </c>
      <c r="I19864">
        <v>0.94</v>
      </c>
      <c r="L19864">
        <v>0.94</v>
      </c>
      <c r="M19864">
        <v>1</v>
      </c>
      <c r="N19864">
        <v>0</v>
      </c>
      <c r="O19864">
        <v>18</v>
      </c>
      <c r="P19864" t="s">
        <v>543</v>
      </c>
    </row>
    <row r="19865" spans="1:16" hidden="1" x14ac:dyDescent="0.25">
      <c r="A19865">
        <v>2017</v>
      </c>
      <c r="B19865">
        <v>18.100000000000001</v>
      </c>
      <c r="C19865">
        <v>4</v>
      </c>
      <c r="D19865">
        <v>130011</v>
      </c>
      <c r="E19865" t="s">
        <v>16</v>
      </c>
      <c r="F19865" t="s">
        <v>478</v>
      </c>
      <c r="G19865" t="s">
        <v>479</v>
      </c>
      <c r="H19865" t="s">
        <v>28</v>
      </c>
      <c r="I19865">
        <v>0.9</v>
      </c>
      <c r="L19865">
        <v>0.89</v>
      </c>
      <c r="M19865">
        <v>1</v>
      </c>
      <c r="N19865">
        <v>0</v>
      </c>
      <c r="O19865">
        <v>18</v>
      </c>
      <c r="P19865" t="s">
        <v>543</v>
      </c>
    </row>
    <row r="19866" spans="1:16" hidden="1" x14ac:dyDescent="0.25">
      <c r="A19866">
        <v>2017</v>
      </c>
      <c r="B19866">
        <v>18.100000000000001</v>
      </c>
      <c r="C19866">
        <v>4</v>
      </c>
      <c r="D19866">
        <v>210004</v>
      </c>
      <c r="E19866" t="s">
        <v>16</v>
      </c>
      <c r="F19866" t="s">
        <v>327</v>
      </c>
      <c r="G19866" t="s">
        <v>328</v>
      </c>
      <c r="H19866" t="s">
        <v>37</v>
      </c>
      <c r="I19866">
        <v>0.92</v>
      </c>
      <c r="L19866">
        <v>0.90200000000000002</v>
      </c>
      <c r="M19866">
        <v>1</v>
      </c>
      <c r="N19866">
        <v>0</v>
      </c>
      <c r="O19866">
        <v>18</v>
      </c>
      <c r="P19866" t="s">
        <v>543</v>
      </c>
    </row>
    <row r="19867" spans="1:16" hidden="1" x14ac:dyDescent="0.25">
      <c r="A19867">
        <v>2017</v>
      </c>
      <c r="B19867">
        <v>18.100000000000001</v>
      </c>
      <c r="C19867">
        <v>4</v>
      </c>
      <c r="D19867">
        <v>50009</v>
      </c>
      <c r="E19867" t="s">
        <v>16</v>
      </c>
      <c r="F19867" t="s">
        <v>445</v>
      </c>
      <c r="G19867" t="s">
        <v>446</v>
      </c>
      <c r="H19867" t="s">
        <v>71</v>
      </c>
      <c r="I19867">
        <v>0.89</v>
      </c>
      <c r="L19867">
        <v>0.94</v>
      </c>
      <c r="M19867">
        <v>1</v>
      </c>
      <c r="N19867">
        <v>1</v>
      </c>
      <c r="O19867">
        <v>18</v>
      </c>
      <c r="P19867" t="s">
        <v>543</v>
      </c>
    </row>
    <row r="19868" spans="1:16" hidden="1" x14ac:dyDescent="0.25">
      <c r="A19868">
        <v>2017</v>
      </c>
      <c r="B19868">
        <v>18.100000000000001</v>
      </c>
      <c r="C19868">
        <v>4</v>
      </c>
      <c r="D19868">
        <v>20004</v>
      </c>
      <c r="E19868" t="s">
        <v>16</v>
      </c>
      <c r="F19868" t="s">
        <v>166</v>
      </c>
      <c r="G19868" t="s">
        <v>167</v>
      </c>
      <c r="H19868" t="s">
        <v>45</v>
      </c>
      <c r="I19868">
        <v>0.93</v>
      </c>
      <c r="L19868">
        <v>0.873</v>
      </c>
      <c r="M19868">
        <v>1</v>
      </c>
      <c r="N19868">
        <v>0</v>
      </c>
      <c r="O19868">
        <v>18</v>
      </c>
      <c r="P19868" t="s">
        <v>543</v>
      </c>
    </row>
    <row r="19869" spans="1:16" hidden="1" x14ac:dyDescent="0.25">
      <c r="A19869">
        <v>2017</v>
      </c>
      <c r="B19869">
        <v>18.100000000000001</v>
      </c>
      <c r="C19869">
        <v>4</v>
      </c>
      <c r="D19869">
        <v>230003</v>
      </c>
      <c r="E19869" t="s">
        <v>74</v>
      </c>
      <c r="F19869" t="s">
        <v>326</v>
      </c>
      <c r="G19869" t="s">
        <v>175</v>
      </c>
      <c r="H19869" t="s">
        <v>160</v>
      </c>
      <c r="I19869">
        <v>0.93</v>
      </c>
      <c r="L19869">
        <v>0.98</v>
      </c>
      <c r="M19869">
        <v>1</v>
      </c>
      <c r="N19869">
        <v>1</v>
      </c>
      <c r="O19869">
        <v>18</v>
      </c>
      <c r="P19869" t="s">
        <v>543</v>
      </c>
    </row>
    <row r="19870" spans="1:16" hidden="1" x14ac:dyDescent="0.25">
      <c r="A19870">
        <v>2017</v>
      </c>
      <c r="B19870">
        <v>18.100000000000001</v>
      </c>
      <c r="C19870">
        <v>4</v>
      </c>
      <c r="D19870">
        <v>20015</v>
      </c>
      <c r="E19870" t="s">
        <v>16</v>
      </c>
      <c r="F19870" t="s">
        <v>268</v>
      </c>
      <c r="G19870" t="s">
        <v>269</v>
      </c>
      <c r="H19870" t="s">
        <v>45</v>
      </c>
      <c r="I19870">
        <v>0.87</v>
      </c>
      <c r="L19870">
        <v>0.94</v>
      </c>
      <c r="M19870">
        <v>1</v>
      </c>
      <c r="N19870">
        <v>1</v>
      </c>
      <c r="O19870">
        <v>18</v>
      </c>
      <c r="P19870" t="s">
        <v>543</v>
      </c>
    </row>
    <row r="19871" spans="1:16" hidden="1" x14ac:dyDescent="0.25">
      <c r="A19871">
        <v>2017</v>
      </c>
      <c r="B19871">
        <v>18.100000000000001</v>
      </c>
      <c r="C19871">
        <v>4</v>
      </c>
      <c r="D19871">
        <v>40004</v>
      </c>
      <c r="E19871" t="s">
        <v>16</v>
      </c>
      <c r="F19871" t="s">
        <v>386</v>
      </c>
      <c r="G19871" t="s">
        <v>387</v>
      </c>
      <c r="H19871" t="s">
        <v>150</v>
      </c>
      <c r="I19871">
        <v>0.94</v>
      </c>
      <c r="L19871">
        <v>0.95399999999999996</v>
      </c>
      <c r="M19871">
        <v>1</v>
      </c>
      <c r="N19871">
        <v>1</v>
      </c>
      <c r="O19871">
        <v>18</v>
      </c>
      <c r="P19871" t="s">
        <v>543</v>
      </c>
    </row>
    <row r="19872" spans="1:16" hidden="1" x14ac:dyDescent="0.25">
      <c r="A19872">
        <v>2017</v>
      </c>
      <c r="B19872">
        <v>18.100000000000001</v>
      </c>
      <c r="C19872">
        <v>4</v>
      </c>
      <c r="D19872">
        <v>60005</v>
      </c>
      <c r="E19872" t="s">
        <v>16</v>
      </c>
      <c r="F19872" t="s">
        <v>249</v>
      </c>
      <c r="G19872" t="s">
        <v>250</v>
      </c>
      <c r="H19872" t="s">
        <v>31</v>
      </c>
      <c r="I19872">
        <v>0.89</v>
      </c>
      <c r="L19872">
        <v>0.97350000000000003</v>
      </c>
      <c r="M19872">
        <v>1</v>
      </c>
      <c r="N19872">
        <v>1</v>
      </c>
      <c r="O19872">
        <v>18</v>
      </c>
      <c r="P19872" t="s">
        <v>543</v>
      </c>
    </row>
    <row r="19873" spans="1:16" hidden="1" x14ac:dyDescent="0.25">
      <c r="A19873">
        <v>2017</v>
      </c>
      <c r="B19873">
        <v>18.100000000000001</v>
      </c>
      <c r="C19873">
        <v>4</v>
      </c>
      <c r="D19873">
        <v>120002</v>
      </c>
      <c r="E19873" t="s">
        <v>16</v>
      </c>
      <c r="F19873" t="s">
        <v>38</v>
      </c>
      <c r="G19873" t="s">
        <v>39</v>
      </c>
      <c r="H19873" t="s">
        <v>25</v>
      </c>
      <c r="I19873">
        <v>0.93</v>
      </c>
      <c r="L19873">
        <v>0.9304</v>
      </c>
      <c r="M19873">
        <v>1</v>
      </c>
      <c r="N19873">
        <v>1</v>
      </c>
      <c r="O19873">
        <v>18</v>
      </c>
      <c r="P19873" t="s">
        <v>543</v>
      </c>
    </row>
    <row r="19874" spans="1:16" hidden="1" x14ac:dyDescent="0.25">
      <c r="A19874">
        <v>2017</v>
      </c>
      <c r="B19874">
        <v>18.100000000000001</v>
      </c>
      <c r="C19874">
        <v>4</v>
      </c>
      <c r="D19874">
        <v>100011</v>
      </c>
      <c r="E19874" t="s">
        <v>16</v>
      </c>
      <c r="F19874" t="s">
        <v>164</v>
      </c>
      <c r="G19874" t="s">
        <v>165</v>
      </c>
      <c r="H19874" t="s">
        <v>105</v>
      </c>
      <c r="I19874">
        <v>0.85</v>
      </c>
      <c r="L19874">
        <v>0.87</v>
      </c>
      <c r="M19874">
        <v>1</v>
      </c>
      <c r="N19874">
        <v>1</v>
      </c>
      <c r="O19874">
        <v>18</v>
      </c>
      <c r="P19874" t="s">
        <v>543</v>
      </c>
    </row>
    <row r="19875" spans="1:16" hidden="1" x14ac:dyDescent="0.25">
      <c r="A19875">
        <v>2017</v>
      </c>
      <c r="B19875">
        <v>18.100000000000001</v>
      </c>
      <c r="C19875">
        <v>4</v>
      </c>
      <c r="D19875">
        <v>90003</v>
      </c>
      <c r="E19875" t="s">
        <v>16</v>
      </c>
      <c r="F19875" t="s">
        <v>146</v>
      </c>
      <c r="G19875" t="s">
        <v>147</v>
      </c>
      <c r="H19875" t="s">
        <v>88</v>
      </c>
      <c r="I19875">
        <v>0.9</v>
      </c>
      <c r="L19875">
        <v>0.90300000000000002</v>
      </c>
      <c r="M19875">
        <v>1</v>
      </c>
      <c r="N19875">
        <v>1</v>
      </c>
      <c r="O19875">
        <v>18</v>
      </c>
      <c r="P19875" t="s">
        <v>543</v>
      </c>
    </row>
    <row r="19876" spans="1:16" hidden="1" x14ac:dyDescent="0.25">
      <c r="A19876">
        <v>2017</v>
      </c>
      <c r="B19876">
        <v>18.100000000000001</v>
      </c>
      <c r="C19876">
        <v>4</v>
      </c>
      <c r="D19876">
        <v>140001</v>
      </c>
      <c r="E19876" t="s">
        <v>16</v>
      </c>
      <c r="F19876" t="s">
        <v>114</v>
      </c>
      <c r="G19876" t="s">
        <v>115</v>
      </c>
      <c r="H19876" t="s">
        <v>116</v>
      </c>
      <c r="I19876">
        <v>0.94</v>
      </c>
      <c r="L19876">
        <v>0.93440000000000001</v>
      </c>
      <c r="M19876">
        <v>1</v>
      </c>
      <c r="N19876">
        <v>0</v>
      </c>
      <c r="O19876">
        <v>18</v>
      </c>
      <c r="P19876" t="s">
        <v>543</v>
      </c>
    </row>
    <row r="19877" spans="1:16" hidden="1" x14ac:dyDescent="0.25">
      <c r="A19877">
        <v>2017</v>
      </c>
      <c r="B19877">
        <v>18.100000000000001</v>
      </c>
      <c r="C19877">
        <v>4</v>
      </c>
      <c r="D19877">
        <v>160003</v>
      </c>
      <c r="E19877" t="s">
        <v>16</v>
      </c>
      <c r="F19877" t="s">
        <v>493</v>
      </c>
      <c r="G19877" t="s">
        <v>494</v>
      </c>
      <c r="H19877" t="s">
        <v>212</v>
      </c>
      <c r="I19877">
        <v>0.89</v>
      </c>
      <c r="L19877">
        <v>0.83199999999999996</v>
      </c>
      <c r="M19877">
        <v>1</v>
      </c>
      <c r="N19877">
        <v>0</v>
      </c>
      <c r="O19877">
        <v>18</v>
      </c>
      <c r="P19877" t="s">
        <v>543</v>
      </c>
    </row>
    <row r="19878" spans="1:16" hidden="1" x14ac:dyDescent="0.25">
      <c r="A19878">
        <v>2017</v>
      </c>
      <c r="B19878">
        <v>18.100000000000001</v>
      </c>
      <c r="C19878">
        <v>4</v>
      </c>
      <c r="D19878">
        <v>130002</v>
      </c>
      <c r="E19878" t="s">
        <v>16</v>
      </c>
      <c r="F19878" t="s">
        <v>129</v>
      </c>
      <c r="G19878" t="s">
        <v>130</v>
      </c>
      <c r="H19878" t="s">
        <v>28</v>
      </c>
      <c r="M19878">
        <v>0</v>
      </c>
      <c r="O19878">
        <v>18</v>
      </c>
      <c r="P19878" t="s">
        <v>543</v>
      </c>
    </row>
    <row r="19879" spans="1:16" hidden="1" x14ac:dyDescent="0.25">
      <c r="A19879">
        <v>2017</v>
      </c>
      <c r="B19879">
        <v>18.100000000000001</v>
      </c>
      <c r="C19879">
        <v>4</v>
      </c>
      <c r="D19879">
        <v>210011</v>
      </c>
      <c r="E19879" t="s">
        <v>16</v>
      </c>
      <c r="F19879" t="s">
        <v>472</v>
      </c>
      <c r="G19879" t="s">
        <v>473</v>
      </c>
      <c r="H19879" t="s">
        <v>37</v>
      </c>
      <c r="I19879">
        <v>0.94</v>
      </c>
      <c r="L19879">
        <v>0.95499999999999996</v>
      </c>
      <c r="M19879">
        <v>1</v>
      </c>
      <c r="N19879">
        <v>1</v>
      </c>
      <c r="O19879">
        <v>18</v>
      </c>
      <c r="P19879" t="s">
        <v>543</v>
      </c>
    </row>
    <row r="19880" spans="1:16" hidden="1" x14ac:dyDescent="0.25">
      <c r="A19880">
        <v>2017</v>
      </c>
      <c r="B19880">
        <v>18.100000000000001</v>
      </c>
      <c r="C19880">
        <v>4</v>
      </c>
      <c r="D19880">
        <v>20002</v>
      </c>
      <c r="E19880" t="s">
        <v>16</v>
      </c>
      <c r="F19880" t="s">
        <v>184</v>
      </c>
      <c r="G19880" t="s">
        <v>185</v>
      </c>
      <c r="H19880" t="s">
        <v>45</v>
      </c>
      <c r="M19880">
        <v>0</v>
      </c>
      <c r="O19880">
        <v>18</v>
      </c>
      <c r="P19880" t="s">
        <v>543</v>
      </c>
    </row>
    <row r="19881" spans="1:16" hidden="1" x14ac:dyDescent="0.25">
      <c r="A19881">
        <v>2017</v>
      </c>
      <c r="B19881">
        <v>18.100000000000001</v>
      </c>
      <c r="C19881">
        <v>4</v>
      </c>
      <c r="D19881">
        <v>170001</v>
      </c>
      <c r="E19881" t="s">
        <v>74</v>
      </c>
      <c r="F19881" t="s">
        <v>75</v>
      </c>
      <c r="G19881" t="s">
        <v>76</v>
      </c>
      <c r="H19881" t="s">
        <v>77</v>
      </c>
      <c r="I19881">
        <v>0.84</v>
      </c>
      <c r="L19881">
        <v>0.92210000000000003</v>
      </c>
      <c r="M19881">
        <v>1</v>
      </c>
      <c r="N19881">
        <v>1</v>
      </c>
      <c r="O19881">
        <v>18</v>
      </c>
      <c r="P19881" t="s">
        <v>543</v>
      </c>
    </row>
    <row r="19882" spans="1:16" hidden="1" x14ac:dyDescent="0.25">
      <c r="A19882">
        <v>2017</v>
      </c>
      <c r="B19882">
        <v>18.100000000000001</v>
      </c>
      <c r="C19882">
        <v>4</v>
      </c>
      <c r="D19882">
        <v>150102</v>
      </c>
      <c r="E19882" t="s">
        <v>16</v>
      </c>
      <c r="F19882" t="s">
        <v>464</v>
      </c>
      <c r="G19882" t="s">
        <v>465</v>
      </c>
      <c r="H19882" t="s">
        <v>53</v>
      </c>
      <c r="I19882">
        <v>0.91</v>
      </c>
      <c r="L19882">
        <v>0.89</v>
      </c>
      <c r="M19882">
        <v>1</v>
      </c>
      <c r="N19882">
        <v>0</v>
      </c>
      <c r="O19882">
        <v>18</v>
      </c>
      <c r="P19882" t="s">
        <v>543</v>
      </c>
    </row>
    <row r="19883" spans="1:16" hidden="1" x14ac:dyDescent="0.25">
      <c r="A19883">
        <v>2017</v>
      </c>
      <c r="B19883">
        <v>18.100000000000001</v>
      </c>
      <c r="C19883">
        <v>4</v>
      </c>
      <c r="D19883">
        <v>90000</v>
      </c>
      <c r="E19883" t="s">
        <v>22</v>
      </c>
      <c r="F19883" t="s">
        <v>86</v>
      </c>
      <c r="G19883" t="s">
        <v>87</v>
      </c>
      <c r="H19883" t="s">
        <v>88</v>
      </c>
      <c r="I19883">
        <v>0.91</v>
      </c>
      <c r="L19883">
        <v>0.90300000000000002</v>
      </c>
      <c r="M19883">
        <v>1</v>
      </c>
      <c r="N19883">
        <v>0</v>
      </c>
      <c r="O19883">
        <v>18</v>
      </c>
      <c r="P19883" t="s">
        <v>543</v>
      </c>
    </row>
    <row r="19884" spans="1:16" hidden="1" x14ac:dyDescent="0.25">
      <c r="A19884">
        <v>2017</v>
      </c>
      <c r="B19884">
        <v>18.100000000000001</v>
      </c>
      <c r="C19884">
        <v>4</v>
      </c>
      <c r="D19884">
        <v>20019</v>
      </c>
      <c r="E19884" t="s">
        <v>16</v>
      </c>
      <c r="F19884" t="s">
        <v>131</v>
      </c>
      <c r="G19884" t="s">
        <v>132</v>
      </c>
      <c r="H19884" t="s">
        <v>45</v>
      </c>
      <c r="M19884">
        <v>0</v>
      </c>
      <c r="O19884">
        <v>18</v>
      </c>
      <c r="P19884" t="s">
        <v>543</v>
      </c>
    </row>
    <row r="19885" spans="1:16" hidden="1" x14ac:dyDescent="0.25">
      <c r="A19885">
        <v>2017</v>
      </c>
      <c r="B19885">
        <v>18.100000000000001</v>
      </c>
      <c r="C19885">
        <v>4</v>
      </c>
      <c r="D19885">
        <v>150206</v>
      </c>
      <c r="E19885" t="s">
        <v>16</v>
      </c>
      <c r="F19885" t="s">
        <v>78</v>
      </c>
      <c r="G19885" t="s">
        <v>79</v>
      </c>
      <c r="H19885" t="s">
        <v>50</v>
      </c>
      <c r="I19885">
        <v>0.89</v>
      </c>
      <c r="L19885">
        <v>0.85329999999999995</v>
      </c>
      <c r="M19885">
        <v>1</v>
      </c>
      <c r="N19885">
        <v>0</v>
      </c>
      <c r="O19885">
        <v>18</v>
      </c>
      <c r="P19885" t="s">
        <v>543</v>
      </c>
    </row>
    <row r="19886" spans="1:16" hidden="1" x14ac:dyDescent="0.25">
      <c r="A19886">
        <v>2017</v>
      </c>
      <c r="B19886">
        <v>18.100000000000001</v>
      </c>
      <c r="C19886">
        <v>4</v>
      </c>
      <c r="D19886">
        <v>90006</v>
      </c>
      <c r="E19886" t="s">
        <v>16</v>
      </c>
      <c r="F19886" t="s">
        <v>474</v>
      </c>
      <c r="G19886" t="s">
        <v>475</v>
      </c>
      <c r="H19886" t="s">
        <v>88</v>
      </c>
      <c r="I19886">
        <v>0.94</v>
      </c>
      <c r="L19886">
        <v>0.91120000000000001</v>
      </c>
      <c r="M19886">
        <v>1</v>
      </c>
      <c r="N19886">
        <v>0</v>
      </c>
      <c r="O19886">
        <v>18</v>
      </c>
      <c r="P19886" t="s">
        <v>543</v>
      </c>
    </row>
    <row r="19887" spans="1:16" hidden="1" x14ac:dyDescent="0.25">
      <c r="A19887">
        <v>2017</v>
      </c>
      <c r="B19887">
        <v>18.100000000000001</v>
      </c>
      <c r="C19887">
        <v>4</v>
      </c>
      <c r="D19887">
        <v>130009</v>
      </c>
      <c r="E19887" t="s">
        <v>16</v>
      </c>
      <c r="F19887" t="s">
        <v>112</v>
      </c>
      <c r="G19887" t="s">
        <v>113</v>
      </c>
      <c r="H19887" t="s">
        <v>28</v>
      </c>
      <c r="I19887">
        <v>0.88</v>
      </c>
      <c r="L19887">
        <v>0.9103</v>
      </c>
      <c r="M19887">
        <v>1</v>
      </c>
      <c r="N19887">
        <v>1</v>
      </c>
      <c r="O19887">
        <v>18</v>
      </c>
      <c r="P19887" t="s">
        <v>543</v>
      </c>
    </row>
    <row r="19888" spans="1:16" hidden="1" x14ac:dyDescent="0.25">
      <c r="A19888">
        <v>2017</v>
      </c>
      <c r="B19888">
        <v>18.100000000000001</v>
      </c>
      <c r="C19888">
        <v>4</v>
      </c>
      <c r="D19888">
        <v>80004</v>
      </c>
      <c r="E19888" t="s">
        <v>16</v>
      </c>
      <c r="F19888" t="s">
        <v>431</v>
      </c>
      <c r="G19888" t="s">
        <v>432</v>
      </c>
      <c r="H19888" t="s">
        <v>91</v>
      </c>
      <c r="I19888">
        <v>0.93</v>
      </c>
      <c r="L19888">
        <v>0.97</v>
      </c>
      <c r="M19888">
        <v>1</v>
      </c>
      <c r="N19888">
        <v>1</v>
      </c>
      <c r="O19888">
        <v>18</v>
      </c>
      <c r="P19888" t="s">
        <v>543</v>
      </c>
    </row>
    <row r="19889" spans="1:16" hidden="1" x14ac:dyDescent="0.25">
      <c r="A19889">
        <v>2017</v>
      </c>
      <c r="B19889">
        <v>18.100000000000001</v>
      </c>
      <c r="C19889">
        <v>4</v>
      </c>
      <c r="D19889">
        <v>230000</v>
      </c>
      <c r="E19889" t="s">
        <v>22</v>
      </c>
      <c r="F19889" t="s">
        <v>363</v>
      </c>
      <c r="G19889" t="s">
        <v>175</v>
      </c>
      <c r="H19889" t="s">
        <v>160</v>
      </c>
      <c r="I19889">
        <v>0.94</v>
      </c>
      <c r="L19889">
        <v>0.96</v>
      </c>
      <c r="M19889">
        <v>1</v>
      </c>
      <c r="N19889">
        <v>1</v>
      </c>
      <c r="O19889">
        <v>18</v>
      </c>
      <c r="P19889" t="s">
        <v>543</v>
      </c>
    </row>
    <row r="19890" spans="1:16" hidden="1" x14ac:dyDescent="0.25">
      <c r="A19890">
        <v>2017</v>
      </c>
      <c r="B19890">
        <v>18.100000000000001</v>
      </c>
      <c r="C19890">
        <v>4</v>
      </c>
      <c r="D19890">
        <v>60009</v>
      </c>
      <c r="E19890" t="s">
        <v>16</v>
      </c>
      <c r="F19890" t="s">
        <v>288</v>
      </c>
      <c r="G19890" t="s">
        <v>289</v>
      </c>
      <c r="H19890" t="s">
        <v>31</v>
      </c>
      <c r="I19890">
        <v>0.92</v>
      </c>
      <c r="L19890">
        <v>0.91300000000000003</v>
      </c>
      <c r="M19890">
        <v>1</v>
      </c>
      <c r="N19890">
        <v>0</v>
      </c>
      <c r="O19890">
        <v>18</v>
      </c>
      <c r="P19890" t="s">
        <v>543</v>
      </c>
    </row>
    <row r="19891" spans="1:16" hidden="1" x14ac:dyDescent="0.25">
      <c r="A19891">
        <v>2017</v>
      </c>
      <c r="B19891">
        <v>18.100000000000001</v>
      </c>
      <c r="C19891">
        <v>4</v>
      </c>
      <c r="D19891">
        <v>60004</v>
      </c>
      <c r="E19891" t="s">
        <v>16</v>
      </c>
      <c r="F19891" t="s">
        <v>302</v>
      </c>
      <c r="G19891" t="s">
        <v>303</v>
      </c>
      <c r="H19891" t="s">
        <v>31</v>
      </c>
      <c r="I19891">
        <v>0.94</v>
      </c>
      <c r="L19891">
        <v>0.92200000000000004</v>
      </c>
      <c r="M19891">
        <v>1</v>
      </c>
      <c r="N19891">
        <v>0</v>
      </c>
      <c r="O19891">
        <v>18</v>
      </c>
      <c r="P19891" t="s">
        <v>543</v>
      </c>
    </row>
    <row r="19892" spans="1:16" hidden="1" x14ac:dyDescent="0.25">
      <c r="A19892">
        <v>2017</v>
      </c>
      <c r="B19892">
        <v>18.100000000000001</v>
      </c>
      <c r="C19892">
        <v>4</v>
      </c>
      <c r="D19892">
        <v>20006</v>
      </c>
      <c r="E19892" t="s">
        <v>16</v>
      </c>
      <c r="F19892" t="s">
        <v>117</v>
      </c>
      <c r="G19892" t="s">
        <v>118</v>
      </c>
      <c r="H19892" t="s">
        <v>45</v>
      </c>
      <c r="I19892">
        <v>0.93</v>
      </c>
      <c r="L19892">
        <v>0.94399999999999995</v>
      </c>
      <c r="M19892">
        <v>1</v>
      </c>
      <c r="N19892">
        <v>1</v>
      </c>
      <c r="O19892">
        <v>18</v>
      </c>
      <c r="P19892" t="s">
        <v>543</v>
      </c>
    </row>
    <row r="19893" spans="1:16" hidden="1" x14ac:dyDescent="0.25">
      <c r="A19893">
        <v>2017</v>
      </c>
      <c r="B19893">
        <v>18.100000000000001</v>
      </c>
      <c r="C19893">
        <v>4</v>
      </c>
      <c r="D19893">
        <v>60000</v>
      </c>
      <c r="E19893" t="s">
        <v>22</v>
      </c>
      <c r="F19893" t="s">
        <v>67</v>
      </c>
      <c r="G19893" t="s">
        <v>68</v>
      </c>
      <c r="H19893" t="s">
        <v>31</v>
      </c>
      <c r="I19893">
        <v>0.94</v>
      </c>
      <c r="L19893">
        <v>0.94040000000000001</v>
      </c>
      <c r="M19893">
        <v>1</v>
      </c>
      <c r="N19893">
        <v>1</v>
      </c>
      <c r="O19893">
        <v>18</v>
      </c>
      <c r="P19893" t="s">
        <v>543</v>
      </c>
    </row>
    <row r="19894" spans="1:16" hidden="1" x14ac:dyDescent="0.25">
      <c r="A19894">
        <v>2017</v>
      </c>
      <c r="B19894">
        <v>18.100000000000001</v>
      </c>
      <c r="C19894">
        <v>4</v>
      </c>
      <c r="D19894">
        <v>80006</v>
      </c>
      <c r="E19894" t="s">
        <v>16</v>
      </c>
      <c r="F19894" t="s">
        <v>390</v>
      </c>
      <c r="G19894" t="s">
        <v>391</v>
      </c>
      <c r="H19894" t="s">
        <v>91</v>
      </c>
      <c r="I19894">
        <v>0.94</v>
      </c>
      <c r="L19894">
        <v>0.95</v>
      </c>
      <c r="M19894">
        <v>1</v>
      </c>
      <c r="N19894">
        <v>1</v>
      </c>
      <c r="O19894">
        <v>18</v>
      </c>
      <c r="P19894" t="s">
        <v>543</v>
      </c>
    </row>
    <row r="19895" spans="1:16" hidden="1" x14ac:dyDescent="0.25">
      <c r="A19895">
        <v>2017</v>
      </c>
      <c r="B19895">
        <v>18.100000000000001</v>
      </c>
      <c r="C19895">
        <v>4</v>
      </c>
      <c r="D19895">
        <v>200002</v>
      </c>
      <c r="E19895" t="s">
        <v>74</v>
      </c>
      <c r="F19895" t="s">
        <v>155</v>
      </c>
      <c r="G19895" t="s">
        <v>156</v>
      </c>
      <c r="H19895" t="s">
        <v>58</v>
      </c>
      <c r="M19895">
        <v>0</v>
      </c>
      <c r="O19895">
        <v>18</v>
      </c>
      <c r="P19895" t="s">
        <v>543</v>
      </c>
    </row>
    <row r="19896" spans="1:16" hidden="1" x14ac:dyDescent="0.25">
      <c r="A19896">
        <v>2017</v>
      </c>
      <c r="B19896">
        <v>18.100000000000001</v>
      </c>
      <c r="C19896">
        <v>4</v>
      </c>
      <c r="D19896">
        <v>120014</v>
      </c>
      <c r="E19896" t="s">
        <v>74</v>
      </c>
      <c r="F19896" t="s">
        <v>284</v>
      </c>
      <c r="G19896" t="s">
        <v>285</v>
      </c>
      <c r="H19896" t="s">
        <v>25</v>
      </c>
      <c r="I19896">
        <v>0.89</v>
      </c>
      <c r="L19896">
        <v>0.83099999999999996</v>
      </c>
      <c r="M19896">
        <v>1</v>
      </c>
      <c r="N19896">
        <v>0</v>
      </c>
      <c r="O19896">
        <v>18</v>
      </c>
      <c r="P19896" t="s">
        <v>543</v>
      </c>
    </row>
    <row r="19897" spans="1:16" hidden="1" x14ac:dyDescent="0.25">
      <c r="A19897">
        <v>2017</v>
      </c>
      <c r="B19897">
        <v>18.100000000000001</v>
      </c>
      <c r="C19897">
        <v>4</v>
      </c>
      <c r="D19897">
        <v>80011</v>
      </c>
      <c r="E19897" t="s">
        <v>16</v>
      </c>
      <c r="F19897" t="s">
        <v>378</v>
      </c>
      <c r="G19897" t="s">
        <v>379</v>
      </c>
      <c r="H19897" t="s">
        <v>91</v>
      </c>
      <c r="I19897">
        <v>0.94</v>
      </c>
      <c r="L19897">
        <v>0.96399999999999997</v>
      </c>
      <c r="M19897">
        <v>1</v>
      </c>
      <c r="N19897">
        <v>1</v>
      </c>
      <c r="O19897">
        <v>18</v>
      </c>
      <c r="P19897" t="s">
        <v>543</v>
      </c>
    </row>
    <row r="19898" spans="1:16" hidden="1" x14ac:dyDescent="0.25">
      <c r="A19898">
        <v>2017</v>
      </c>
      <c r="B19898">
        <v>18.100000000000001</v>
      </c>
      <c r="C19898">
        <v>4</v>
      </c>
      <c r="D19898">
        <v>20007</v>
      </c>
      <c r="E19898" t="s">
        <v>16</v>
      </c>
      <c r="F19898" t="s">
        <v>503</v>
      </c>
      <c r="G19898" t="s">
        <v>504</v>
      </c>
      <c r="H19898" t="s">
        <v>45</v>
      </c>
      <c r="I19898">
        <v>0.9</v>
      </c>
      <c r="L19898">
        <v>0.96199999999999997</v>
      </c>
      <c r="M19898">
        <v>1</v>
      </c>
      <c r="N19898">
        <v>1</v>
      </c>
      <c r="O19898">
        <v>18</v>
      </c>
      <c r="P19898" t="s">
        <v>543</v>
      </c>
    </row>
    <row r="19899" spans="1:16" hidden="1" x14ac:dyDescent="0.25">
      <c r="A19899">
        <v>2017</v>
      </c>
      <c r="B19899">
        <v>18.100000000000001</v>
      </c>
      <c r="C19899">
        <v>4</v>
      </c>
      <c r="D19899">
        <v>90007</v>
      </c>
      <c r="E19899" t="s">
        <v>16</v>
      </c>
      <c r="F19899" t="s">
        <v>238</v>
      </c>
      <c r="G19899" t="s">
        <v>239</v>
      </c>
      <c r="H19899" t="s">
        <v>88</v>
      </c>
      <c r="I19899">
        <v>0.92</v>
      </c>
      <c r="L19899">
        <v>0.93</v>
      </c>
      <c r="M19899">
        <v>1</v>
      </c>
      <c r="N19899">
        <v>1</v>
      </c>
      <c r="O19899">
        <v>18</v>
      </c>
      <c r="P19899" t="s">
        <v>543</v>
      </c>
    </row>
    <row r="19900" spans="1:16" hidden="1" x14ac:dyDescent="0.25">
      <c r="A19900">
        <v>2017</v>
      </c>
      <c r="B19900">
        <v>18.100000000000001</v>
      </c>
      <c r="C19900">
        <v>4</v>
      </c>
      <c r="D19900">
        <v>250002</v>
      </c>
      <c r="E19900" t="s">
        <v>16</v>
      </c>
      <c r="F19900" t="s">
        <v>310</v>
      </c>
      <c r="G19900" t="s">
        <v>311</v>
      </c>
      <c r="H19900" t="s">
        <v>42</v>
      </c>
      <c r="I19900">
        <v>0.87</v>
      </c>
      <c r="L19900">
        <v>0.69</v>
      </c>
      <c r="M19900">
        <v>1</v>
      </c>
      <c r="N19900">
        <v>0</v>
      </c>
      <c r="O19900">
        <v>18</v>
      </c>
      <c r="P19900" t="s">
        <v>543</v>
      </c>
    </row>
    <row r="19901" spans="1:16" hidden="1" x14ac:dyDescent="0.25">
      <c r="A19901">
        <v>2017</v>
      </c>
      <c r="B19901">
        <v>18.100000000000001</v>
      </c>
      <c r="C19901">
        <v>4</v>
      </c>
      <c r="D19901">
        <v>150204</v>
      </c>
      <c r="E19901" t="s">
        <v>16</v>
      </c>
      <c r="F19901" t="s">
        <v>433</v>
      </c>
      <c r="G19901" t="s">
        <v>434</v>
      </c>
      <c r="H19901" t="s">
        <v>50</v>
      </c>
      <c r="M19901">
        <v>0</v>
      </c>
      <c r="O19901">
        <v>18</v>
      </c>
      <c r="P19901" t="s">
        <v>543</v>
      </c>
    </row>
    <row r="19902" spans="1:16" hidden="1" x14ac:dyDescent="0.25">
      <c r="A19902">
        <v>2017</v>
      </c>
      <c r="B19902">
        <v>18.100000000000001</v>
      </c>
      <c r="C19902">
        <v>4</v>
      </c>
      <c r="D19902">
        <v>150108</v>
      </c>
      <c r="E19902" t="s">
        <v>16</v>
      </c>
      <c r="F19902" t="s">
        <v>306</v>
      </c>
      <c r="G19902" t="s">
        <v>307</v>
      </c>
      <c r="H19902" t="s">
        <v>53</v>
      </c>
      <c r="I19902">
        <v>0.92</v>
      </c>
      <c r="L19902">
        <v>0.873</v>
      </c>
      <c r="M19902">
        <v>1</v>
      </c>
      <c r="N19902">
        <v>0</v>
      </c>
      <c r="O19902">
        <v>18</v>
      </c>
      <c r="P19902" t="s">
        <v>543</v>
      </c>
    </row>
    <row r="19903" spans="1:16" hidden="1" x14ac:dyDescent="0.25">
      <c r="A19903">
        <v>2017</v>
      </c>
      <c r="B19903">
        <v>18.100000000000001</v>
      </c>
      <c r="C19903">
        <v>4</v>
      </c>
      <c r="D19903">
        <v>50008</v>
      </c>
      <c r="E19903" t="s">
        <v>16</v>
      </c>
      <c r="F19903" t="s">
        <v>486</v>
      </c>
      <c r="G19903" t="s">
        <v>487</v>
      </c>
      <c r="H19903" t="s">
        <v>71</v>
      </c>
      <c r="I19903">
        <v>0.89</v>
      </c>
      <c r="L19903">
        <v>0.94</v>
      </c>
      <c r="M19903">
        <v>1</v>
      </c>
      <c r="N19903">
        <v>1</v>
      </c>
      <c r="O19903">
        <v>18</v>
      </c>
      <c r="P19903" t="s">
        <v>543</v>
      </c>
    </row>
    <row r="19904" spans="1:16" hidden="1" x14ac:dyDescent="0.25">
      <c r="A19904">
        <v>2017</v>
      </c>
      <c r="B19904">
        <v>18.100000000000001</v>
      </c>
      <c r="C19904">
        <v>4</v>
      </c>
      <c r="D19904">
        <v>110005</v>
      </c>
      <c r="E19904" t="s">
        <v>16</v>
      </c>
      <c r="F19904" t="s">
        <v>361</v>
      </c>
      <c r="G19904" t="s">
        <v>362</v>
      </c>
      <c r="H19904" t="s">
        <v>98</v>
      </c>
      <c r="I19904">
        <v>0.93</v>
      </c>
      <c r="L19904">
        <v>0.93</v>
      </c>
      <c r="M19904">
        <v>1</v>
      </c>
      <c r="N19904">
        <v>1</v>
      </c>
      <c r="O19904">
        <v>18</v>
      </c>
      <c r="P19904" t="s">
        <v>543</v>
      </c>
    </row>
    <row r="19905" spans="1:16" hidden="1" x14ac:dyDescent="0.25">
      <c r="A19905">
        <v>2017</v>
      </c>
      <c r="B19905">
        <v>18.100000000000001</v>
      </c>
      <c r="C19905">
        <v>4</v>
      </c>
      <c r="D19905">
        <v>100003</v>
      </c>
      <c r="E19905" t="s">
        <v>16</v>
      </c>
      <c r="F19905" t="s">
        <v>331</v>
      </c>
      <c r="G19905" t="s">
        <v>332</v>
      </c>
      <c r="H19905" t="s">
        <v>105</v>
      </c>
      <c r="I19905">
        <v>0.93</v>
      </c>
      <c r="L19905">
        <v>0.9</v>
      </c>
      <c r="M19905">
        <v>1</v>
      </c>
      <c r="N19905">
        <v>0</v>
      </c>
      <c r="O19905">
        <v>18</v>
      </c>
      <c r="P19905" t="s">
        <v>543</v>
      </c>
    </row>
    <row r="19906" spans="1:16" hidden="1" x14ac:dyDescent="0.25">
      <c r="A19906">
        <v>2017</v>
      </c>
      <c r="B19906">
        <v>18.100000000000001</v>
      </c>
      <c r="C19906">
        <v>4</v>
      </c>
      <c r="D19906">
        <v>200008</v>
      </c>
      <c r="E19906" t="s">
        <v>16</v>
      </c>
      <c r="F19906" t="s">
        <v>396</v>
      </c>
      <c r="G19906" t="s">
        <v>397</v>
      </c>
      <c r="H19906" t="s">
        <v>58</v>
      </c>
      <c r="M19906">
        <v>0</v>
      </c>
      <c r="O19906">
        <v>18</v>
      </c>
      <c r="P19906" t="s">
        <v>543</v>
      </c>
    </row>
    <row r="19907" spans="1:16" hidden="1" x14ac:dyDescent="0.25">
      <c r="A19907">
        <v>2017</v>
      </c>
      <c r="B19907">
        <v>18.100000000000001</v>
      </c>
      <c r="C19907">
        <v>4</v>
      </c>
      <c r="D19907">
        <v>200004</v>
      </c>
      <c r="E19907" t="s">
        <v>74</v>
      </c>
      <c r="F19907" t="s">
        <v>488</v>
      </c>
      <c r="G19907" t="s">
        <v>156</v>
      </c>
      <c r="H19907" t="s">
        <v>58</v>
      </c>
      <c r="M19907">
        <v>0</v>
      </c>
      <c r="O19907">
        <v>18</v>
      </c>
      <c r="P19907" t="s">
        <v>543</v>
      </c>
    </row>
    <row r="19908" spans="1:16" hidden="1" x14ac:dyDescent="0.25">
      <c r="A19908">
        <v>2017</v>
      </c>
      <c r="B19908">
        <v>18.100000000000001</v>
      </c>
      <c r="C19908">
        <v>4</v>
      </c>
      <c r="D19908">
        <v>70102</v>
      </c>
      <c r="E19908" t="s">
        <v>16</v>
      </c>
      <c r="F19908" t="s">
        <v>119</v>
      </c>
      <c r="G19908" t="s">
        <v>120</v>
      </c>
      <c r="H19908" t="s">
        <v>121</v>
      </c>
      <c r="I19908">
        <v>0.94</v>
      </c>
      <c r="L19908">
        <v>0.91500000000000004</v>
      </c>
      <c r="M19908">
        <v>1</v>
      </c>
      <c r="N19908">
        <v>0</v>
      </c>
      <c r="O19908">
        <v>18</v>
      </c>
      <c r="P19908" t="s">
        <v>543</v>
      </c>
    </row>
    <row r="19909" spans="1:16" hidden="1" x14ac:dyDescent="0.25">
      <c r="A19909">
        <v>2017</v>
      </c>
      <c r="B19909">
        <v>18.100000000000001</v>
      </c>
      <c r="C19909">
        <v>4</v>
      </c>
      <c r="D19909">
        <v>80013</v>
      </c>
      <c r="E19909" t="s">
        <v>16</v>
      </c>
      <c r="F19909" t="s">
        <v>435</v>
      </c>
      <c r="G19909" t="s">
        <v>436</v>
      </c>
      <c r="H19909" t="s">
        <v>91</v>
      </c>
      <c r="I19909">
        <v>0.94</v>
      </c>
      <c r="L19909">
        <v>0.94399999999999995</v>
      </c>
      <c r="M19909">
        <v>1</v>
      </c>
      <c r="N19909">
        <v>1</v>
      </c>
      <c r="O19909">
        <v>18</v>
      </c>
      <c r="P19909" t="s">
        <v>543</v>
      </c>
    </row>
    <row r="19910" spans="1:16" hidden="1" x14ac:dyDescent="0.25">
      <c r="A19910">
        <v>2017</v>
      </c>
      <c r="B19910">
        <v>18.100000000000001</v>
      </c>
      <c r="C19910">
        <v>4</v>
      </c>
      <c r="D19910">
        <v>210014</v>
      </c>
      <c r="E19910" t="s">
        <v>16</v>
      </c>
      <c r="F19910" t="s">
        <v>443</v>
      </c>
      <c r="G19910" t="s">
        <v>444</v>
      </c>
      <c r="H19910" t="s">
        <v>37</v>
      </c>
      <c r="I19910">
        <v>0.92</v>
      </c>
      <c r="L19910">
        <v>0.96140000000000003</v>
      </c>
      <c r="M19910">
        <v>1</v>
      </c>
      <c r="N19910">
        <v>1</v>
      </c>
      <c r="O19910">
        <v>18</v>
      </c>
      <c r="P19910" t="s">
        <v>543</v>
      </c>
    </row>
    <row r="19911" spans="1:16" hidden="1" x14ac:dyDescent="0.25">
      <c r="A19911">
        <v>2017</v>
      </c>
      <c r="B19911">
        <v>18.100000000000001</v>
      </c>
      <c r="C19911">
        <v>4</v>
      </c>
      <c r="D19911">
        <v>10007</v>
      </c>
      <c r="E19911" t="s">
        <v>16</v>
      </c>
      <c r="F19911" t="s">
        <v>329</v>
      </c>
      <c r="G19911" t="s">
        <v>330</v>
      </c>
      <c r="H19911" t="s">
        <v>19</v>
      </c>
      <c r="I19911">
        <v>0.92</v>
      </c>
      <c r="L19911">
        <v>0.91239999999999999</v>
      </c>
      <c r="M19911">
        <v>1</v>
      </c>
      <c r="N19911">
        <v>0</v>
      </c>
      <c r="O19911">
        <v>18</v>
      </c>
      <c r="P19911" t="s">
        <v>543</v>
      </c>
    </row>
    <row r="19912" spans="1:16" hidden="1" x14ac:dyDescent="0.25">
      <c r="A19912">
        <v>2017</v>
      </c>
      <c r="B19912">
        <v>18.100000000000001</v>
      </c>
      <c r="C19912">
        <v>4</v>
      </c>
      <c r="D19912">
        <v>60001</v>
      </c>
      <c r="E19912" t="s">
        <v>16</v>
      </c>
      <c r="F19912" t="s">
        <v>308</v>
      </c>
      <c r="G19912" t="s">
        <v>309</v>
      </c>
      <c r="H19912" t="s">
        <v>31</v>
      </c>
      <c r="I19912">
        <v>0.94</v>
      </c>
      <c r="L19912">
        <v>0.95</v>
      </c>
      <c r="M19912">
        <v>1</v>
      </c>
      <c r="N19912">
        <v>1</v>
      </c>
      <c r="O19912">
        <v>18</v>
      </c>
      <c r="P19912" t="s">
        <v>543</v>
      </c>
    </row>
    <row r="19913" spans="1:16" hidden="1" x14ac:dyDescent="0.25">
      <c r="A19913">
        <v>2017</v>
      </c>
      <c r="B19913">
        <v>18.100000000000001</v>
      </c>
      <c r="C19913">
        <v>4</v>
      </c>
      <c r="D19913">
        <v>100007</v>
      </c>
      <c r="E19913" t="s">
        <v>16</v>
      </c>
      <c r="F19913" t="s">
        <v>122</v>
      </c>
      <c r="G19913" t="s">
        <v>123</v>
      </c>
      <c r="H19913" t="s">
        <v>105</v>
      </c>
      <c r="I19913">
        <v>0.94</v>
      </c>
      <c r="L19913">
        <v>0.95</v>
      </c>
      <c r="M19913">
        <v>1</v>
      </c>
      <c r="N19913">
        <v>1</v>
      </c>
      <c r="O19913">
        <v>18</v>
      </c>
      <c r="P19913" t="s">
        <v>543</v>
      </c>
    </row>
    <row r="19914" spans="1:16" hidden="1" x14ac:dyDescent="0.25">
      <c r="A19914">
        <v>2017</v>
      </c>
      <c r="B19914">
        <v>18.100000000000001</v>
      </c>
      <c r="C19914">
        <v>4</v>
      </c>
      <c r="D19914">
        <v>10003</v>
      </c>
      <c r="E19914" t="s">
        <v>74</v>
      </c>
      <c r="F19914" t="s">
        <v>189</v>
      </c>
      <c r="G19914" t="s">
        <v>47</v>
      </c>
      <c r="H19914" t="s">
        <v>19</v>
      </c>
      <c r="I19914">
        <v>0.94</v>
      </c>
      <c r="L19914">
        <v>0.93</v>
      </c>
      <c r="M19914">
        <v>1</v>
      </c>
      <c r="N19914">
        <v>0</v>
      </c>
      <c r="O19914">
        <v>18</v>
      </c>
      <c r="P19914" t="s">
        <v>543</v>
      </c>
    </row>
    <row r="19915" spans="1:16" hidden="1" x14ac:dyDescent="0.25">
      <c r="A19915">
        <v>2017</v>
      </c>
      <c r="B19915">
        <v>18.100000000000001</v>
      </c>
      <c r="C19915">
        <v>4</v>
      </c>
      <c r="D19915">
        <v>200009</v>
      </c>
      <c r="E19915" t="s">
        <v>16</v>
      </c>
      <c r="F19915" t="s">
        <v>106</v>
      </c>
      <c r="G19915" t="s">
        <v>107</v>
      </c>
      <c r="H19915" t="s">
        <v>58</v>
      </c>
      <c r="M19915">
        <v>0</v>
      </c>
      <c r="O19915">
        <v>18</v>
      </c>
      <c r="P19915" t="s">
        <v>543</v>
      </c>
    </row>
    <row r="19916" spans="1:16" hidden="1" x14ac:dyDescent="0.25">
      <c r="A19916">
        <v>2017</v>
      </c>
      <c r="B19916">
        <v>18.100000000000001</v>
      </c>
      <c r="C19916">
        <v>4</v>
      </c>
      <c r="D19916">
        <v>40001</v>
      </c>
      <c r="E19916" t="s">
        <v>16</v>
      </c>
      <c r="F19916" t="s">
        <v>451</v>
      </c>
      <c r="G19916" t="s">
        <v>452</v>
      </c>
      <c r="H19916" t="s">
        <v>150</v>
      </c>
      <c r="I19916">
        <v>0.94</v>
      </c>
      <c r="L19916">
        <v>0.97</v>
      </c>
      <c r="M19916">
        <v>1</v>
      </c>
      <c r="N19916">
        <v>1</v>
      </c>
      <c r="O19916">
        <v>18</v>
      </c>
      <c r="P19916" t="s">
        <v>543</v>
      </c>
    </row>
    <row r="19917" spans="1:16" hidden="1" x14ac:dyDescent="0.25">
      <c r="A19917">
        <v>2017</v>
      </c>
      <c r="B19917">
        <v>18.100000000000001</v>
      </c>
      <c r="C19917">
        <v>4</v>
      </c>
      <c r="D19917">
        <v>130014</v>
      </c>
      <c r="E19917" t="s">
        <v>16</v>
      </c>
      <c r="F19917" t="s">
        <v>422</v>
      </c>
      <c r="G19917" t="s">
        <v>423</v>
      </c>
      <c r="H19917" t="s">
        <v>28</v>
      </c>
      <c r="M19917">
        <v>0</v>
      </c>
      <c r="O19917">
        <v>18</v>
      </c>
      <c r="P19917" t="s">
        <v>543</v>
      </c>
    </row>
    <row r="19918" spans="1:16" hidden="1" x14ac:dyDescent="0.25">
      <c r="A19918">
        <v>2017</v>
      </c>
      <c r="B19918">
        <v>18.100000000000001</v>
      </c>
      <c r="C19918">
        <v>4</v>
      </c>
      <c r="D19918">
        <v>20020</v>
      </c>
      <c r="E19918" t="s">
        <v>16</v>
      </c>
      <c r="F19918" t="s">
        <v>227</v>
      </c>
      <c r="G19918" t="s">
        <v>228</v>
      </c>
      <c r="H19918" t="s">
        <v>45</v>
      </c>
      <c r="M19918">
        <v>0</v>
      </c>
      <c r="O19918">
        <v>18</v>
      </c>
      <c r="P19918" t="s">
        <v>543</v>
      </c>
    </row>
    <row r="19919" spans="1:16" hidden="1" x14ac:dyDescent="0.25">
      <c r="A19919">
        <v>2017</v>
      </c>
      <c r="B19919">
        <v>18.100000000000001</v>
      </c>
      <c r="C19919">
        <v>4</v>
      </c>
      <c r="D19919">
        <v>70101</v>
      </c>
      <c r="E19919" t="s">
        <v>22</v>
      </c>
      <c r="F19919" t="s">
        <v>382</v>
      </c>
      <c r="G19919" t="s">
        <v>383</v>
      </c>
      <c r="H19919" t="s">
        <v>121</v>
      </c>
      <c r="I19919">
        <v>0.92</v>
      </c>
      <c r="L19919">
        <v>0.91449999999999998</v>
      </c>
      <c r="M19919">
        <v>1</v>
      </c>
      <c r="N19919">
        <v>0</v>
      </c>
      <c r="O19919">
        <v>18</v>
      </c>
      <c r="P19919" t="s">
        <v>543</v>
      </c>
    </row>
    <row r="19920" spans="1:16" hidden="1" x14ac:dyDescent="0.25">
      <c r="A19920">
        <v>2017</v>
      </c>
      <c r="B19920">
        <v>18.100000000000001</v>
      </c>
      <c r="C19920">
        <v>4</v>
      </c>
      <c r="D19920">
        <v>220007</v>
      </c>
      <c r="E19920" t="s">
        <v>74</v>
      </c>
      <c r="F19920" t="s">
        <v>135</v>
      </c>
      <c r="G19920" t="s">
        <v>109</v>
      </c>
      <c r="H19920" t="s">
        <v>110</v>
      </c>
      <c r="I19920">
        <v>0.92</v>
      </c>
      <c r="L19920">
        <v>0.71</v>
      </c>
      <c r="M19920">
        <v>1</v>
      </c>
      <c r="N19920">
        <v>0</v>
      </c>
      <c r="O19920">
        <v>18</v>
      </c>
      <c r="P19920" t="s">
        <v>543</v>
      </c>
    </row>
    <row r="19921" spans="1:16" hidden="1" x14ac:dyDescent="0.25">
      <c r="A19921">
        <v>2017</v>
      </c>
      <c r="B19921">
        <v>18.100000000000001</v>
      </c>
      <c r="C19921">
        <v>4</v>
      </c>
      <c r="D19921">
        <v>110001</v>
      </c>
      <c r="E19921" t="s">
        <v>74</v>
      </c>
      <c r="F19921" t="s">
        <v>176</v>
      </c>
      <c r="G19921" t="s">
        <v>177</v>
      </c>
      <c r="H19921" t="s">
        <v>98</v>
      </c>
      <c r="I19921">
        <v>0.93</v>
      </c>
      <c r="L19921">
        <v>0.91439999999999999</v>
      </c>
      <c r="M19921">
        <v>1</v>
      </c>
      <c r="N19921">
        <v>0</v>
      </c>
      <c r="O19921">
        <v>18</v>
      </c>
      <c r="P19921" t="s">
        <v>543</v>
      </c>
    </row>
    <row r="19922" spans="1:16" hidden="1" x14ac:dyDescent="0.25">
      <c r="A19922">
        <v>2017</v>
      </c>
      <c r="B19922">
        <v>18.100000000000001</v>
      </c>
      <c r="C19922">
        <v>4</v>
      </c>
      <c r="D19922">
        <v>130010</v>
      </c>
      <c r="E19922" t="s">
        <v>16</v>
      </c>
      <c r="F19922" t="s">
        <v>206</v>
      </c>
      <c r="G19922" t="s">
        <v>207</v>
      </c>
      <c r="H19922" t="s">
        <v>28</v>
      </c>
      <c r="I19922">
        <v>0.92</v>
      </c>
      <c r="L19922">
        <v>0.89</v>
      </c>
      <c r="M19922">
        <v>1</v>
      </c>
      <c r="N19922">
        <v>0</v>
      </c>
      <c r="O19922">
        <v>18</v>
      </c>
      <c r="P19922" t="s">
        <v>543</v>
      </c>
    </row>
    <row r="19923" spans="1:16" hidden="1" x14ac:dyDescent="0.25">
      <c r="A19923">
        <v>2017</v>
      </c>
      <c r="B19923">
        <v>18.100000000000001</v>
      </c>
      <c r="C19923">
        <v>4</v>
      </c>
      <c r="D19923">
        <v>90009</v>
      </c>
      <c r="E19923" t="s">
        <v>16</v>
      </c>
      <c r="F19923" t="s">
        <v>241</v>
      </c>
      <c r="G19923" t="s">
        <v>242</v>
      </c>
      <c r="H19923" t="s">
        <v>88</v>
      </c>
      <c r="I19923">
        <v>0.85</v>
      </c>
      <c r="L19923">
        <v>0.88149999999999995</v>
      </c>
      <c r="M19923">
        <v>1</v>
      </c>
      <c r="N19923">
        <v>1</v>
      </c>
      <c r="O19923">
        <v>18</v>
      </c>
      <c r="P19923" t="s">
        <v>543</v>
      </c>
    </row>
    <row r="19924" spans="1:16" hidden="1" x14ac:dyDescent="0.25">
      <c r="A19924">
        <v>2017</v>
      </c>
      <c r="B19924">
        <v>18.100000000000001</v>
      </c>
      <c r="C19924">
        <v>4</v>
      </c>
      <c r="D19924">
        <v>150200</v>
      </c>
      <c r="E19924" t="s">
        <v>22</v>
      </c>
      <c r="F19924" t="s">
        <v>48</v>
      </c>
      <c r="G19924" t="s">
        <v>49</v>
      </c>
      <c r="H19924" t="s">
        <v>50</v>
      </c>
      <c r="I19924">
        <v>0.92</v>
      </c>
      <c r="L19924">
        <v>0.91400000000000003</v>
      </c>
      <c r="M19924">
        <v>1</v>
      </c>
      <c r="N19924">
        <v>0</v>
      </c>
      <c r="O19924">
        <v>18</v>
      </c>
      <c r="P19924" t="s">
        <v>543</v>
      </c>
    </row>
    <row r="19925" spans="1:16" hidden="1" x14ac:dyDescent="0.25">
      <c r="A19925">
        <v>2017</v>
      </c>
      <c r="B19925">
        <v>18.100000000000001</v>
      </c>
      <c r="C19925">
        <v>4</v>
      </c>
      <c r="D19925">
        <v>60002</v>
      </c>
      <c r="E19925" t="s">
        <v>16</v>
      </c>
      <c r="F19925" t="s">
        <v>466</v>
      </c>
      <c r="G19925" t="s">
        <v>467</v>
      </c>
      <c r="H19925" t="s">
        <v>31</v>
      </c>
      <c r="I19925">
        <v>0.92</v>
      </c>
      <c r="L19925">
        <v>0.94</v>
      </c>
      <c r="M19925">
        <v>1</v>
      </c>
      <c r="N19925">
        <v>1</v>
      </c>
      <c r="O19925">
        <v>18</v>
      </c>
      <c r="P19925" t="s">
        <v>543</v>
      </c>
    </row>
    <row r="19926" spans="1:16" hidden="1" x14ac:dyDescent="0.25">
      <c r="A19926">
        <v>2017</v>
      </c>
      <c r="B19926">
        <v>18.100000000000001</v>
      </c>
      <c r="C19926">
        <v>4</v>
      </c>
      <c r="D19926">
        <v>100004</v>
      </c>
      <c r="E19926" t="s">
        <v>16</v>
      </c>
      <c r="F19926" t="s">
        <v>208</v>
      </c>
      <c r="G19926" t="s">
        <v>209</v>
      </c>
      <c r="H19926" t="s">
        <v>105</v>
      </c>
      <c r="I19926">
        <v>0.92</v>
      </c>
      <c r="L19926">
        <v>0.9</v>
      </c>
      <c r="M19926">
        <v>1</v>
      </c>
      <c r="N19926">
        <v>0</v>
      </c>
      <c r="O19926">
        <v>18</v>
      </c>
      <c r="P19926" t="s">
        <v>543</v>
      </c>
    </row>
    <row r="19927" spans="1:16" hidden="1" x14ac:dyDescent="0.25">
      <c r="A19927">
        <v>2017</v>
      </c>
      <c r="B19927">
        <v>18.100000000000001</v>
      </c>
      <c r="C19927">
        <v>4</v>
      </c>
      <c r="D19927">
        <v>250003</v>
      </c>
      <c r="E19927" t="s">
        <v>16</v>
      </c>
      <c r="F19927" t="s">
        <v>495</v>
      </c>
      <c r="G19927" t="s">
        <v>496</v>
      </c>
      <c r="H19927" t="s">
        <v>42</v>
      </c>
      <c r="I19927">
        <v>0.88</v>
      </c>
      <c r="L19927">
        <v>0.82299999999999995</v>
      </c>
      <c r="M19927">
        <v>1</v>
      </c>
      <c r="N19927">
        <v>0</v>
      </c>
      <c r="O19927">
        <v>18</v>
      </c>
      <c r="P19927" t="s">
        <v>543</v>
      </c>
    </row>
    <row r="19928" spans="1:16" hidden="1" x14ac:dyDescent="0.25">
      <c r="A19928">
        <v>2017</v>
      </c>
      <c r="B19928">
        <v>18.100000000000001</v>
      </c>
      <c r="C19928">
        <v>4</v>
      </c>
      <c r="D19928">
        <v>220009</v>
      </c>
      <c r="E19928" t="s">
        <v>16</v>
      </c>
      <c r="F19928" t="s">
        <v>108</v>
      </c>
      <c r="G19928" t="s">
        <v>109</v>
      </c>
      <c r="H19928" t="s">
        <v>110</v>
      </c>
      <c r="I19928">
        <v>0.94</v>
      </c>
      <c r="L19928">
        <v>0.95</v>
      </c>
      <c r="M19928">
        <v>1</v>
      </c>
      <c r="N19928">
        <v>1</v>
      </c>
      <c r="O19928">
        <v>18</v>
      </c>
      <c r="P19928" t="s">
        <v>543</v>
      </c>
    </row>
    <row r="19929" spans="1:16" hidden="1" x14ac:dyDescent="0.25">
      <c r="A19929">
        <v>2017</v>
      </c>
      <c r="B19929">
        <v>18.100000000000001</v>
      </c>
      <c r="C19929">
        <v>4</v>
      </c>
      <c r="D19929">
        <v>80009</v>
      </c>
      <c r="E19929" t="s">
        <v>16</v>
      </c>
      <c r="F19929" t="s">
        <v>510</v>
      </c>
      <c r="G19929" t="s">
        <v>511</v>
      </c>
      <c r="H19929" t="s">
        <v>91</v>
      </c>
      <c r="I19929">
        <v>0.91</v>
      </c>
      <c r="L19929">
        <v>0.93</v>
      </c>
      <c r="M19929">
        <v>1</v>
      </c>
      <c r="N19929">
        <v>1</v>
      </c>
      <c r="O19929">
        <v>18</v>
      </c>
      <c r="P19929" t="s">
        <v>543</v>
      </c>
    </row>
    <row r="19930" spans="1:16" hidden="1" x14ac:dyDescent="0.25">
      <c r="A19930">
        <v>2017</v>
      </c>
      <c r="B19930">
        <v>18.100000000000001</v>
      </c>
      <c r="C19930">
        <v>4</v>
      </c>
      <c r="D19930">
        <v>120000</v>
      </c>
      <c r="E19930" t="s">
        <v>22</v>
      </c>
      <c r="F19930" t="s">
        <v>23</v>
      </c>
      <c r="G19930" t="s">
        <v>24</v>
      </c>
      <c r="H19930" t="s">
        <v>25</v>
      </c>
      <c r="I19930">
        <v>0.94</v>
      </c>
      <c r="L19930">
        <v>0.91</v>
      </c>
      <c r="M19930">
        <v>1</v>
      </c>
      <c r="N19930">
        <v>0</v>
      </c>
      <c r="O19930">
        <v>18</v>
      </c>
      <c r="P19930" t="s">
        <v>543</v>
      </c>
    </row>
    <row r="19931" spans="1:16" hidden="1" x14ac:dyDescent="0.25">
      <c r="A19931">
        <v>2017</v>
      </c>
      <c r="B19931">
        <v>18.100000000000001</v>
      </c>
      <c r="C19931">
        <v>4</v>
      </c>
      <c r="D19931">
        <v>40006</v>
      </c>
      <c r="E19931" t="s">
        <v>16</v>
      </c>
      <c r="F19931" t="s">
        <v>347</v>
      </c>
      <c r="G19931" t="s">
        <v>348</v>
      </c>
      <c r="H19931" t="s">
        <v>150</v>
      </c>
      <c r="M19931">
        <v>0</v>
      </c>
      <c r="O19931">
        <v>18</v>
      </c>
      <c r="P19931" t="s">
        <v>543</v>
      </c>
    </row>
    <row r="19932" spans="1:16" hidden="1" x14ac:dyDescent="0.25">
      <c r="A19932">
        <v>2017</v>
      </c>
      <c r="B19932">
        <v>18.100000000000001</v>
      </c>
      <c r="C19932">
        <v>4</v>
      </c>
      <c r="D19932">
        <v>20018</v>
      </c>
      <c r="E19932" t="s">
        <v>16</v>
      </c>
      <c r="F19932" t="s">
        <v>43</v>
      </c>
      <c r="G19932" t="s">
        <v>44</v>
      </c>
      <c r="H19932" t="s">
        <v>45</v>
      </c>
      <c r="M19932">
        <v>0</v>
      </c>
      <c r="O19932">
        <v>18</v>
      </c>
      <c r="P19932" t="s">
        <v>543</v>
      </c>
    </row>
    <row r="19933" spans="1:16" hidden="1" x14ac:dyDescent="0.25">
      <c r="A19933">
        <v>2017</v>
      </c>
      <c r="B19933">
        <v>18.100000000000001</v>
      </c>
      <c r="C19933">
        <v>4</v>
      </c>
      <c r="D19933">
        <v>20009</v>
      </c>
      <c r="E19933" t="s">
        <v>16</v>
      </c>
      <c r="F19933" t="s">
        <v>428</v>
      </c>
      <c r="G19933" t="s">
        <v>429</v>
      </c>
      <c r="H19933" t="s">
        <v>45</v>
      </c>
      <c r="M19933">
        <v>0</v>
      </c>
      <c r="O19933">
        <v>18</v>
      </c>
      <c r="P19933" t="s">
        <v>543</v>
      </c>
    </row>
    <row r="19934" spans="1:16" hidden="1" x14ac:dyDescent="0.25">
      <c r="A19934">
        <v>2017</v>
      </c>
      <c r="B19934">
        <v>18.100000000000001</v>
      </c>
      <c r="C19934">
        <v>4</v>
      </c>
      <c r="D19934">
        <v>80000</v>
      </c>
      <c r="E19934" t="s">
        <v>22</v>
      </c>
      <c r="F19934" t="s">
        <v>172</v>
      </c>
      <c r="G19934" t="s">
        <v>173</v>
      </c>
      <c r="H19934" t="s">
        <v>91</v>
      </c>
      <c r="I19934">
        <v>0.94</v>
      </c>
      <c r="L19934">
        <v>0.94199999999999995</v>
      </c>
      <c r="M19934">
        <v>1</v>
      </c>
      <c r="N19934">
        <v>1</v>
      </c>
      <c r="O19934">
        <v>18</v>
      </c>
      <c r="P19934" t="s">
        <v>543</v>
      </c>
    </row>
    <row r="19935" spans="1:16" hidden="1" x14ac:dyDescent="0.25">
      <c r="A19935">
        <v>2017</v>
      </c>
      <c r="B19935">
        <v>18.100000000000001</v>
      </c>
      <c r="C19935">
        <v>4</v>
      </c>
      <c r="D19935">
        <v>30006</v>
      </c>
      <c r="E19935" t="s">
        <v>16</v>
      </c>
      <c r="F19935" t="s">
        <v>142</v>
      </c>
      <c r="G19935" t="s">
        <v>143</v>
      </c>
      <c r="H19935" t="s">
        <v>85</v>
      </c>
      <c r="I19935">
        <v>0.93</v>
      </c>
      <c r="L19935">
        <v>0.91220000000000001</v>
      </c>
      <c r="M19935">
        <v>1</v>
      </c>
      <c r="N19935">
        <v>0</v>
      </c>
      <c r="O19935">
        <v>18</v>
      </c>
      <c r="P19935" t="s">
        <v>543</v>
      </c>
    </row>
    <row r="19936" spans="1:16" hidden="1" x14ac:dyDescent="0.25">
      <c r="A19936">
        <v>2017</v>
      </c>
      <c r="B19936">
        <v>18.100000000000001</v>
      </c>
      <c r="C19936">
        <v>4</v>
      </c>
      <c r="D19936">
        <v>190000</v>
      </c>
      <c r="E19936" t="s">
        <v>22</v>
      </c>
      <c r="F19936" t="s">
        <v>366</v>
      </c>
      <c r="G19936" t="s">
        <v>367</v>
      </c>
      <c r="H19936" t="s">
        <v>34</v>
      </c>
      <c r="I19936">
        <v>0.91</v>
      </c>
      <c r="L19936">
        <v>0.88400000000000001</v>
      </c>
      <c r="M19936">
        <v>1</v>
      </c>
      <c r="N19936">
        <v>0</v>
      </c>
      <c r="O19936">
        <v>18</v>
      </c>
      <c r="P19936" t="s">
        <v>543</v>
      </c>
    </row>
    <row r="19937" spans="1:16" hidden="1" x14ac:dyDescent="0.25">
      <c r="A19937">
        <v>2017</v>
      </c>
      <c r="B19937">
        <v>18.100000000000001</v>
      </c>
      <c r="C19937">
        <v>4</v>
      </c>
      <c r="D19937">
        <v>60010</v>
      </c>
      <c r="E19937" t="s">
        <v>16</v>
      </c>
      <c r="F19937" t="s">
        <v>29</v>
      </c>
      <c r="G19937" t="s">
        <v>30</v>
      </c>
      <c r="H19937" t="s">
        <v>31</v>
      </c>
      <c r="I19937">
        <v>0.91</v>
      </c>
      <c r="L19937">
        <v>0.92400000000000004</v>
      </c>
      <c r="M19937">
        <v>1</v>
      </c>
      <c r="N19937">
        <v>1</v>
      </c>
      <c r="O19937">
        <v>18</v>
      </c>
      <c r="P19937" t="s">
        <v>543</v>
      </c>
    </row>
    <row r="19938" spans="1:16" hidden="1" x14ac:dyDescent="0.25">
      <c r="A19938">
        <v>2017</v>
      </c>
      <c r="B19938">
        <v>18.100000000000001</v>
      </c>
      <c r="C19938">
        <v>4</v>
      </c>
      <c r="D19938">
        <v>210001</v>
      </c>
      <c r="E19938" t="s">
        <v>16</v>
      </c>
      <c r="F19938" t="s">
        <v>408</v>
      </c>
      <c r="G19938" t="s">
        <v>409</v>
      </c>
      <c r="H19938" t="s">
        <v>37</v>
      </c>
      <c r="I19938">
        <v>0.94</v>
      </c>
      <c r="L19938">
        <v>0.92110000000000003</v>
      </c>
      <c r="M19938">
        <v>1</v>
      </c>
      <c r="N19938">
        <v>0</v>
      </c>
      <c r="O19938">
        <v>18</v>
      </c>
      <c r="P19938" t="s">
        <v>543</v>
      </c>
    </row>
    <row r="19939" spans="1:16" hidden="1" x14ac:dyDescent="0.25">
      <c r="A19939">
        <v>2017</v>
      </c>
      <c r="B19939">
        <v>18.100000000000001</v>
      </c>
      <c r="C19939">
        <v>4</v>
      </c>
      <c r="D19939">
        <v>100000</v>
      </c>
      <c r="E19939" t="s">
        <v>22</v>
      </c>
      <c r="F19939" t="s">
        <v>103</v>
      </c>
      <c r="G19939" t="s">
        <v>104</v>
      </c>
      <c r="H19939" t="s">
        <v>105</v>
      </c>
      <c r="I19939">
        <v>0.92</v>
      </c>
      <c r="L19939">
        <v>0.91500000000000004</v>
      </c>
      <c r="M19939">
        <v>1</v>
      </c>
      <c r="N19939">
        <v>0</v>
      </c>
      <c r="O19939">
        <v>18</v>
      </c>
      <c r="P19939" t="s">
        <v>543</v>
      </c>
    </row>
    <row r="19940" spans="1:16" hidden="1" x14ac:dyDescent="0.25">
      <c r="A19940">
        <v>2017</v>
      </c>
      <c r="B19940">
        <v>18.100000000000001</v>
      </c>
      <c r="C19940">
        <v>4</v>
      </c>
      <c r="D19940">
        <v>160000</v>
      </c>
      <c r="E19940" t="s">
        <v>22</v>
      </c>
      <c r="F19940" t="s">
        <v>210</v>
      </c>
      <c r="G19940" t="s">
        <v>211</v>
      </c>
      <c r="H19940" t="s">
        <v>212</v>
      </c>
      <c r="I19940">
        <v>0.86</v>
      </c>
      <c r="L19940">
        <v>0.86499999999999999</v>
      </c>
      <c r="M19940">
        <v>1</v>
      </c>
      <c r="N19940">
        <v>1</v>
      </c>
      <c r="O19940">
        <v>18</v>
      </c>
      <c r="P19940" t="s">
        <v>543</v>
      </c>
    </row>
    <row r="19941" spans="1:16" hidden="1" x14ac:dyDescent="0.25">
      <c r="A19941">
        <v>2017</v>
      </c>
      <c r="B19941">
        <v>18.100000000000001</v>
      </c>
      <c r="C19941">
        <v>4</v>
      </c>
      <c r="D19941">
        <v>80010</v>
      </c>
      <c r="E19941" t="s">
        <v>16</v>
      </c>
      <c r="F19941" t="s">
        <v>337</v>
      </c>
      <c r="G19941" t="s">
        <v>338</v>
      </c>
      <c r="H19941" t="s">
        <v>91</v>
      </c>
      <c r="I19941">
        <v>0.91</v>
      </c>
      <c r="L19941">
        <v>0.91</v>
      </c>
      <c r="M19941">
        <v>1</v>
      </c>
      <c r="N19941">
        <v>1</v>
      </c>
      <c r="O19941">
        <v>18</v>
      </c>
      <c r="P19941" t="s">
        <v>543</v>
      </c>
    </row>
    <row r="19942" spans="1:16" hidden="1" x14ac:dyDescent="0.25">
      <c r="A19942">
        <v>2017</v>
      </c>
      <c r="B19942">
        <v>18.100000000000001</v>
      </c>
      <c r="C19942">
        <v>4</v>
      </c>
      <c r="D19942">
        <v>80001</v>
      </c>
      <c r="E19942" t="s">
        <v>16</v>
      </c>
      <c r="F19942" t="s">
        <v>276</v>
      </c>
      <c r="G19942" t="s">
        <v>277</v>
      </c>
      <c r="H19942" t="s">
        <v>91</v>
      </c>
      <c r="I19942">
        <v>0.94</v>
      </c>
      <c r="L19942">
        <v>0.96</v>
      </c>
      <c r="M19942">
        <v>1</v>
      </c>
      <c r="N19942">
        <v>1</v>
      </c>
      <c r="O19942">
        <v>18</v>
      </c>
      <c r="P19942" t="s">
        <v>543</v>
      </c>
    </row>
    <row r="19943" spans="1:16" hidden="1" x14ac:dyDescent="0.25">
      <c r="A19943">
        <v>2017</v>
      </c>
      <c r="B19943">
        <v>18.100000000000001</v>
      </c>
      <c r="C19943">
        <v>4</v>
      </c>
      <c r="D19943">
        <v>100005</v>
      </c>
      <c r="E19943" t="s">
        <v>16</v>
      </c>
      <c r="F19943" t="s">
        <v>231</v>
      </c>
      <c r="G19943" t="s">
        <v>232</v>
      </c>
      <c r="H19943" t="s">
        <v>105</v>
      </c>
      <c r="I19943">
        <v>0.84</v>
      </c>
      <c r="L19943">
        <v>0.88</v>
      </c>
      <c r="M19943">
        <v>1</v>
      </c>
      <c r="N19943">
        <v>1</v>
      </c>
      <c r="O19943">
        <v>18</v>
      </c>
      <c r="P19943" t="s">
        <v>543</v>
      </c>
    </row>
    <row r="19944" spans="1:16" hidden="1" x14ac:dyDescent="0.25">
      <c r="A19944">
        <v>2017</v>
      </c>
      <c r="B19944">
        <v>18.100000000000001</v>
      </c>
      <c r="C19944">
        <v>4</v>
      </c>
      <c r="D19944">
        <v>130017</v>
      </c>
      <c r="E19944" t="s">
        <v>16</v>
      </c>
      <c r="F19944" t="s">
        <v>192</v>
      </c>
      <c r="G19944" t="s">
        <v>193</v>
      </c>
      <c r="H19944" t="s">
        <v>28</v>
      </c>
      <c r="M19944">
        <v>0</v>
      </c>
      <c r="O19944">
        <v>18</v>
      </c>
      <c r="P19944" t="s">
        <v>543</v>
      </c>
    </row>
    <row r="19945" spans="1:16" hidden="1" x14ac:dyDescent="0.25">
      <c r="A19945">
        <v>2017</v>
      </c>
      <c r="B19945">
        <v>18.100000000000001</v>
      </c>
      <c r="C19945">
        <v>4</v>
      </c>
      <c r="D19945">
        <v>120010</v>
      </c>
      <c r="E19945" t="s">
        <v>16</v>
      </c>
      <c r="F19945" t="s">
        <v>216</v>
      </c>
      <c r="G19945" t="s">
        <v>217</v>
      </c>
      <c r="H19945" t="s">
        <v>25</v>
      </c>
      <c r="I19945">
        <v>0.91</v>
      </c>
      <c r="L19945">
        <v>0.91</v>
      </c>
      <c r="M19945">
        <v>1</v>
      </c>
      <c r="N19945">
        <v>1</v>
      </c>
      <c r="O19945">
        <v>18</v>
      </c>
      <c r="P19945" t="s">
        <v>543</v>
      </c>
    </row>
    <row r="19946" spans="1:16" hidden="1" x14ac:dyDescent="0.25">
      <c r="A19946">
        <v>2017</v>
      </c>
      <c r="B19946">
        <v>18.100000000000001</v>
      </c>
      <c r="C19946">
        <v>4</v>
      </c>
      <c r="D19946">
        <v>190001</v>
      </c>
      <c r="E19946" t="s">
        <v>16</v>
      </c>
      <c r="F19946" t="s">
        <v>374</v>
      </c>
      <c r="G19946" t="s">
        <v>375</v>
      </c>
      <c r="H19946" t="s">
        <v>34</v>
      </c>
      <c r="I19946">
        <v>0.92</v>
      </c>
      <c r="L19946">
        <v>0.9</v>
      </c>
      <c r="M19946">
        <v>1</v>
      </c>
      <c r="N19946">
        <v>0</v>
      </c>
      <c r="O19946">
        <v>18</v>
      </c>
      <c r="P19946" t="s">
        <v>543</v>
      </c>
    </row>
    <row r="19947" spans="1:16" hidden="1" x14ac:dyDescent="0.25">
      <c r="A19947">
        <v>2017</v>
      </c>
      <c r="B19947">
        <v>18.100000000000001</v>
      </c>
      <c r="C19947">
        <v>4</v>
      </c>
      <c r="D19947">
        <v>220005</v>
      </c>
      <c r="E19947" t="s">
        <v>74</v>
      </c>
      <c r="F19947" t="s">
        <v>299</v>
      </c>
      <c r="G19947" t="s">
        <v>109</v>
      </c>
      <c r="H19947" t="s">
        <v>110</v>
      </c>
      <c r="I19947">
        <v>0.94</v>
      </c>
      <c r="L19947">
        <v>0.93</v>
      </c>
      <c r="M19947">
        <v>1</v>
      </c>
      <c r="N19947">
        <v>0</v>
      </c>
      <c r="O19947">
        <v>18</v>
      </c>
      <c r="P19947" t="s">
        <v>543</v>
      </c>
    </row>
    <row r="19948" spans="1:16" hidden="1" x14ac:dyDescent="0.25">
      <c r="A19948">
        <v>2017</v>
      </c>
      <c r="B19948">
        <v>18.100000000000001</v>
      </c>
      <c r="C19948">
        <v>4</v>
      </c>
      <c r="D19948">
        <v>100010</v>
      </c>
      <c r="E19948" t="s">
        <v>16</v>
      </c>
      <c r="F19948" t="s">
        <v>412</v>
      </c>
      <c r="G19948" t="s">
        <v>413</v>
      </c>
      <c r="H19948" t="s">
        <v>105</v>
      </c>
      <c r="I19948">
        <v>0.9</v>
      </c>
      <c r="L19948">
        <v>0.86</v>
      </c>
      <c r="M19948">
        <v>1</v>
      </c>
      <c r="N19948">
        <v>0</v>
      </c>
      <c r="O19948">
        <v>18</v>
      </c>
      <c r="P19948" t="s">
        <v>543</v>
      </c>
    </row>
    <row r="19949" spans="1:16" hidden="1" x14ac:dyDescent="0.25">
      <c r="A19949">
        <v>2017</v>
      </c>
      <c r="B19949">
        <v>18.100000000000001</v>
      </c>
      <c r="C19949">
        <v>4</v>
      </c>
      <c r="D19949">
        <v>90005</v>
      </c>
      <c r="E19949" t="s">
        <v>16</v>
      </c>
      <c r="F19949" t="s">
        <v>418</v>
      </c>
      <c r="G19949" t="s">
        <v>419</v>
      </c>
      <c r="H19949" t="s">
        <v>88</v>
      </c>
      <c r="I19949">
        <v>0.91</v>
      </c>
      <c r="L19949">
        <v>0.94</v>
      </c>
      <c r="M19949">
        <v>1</v>
      </c>
      <c r="N19949">
        <v>1</v>
      </c>
      <c r="O19949">
        <v>18</v>
      </c>
      <c r="P19949" t="s">
        <v>543</v>
      </c>
    </row>
    <row r="19950" spans="1:16" hidden="1" x14ac:dyDescent="0.25">
      <c r="A19950">
        <v>2017</v>
      </c>
      <c r="B19950">
        <v>18.100000000000001</v>
      </c>
      <c r="C19950">
        <v>4</v>
      </c>
      <c r="D19950">
        <v>240003</v>
      </c>
      <c r="E19950" t="s">
        <v>16</v>
      </c>
      <c r="F19950" t="s">
        <v>304</v>
      </c>
      <c r="G19950" t="s">
        <v>305</v>
      </c>
      <c r="H19950" t="s">
        <v>128</v>
      </c>
      <c r="M19950">
        <v>0</v>
      </c>
      <c r="O19950">
        <v>18</v>
      </c>
      <c r="P19950" t="s">
        <v>543</v>
      </c>
    </row>
    <row r="19951" spans="1:16" hidden="1" x14ac:dyDescent="0.25">
      <c r="A19951">
        <v>2017</v>
      </c>
      <c r="B19951">
        <v>18.100000000000001</v>
      </c>
      <c r="C19951">
        <v>4</v>
      </c>
      <c r="D19951">
        <v>200010</v>
      </c>
      <c r="E19951" t="s">
        <v>16</v>
      </c>
      <c r="F19951" t="s">
        <v>233</v>
      </c>
      <c r="G19951" t="s">
        <v>234</v>
      </c>
      <c r="H19951" t="s">
        <v>58</v>
      </c>
      <c r="M19951">
        <v>0</v>
      </c>
      <c r="O19951">
        <v>18</v>
      </c>
      <c r="P19951" t="s">
        <v>543</v>
      </c>
    </row>
    <row r="19952" spans="1:16" hidden="1" x14ac:dyDescent="0.25">
      <c r="A19952">
        <v>2017</v>
      </c>
      <c r="B19952">
        <v>18.100000000000001</v>
      </c>
      <c r="C19952">
        <v>4</v>
      </c>
      <c r="D19952">
        <v>20014</v>
      </c>
      <c r="E19952" t="s">
        <v>16</v>
      </c>
      <c r="F19952" t="s">
        <v>245</v>
      </c>
      <c r="G19952" t="s">
        <v>246</v>
      </c>
      <c r="H19952" t="s">
        <v>45</v>
      </c>
      <c r="M19952">
        <v>0</v>
      </c>
      <c r="O19952">
        <v>18</v>
      </c>
      <c r="P19952" t="s">
        <v>543</v>
      </c>
    </row>
    <row r="19953" spans="1:16" hidden="1" x14ac:dyDescent="0.25">
      <c r="A19953">
        <v>2017</v>
      </c>
      <c r="B19953">
        <v>18.100000000000001</v>
      </c>
      <c r="C19953">
        <v>4</v>
      </c>
      <c r="D19953">
        <v>130016</v>
      </c>
      <c r="E19953" t="s">
        <v>16</v>
      </c>
      <c r="F19953" t="s">
        <v>247</v>
      </c>
      <c r="G19953" t="s">
        <v>248</v>
      </c>
      <c r="H19953" t="s">
        <v>28</v>
      </c>
      <c r="M19953">
        <v>0</v>
      </c>
      <c r="O19953">
        <v>18</v>
      </c>
      <c r="P19953" t="s">
        <v>543</v>
      </c>
    </row>
    <row r="19954" spans="1:16" hidden="1" x14ac:dyDescent="0.25">
      <c r="A19954">
        <v>2017</v>
      </c>
      <c r="B19954">
        <v>18.100000000000001</v>
      </c>
      <c r="C19954">
        <v>4</v>
      </c>
      <c r="D19954">
        <v>20005</v>
      </c>
      <c r="E19954" t="s">
        <v>16</v>
      </c>
      <c r="F19954" t="s">
        <v>274</v>
      </c>
      <c r="G19954" t="s">
        <v>275</v>
      </c>
      <c r="H19954" t="s">
        <v>45</v>
      </c>
      <c r="M19954">
        <v>0</v>
      </c>
      <c r="O19954">
        <v>18</v>
      </c>
      <c r="P19954" t="s">
        <v>543</v>
      </c>
    </row>
    <row r="19955" spans="1:16" hidden="1" x14ac:dyDescent="0.25">
      <c r="A19955">
        <v>2017</v>
      </c>
      <c r="B19955">
        <v>18.100000000000001</v>
      </c>
      <c r="C19955">
        <v>4</v>
      </c>
      <c r="D19955">
        <v>250004</v>
      </c>
      <c r="E19955" t="s">
        <v>16</v>
      </c>
      <c r="F19955" t="s">
        <v>54</v>
      </c>
      <c r="G19955" t="s">
        <v>55</v>
      </c>
      <c r="H19955" t="s">
        <v>42</v>
      </c>
      <c r="M19955">
        <v>0</v>
      </c>
      <c r="O19955">
        <v>18</v>
      </c>
      <c r="P19955" t="s">
        <v>543</v>
      </c>
    </row>
    <row r="19956" spans="1:16" hidden="1" x14ac:dyDescent="0.25">
      <c r="A19956">
        <v>2017</v>
      </c>
      <c r="B19956">
        <v>18.100000000000001</v>
      </c>
      <c r="C19956">
        <v>4</v>
      </c>
      <c r="D19956">
        <v>220006</v>
      </c>
      <c r="E19956" t="s">
        <v>16</v>
      </c>
      <c r="F19956" t="s">
        <v>251</v>
      </c>
      <c r="G19956" t="s">
        <v>252</v>
      </c>
      <c r="H19956" t="s">
        <v>110</v>
      </c>
      <c r="I19956">
        <v>0.93</v>
      </c>
      <c r="L19956">
        <v>0.88</v>
      </c>
      <c r="M19956">
        <v>1</v>
      </c>
      <c r="N19956">
        <v>0</v>
      </c>
      <c r="O19956">
        <v>18</v>
      </c>
      <c r="P19956" t="s">
        <v>543</v>
      </c>
    </row>
    <row r="19957" spans="1:16" hidden="1" x14ac:dyDescent="0.25">
      <c r="A19957">
        <v>2017</v>
      </c>
      <c r="B19957">
        <v>18.100000000000001</v>
      </c>
      <c r="C19957">
        <v>4</v>
      </c>
      <c r="D19957">
        <v>80014</v>
      </c>
      <c r="E19957" t="s">
        <v>16</v>
      </c>
      <c r="F19957" t="s">
        <v>99</v>
      </c>
      <c r="G19957" t="s">
        <v>100</v>
      </c>
      <c r="H19957" t="s">
        <v>91</v>
      </c>
      <c r="I19957">
        <v>0.88</v>
      </c>
      <c r="L19957">
        <v>0.9</v>
      </c>
      <c r="M19957">
        <v>1</v>
      </c>
      <c r="N19957">
        <v>1</v>
      </c>
      <c r="O19957">
        <v>18</v>
      </c>
      <c r="P19957" t="s">
        <v>543</v>
      </c>
    </row>
    <row r="19958" spans="1:16" hidden="1" x14ac:dyDescent="0.25">
      <c r="A19958">
        <v>2017</v>
      </c>
      <c r="B19958">
        <v>18.100000000000001</v>
      </c>
      <c r="C19958">
        <v>4</v>
      </c>
      <c r="D19958">
        <v>120009</v>
      </c>
      <c r="E19958" t="s">
        <v>16</v>
      </c>
      <c r="F19958" t="s">
        <v>335</v>
      </c>
      <c r="G19958" t="s">
        <v>336</v>
      </c>
      <c r="H19958" t="s">
        <v>25</v>
      </c>
      <c r="I19958">
        <v>0.94</v>
      </c>
      <c r="L19958">
        <v>0.93140000000000001</v>
      </c>
      <c r="M19958">
        <v>1</v>
      </c>
      <c r="N19958">
        <v>0</v>
      </c>
      <c r="O19958">
        <v>18</v>
      </c>
      <c r="P19958" t="s">
        <v>543</v>
      </c>
    </row>
    <row r="19959" spans="1:16" hidden="1" x14ac:dyDescent="0.25">
      <c r="A19959">
        <v>2017</v>
      </c>
      <c r="B19959">
        <v>18.100000000000001</v>
      </c>
      <c r="C19959">
        <v>4</v>
      </c>
      <c r="D19959">
        <v>120004</v>
      </c>
      <c r="E19959" t="s">
        <v>16</v>
      </c>
      <c r="F19959" t="s">
        <v>63</v>
      </c>
      <c r="G19959" t="s">
        <v>64</v>
      </c>
      <c r="H19959" t="s">
        <v>25</v>
      </c>
      <c r="I19959">
        <v>0.94</v>
      </c>
      <c r="L19959">
        <v>0.93</v>
      </c>
      <c r="M19959">
        <v>1</v>
      </c>
      <c r="N19959">
        <v>0</v>
      </c>
      <c r="O19959">
        <v>18</v>
      </c>
      <c r="P19959" t="s">
        <v>543</v>
      </c>
    </row>
    <row r="19960" spans="1:16" hidden="1" x14ac:dyDescent="0.25">
      <c r="A19960">
        <v>2017</v>
      </c>
      <c r="B19960">
        <v>18.100000000000001</v>
      </c>
      <c r="C19960">
        <v>4</v>
      </c>
      <c r="D19960">
        <v>50002</v>
      </c>
      <c r="E19960" t="s">
        <v>16</v>
      </c>
      <c r="F19960" t="s">
        <v>359</v>
      </c>
      <c r="G19960" t="s">
        <v>360</v>
      </c>
      <c r="H19960" t="s">
        <v>71</v>
      </c>
      <c r="I19960">
        <v>0.94</v>
      </c>
      <c r="L19960">
        <v>0.95199999999999996</v>
      </c>
      <c r="M19960">
        <v>1</v>
      </c>
      <c r="N19960">
        <v>1</v>
      </c>
      <c r="O19960">
        <v>18</v>
      </c>
      <c r="P19960" t="s">
        <v>543</v>
      </c>
    </row>
    <row r="19961" spans="1:16" hidden="1" x14ac:dyDescent="0.25">
      <c r="A19961">
        <v>2017</v>
      </c>
      <c r="B19961">
        <v>18.100000000000001</v>
      </c>
      <c r="C19961">
        <v>4</v>
      </c>
      <c r="D19961">
        <v>10000</v>
      </c>
      <c r="E19961" t="s">
        <v>22</v>
      </c>
      <c r="F19961" t="s">
        <v>46</v>
      </c>
      <c r="G19961" t="s">
        <v>47</v>
      </c>
      <c r="H19961" t="s">
        <v>19</v>
      </c>
      <c r="I19961">
        <v>0.91</v>
      </c>
      <c r="L19961">
        <v>0.91139999999999999</v>
      </c>
      <c r="M19961">
        <v>1</v>
      </c>
      <c r="N19961">
        <v>1</v>
      </c>
      <c r="O19961">
        <v>18</v>
      </c>
      <c r="P19961" t="s">
        <v>543</v>
      </c>
    </row>
    <row r="19962" spans="1:16" hidden="1" x14ac:dyDescent="0.25">
      <c r="A19962">
        <v>2017</v>
      </c>
      <c r="B19962">
        <v>18.100000000000001</v>
      </c>
      <c r="C19962">
        <v>4</v>
      </c>
      <c r="D19962">
        <v>100008</v>
      </c>
      <c r="E19962" t="s">
        <v>16</v>
      </c>
      <c r="F19962" t="s">
        <v>420</v>
      </c>
      <c r="G19962" t="s">
        <v>421</v>
      </c>
      <c r="H19962" t="s">
        <v>105</v>
      </c>
      <c r="I19962">
        <v>0.94</v>
      </c>
      <c r="L19962">
        <v>0.92300000000000004</v>
      </c>
      <c r="M19962">
        <v>1</v>
      </c>
      <c r="N19962">
        <v>0</v>
      </c>
      <c r="O19962">
        <v>18</v>
      </c>
      <c r="P19962" t="s">
        <v>543</v>
      </c>
    </row>
    <row r="19963" spans="1:16" hidden="1" x14ac:dyDescent="0.25">
      <c r="A19963">
        <v>2017</v>
      </c>
      <c r="B19963">
        <v>18.100000000000001</v>
      </c>
      <c r="C19963">
        <v>4</v>
      </c>
      <c r="D19963">
        <v>210005</v>
      </c>
      <c r="E19963" t="s">
        <v>16</v>
      </c>
      <c r="F19963" t="s">
        <v>480</v>
      </c>
      <c r="G19963" t="s">
        <v>481</v>
      </c>
      <c r="H19963" t="s">
        <v>37</v>
      </c>
      <c r="I19963">
        <v>0.94</v>
      </c>
      <c r="L19963">
        <v>0.95</v>
      </c>
      <c r="M19963">
        <v>1</v>
      </c>
      <c r="N19963">
        <v>1</v>
      </c>
      <c r="O19963">
        <v>18</v>
      </c>
      <c r="P19963" t="s">
        <v>543</v>
      </c>
    </row>
    <row r="19964" spans="1:16" hidden="1" x14ac:dyDescent="0.25">
      <c r="A19964">
        <v>2017</v>
      </c>
      <c r="B19964">
        <v>18.100000000000001</v>
      </c>
      <c r="C19964">
        <v>4</v>
      </c>
      <c r="D19964">
        <v>50011</v>
      </c>
      <c r="E19964" t="s">
        <v>16</v>
      </c>
      <c r="F19964" t="s">
        <v>69</v>
      </c>
      <c r="G19964" t="s">
        <v>70</v>
      </c>
      <c r="H19964" t="s">
        <v>71</v>
      </c>
      <c r="M19964">
        <v>0</v>
      </c>
      <c r="O19964">
        <v>18</v>
      </c>
      <c r="P19964" t="s">
        <v>543</v>
      </c>
    </row>
    <row r="19965" spans="1:16" hidden="1" x14ac:dyDescent="0.25">
      <c r="A19965">
        <v>2017</v>
      </c>
      <c r="B19965">
        <v>18.100000000000001</v>
      </c>
      <c r="C19965">
        <v>4</v>
      </c>
      <c r="D19965">
        <v>150106</v>
      </c>
      <c r="E19965" t="s">
        <v>16</v>
      </c>
      <c r="F19965" t="s">
        <v>272</v>
      </c>
      <c r="G19965" t="s">
        <v>273</v>
      </c>
      <c r="H19965" t="s">
        <v>53</v>
      </c>
      <c r="I19965">
        <v>0.94</v>
      </c>
      <c r="L19965">
        <v>0.93500000000000005</v>
      </c>
      <c r="M19965">
        <v>1</v>
      </c>
      <c r="N19965">
        <v>0</v>
      </c>
      <c r="O19965">
        <v>18</v>
      </c>
      <c r="P19965" t="s">
        <v>543</v>
      </c>
    </row>
    <row r="19966" spans="1:16" hidden="1" x14ac:dyDescent="0.25">
      <c r="A19966">
        <v>2017</v>
      </c>
      <c r="B19966">
        <v>18.100000000000001</v>
      </c>
      <c r="C19966">
        <v>4</v>
      </c>
      <c r="D19966">
        <v>130012</v>
      </c>
      <c r="E19966" t="s">
        <v>16</v>
      </c>
      <c r="F19966" t="s">
        <v>512</v>
      </c>
      <c r="G19966" t="s">
        <v>513</v>
      </c>
      <c r="H19966" t="s">
        <v>28</v>
      </c>
      <c r="M19966">
        <v>0</v>
      </c>
      <c r="O19966">
        <v>18</v>
      </c>
      <c r="P19966" t="s">
        <v>543</v>
      </c>
    </row>
    <row r="19967" spans="1:16" hidden="1" x14ac:dyDescent="0.25">
      <c r="A19967">
        <v>2017</v>
      </c>
      <c r="B19967">
        <v>18.100000000000001</v>
      </c>
      <c r="C19967">
        <v>4</v>
      </c>
      <c r="D19967">
        <v>50006</v>
      </c>
      <c r="E19967" t="s">
        <v>16</v>
      </c>
      <c r="F19967" t="s">
        <v>144</v>
      </c>
      <c r="G19967" t="s">
        <v>145</v>
      </c>
      <c r="H19967" t="s">
        <v>71</v>
      </c>
      <c r="I19967">
        <v>0.94</v>
      </c>
      <c r="L19967">
        <v>0.87339999999999995</v>
      </c>
      <c r="M19967">
        <v>1</v>
      </c>
      <c r="N19967">
        <v>0</v>
      </c>
      <c r="O19967">
        <v>18</v>
      </c>
      <c r="P19967" t="s">
        <v>543</v>
      </c>
    </row>
    <row r="19968" spans="1:16" hidden="1" x14ac:dyDescent="0.25">
      <c r="A19968">
        <v>2017</v>
      </c>
      <c r="B19968">
        <v>18.100000000000001</v>
      </c>
      <c r="C19968">
        <v>4</v>
      </c>
      <c r="D19968">
        <v>160001</v>
      </c>
      <c r="E19968" t="s">
        <v>74</v>
      </c>
      <c r="F19968" t="s">
        <v>235</v>
      </c>
      <c r="G19968" t="s">
        <v>211</v>
      </c>
      <c r="H19968" t="s">
        <v>212</v>
      </c>
      <c r="I19968">
        <v>0.87</v>
      </c>
      <c r="L19968">
        <v>0.872</v>
      </c>
      <c r="M19968">
        <v>1</v>
      </c>
      <c r="N19968">
        <v>1</v>
      </c>
      <c r="O19968">
        <v>18</v>
      </c>
      <c r="P19968" t="s">
        <v>543</v>
      </c>
    </row>
    <row r="19969" spans="1:16" hidden="1" x14ac:dyDescent="0.25">
      <c r="A19969">
        <v>2017</v>
      </c>
      <c r="B19969">
        <v>18.100000000000001</v>
      </c>
      <c r="C19969">
        <v>4</v>
      </c>
      <c r="D19969">
        <v>230004</v>
      </c>
      <c r="E19969" t="s">
        <v>74</v>
      </c>
      <c r="F19969" t="s">
        <v>174</v>
      </c>
      <c r="G19969" t="s">
        <v>175</v>
      </c>
      <c r="H19969" t="s">
        <v>160</v>
      </c>
      <c r="I19969">
        <v>0.89</v>
      </c>
      <c r="L19969">
        <v>0.97199999999999998</v>
      </c>
      <c r="M19969">
        <v>1</v>
      </c>
      <c r="N19969">
        <v>1</v>
      </c>
      <c r="O19969">
        <v>18</v>
      </c>
      <c r="P19969" t="s">
        <v>543</v>
      </c>
    </row>
    <row r="19970" spans="1:16" hidden="1" x14ac:dyDescent="0.25">
      <c r="A19970">
        <v>2017</v>
      </c>
      <c r="B19970">
        <v>18.100000000000001</v>
      </c>
      <c r="C19970">
        <v>4</v>
      </c>
      <c r="D19970">
        <v>60011</v>
      </c>
      <c r="E19970" t="s">
        <v>16</v>
      </c>
      <c r="F19970" t="s">
        <v>133</v>
      </c>
      <c r="G19970" t="s">
        <v>134</v>
      </c>
      <c r="H19970" t="s">
        <v>31</v>
      </c>
      <c r="I19970">
        <v>0.92</v>
      </c>
      <c r="L19970">
        <v>0.91</v>
      </c>
      <c r="M19970">
        <v>1</v>
      </c>
      <c r="N19970">
        <v>0</v>
      </c>
      <c r="O19970">
        <v>18</v>
      </c>
      <c r="P19970" t="s">
        <v>543</v>
      </c>
    </row>
    <row r="19971" spans="1:16" hidden="1" x14ac:dyDescent="0.25">
      <c r="A19971">
        <v>2017</v>
      </c>
      <c r="B19971">
        <v>18.100000000000001</v>
      </c>
      <c r="C19971">
        <v>4</v>
      </c>
      <c r="D19971">
        <v>200000</v>
      </c>
      <c r="E19971" t="s">
        <v>22</v>
      </c>
      <c r="F19971" t="s">
        <v>505</v>
      </c>
      <c r="G19971" t="s">
        <v>156</v>
      </c>
      <c r="H19971" t="s">
        <v>58</v>
      </c>
      <c r="I19971">
        <v>0.94</v>
      </c>
      <c r="L19971">
        <v>0.91400000000000003</v>
      </c>
      <c r="M19971">
        <v>1</v>
      </c>
      <c r="N19971">
        <v>0</v>
      </c>
      <c r="O19971">
        <v>18</v>
      </c>
      <c r="P19971" t="s">
        <v>543</v>
      </c>
    </row>
    <row r="19972" spans="1:16" hidden="1" x14ac:dyDescent="0.25">
      <c r="A19972">
        <v>2017</v>
      </c>
      <c r="B19972">
        <v>18.100000000000001</v>
      </c>
      <c r="C19972">
        <v>4</v>
      </c>
      <c r="D19972">
        <v>250000</v>
      </c>
      <c r="E19972" t="s">
        <v>22</v>
      </c>
      <c r="F19972" t="s">
        <v>343</v>
      </c>
      <c r="G19972" t="s">
        <v>344</v>
      </c>
      <c r="H19972" t="s">
        <v>42</v>
      </c>
      <c r="I19972">
        <v>0.88</v>
      </c>
      <c r="L19972">
        <v>0.82099999999999995</v>
      </c>
      <c r="M19972">
        <v>1</v>
      </c>
      <c r="N19972">
        <v>0</v>
      </c>
      <c r="O19972">
        <v>18</v>
      </c>
      <c r="P19972" t="s">
        <v>543</v>
      </c>
    </row>
    <row r="19973" spans="1:16" hidden="1" x14ac:dyDescent="0.25">
      <c r="A19973">
        <v>2017</v>
      </c>
      <c r="B19973">
        <v>18.100000000000001</v>
      </c>
      <c r="C19973">
        <v>4</v>
      </c>
      <c r="D19973">
        <v>80002</v>
      </c>
      <c r="E19973" t="s">
        <v>16</v>
      </c>
      <c r="F19973" t="s">
        <v>140</v>
      </c>
      <c r="G19973" t="s">
        <v>141</v>
      </c>
      <c r="H19973" t="s">
        <v>91</v>
      </c>
      <c r="I19973">
        <v>0.92</v>
      </c>
      <c r="L19973">
        <v>0.86329999999999996</v>
      </c>
      <c r="M19973">
        <v>1</v>
      </c>
      <c r="N19973">
        <v>0</v>
      </c>
      <c r="O19973">
        <v>18</v>
      </c>
      <c r="P19973" t="s">
        <v>543</v>
      </c>
    </row>
    <row r="19974" spans="1:16" hidden="1" x14ac:dyDescent="0.25">
      <c r="A19974">
        <v>2017</v>
      </c>
      <c r="B19974">
        <v>18.100000000000001</v>
      </c>
      <c r="C19974">
        <v>4</v>
      </c>
      <c r="D19974">
        <v>210003</v>
      </c>
      <c r="E19974" t="s">
        <v>16</v>
      </c>
      <c r="F19974" t="s">
        <v>514</v>
      </c>
      <c r="G19974" t="s">
        <v>515</v>
      </c>
      <c r="H19974" t="s">
        <v>37</v>
      </c>
      <c r="I19974">
        <v>0.9</v>
      </c>
      <c r="L19974">
        <v>0.92</v>
      </c>
      <c r="M19974">
        <v>1</v>
      </c>
      <c r="N19974">
        <v>1</v>
      </c>
      <c r="O19974">
        <v>18</v>
      </c>
      <c r="P19974" t="s">
        <v>543</v>
      </c>
    </row>
    <row r="19975" spans="1:16" hidden="1" x14ac:dyDescent="0.25">
      <c r="A19975">
        <v>2017</v>
      </c>
      <c r="B19975">
        <v>18.100000000000001</v>
      </c>
      <c r="C19975">
        <v>4</v>
      </c>
      <c r="D19975">
        <v>170002</v>
      </c>
      <c r="E19975" t="s">
        <v>74</v>
      </c>
      <c r="F19975" t="s">
        <v>111</v>
      </c>
      <c r="G19975" t="s">
        <v>76</v>
      </c>
      <c r="H19975" t="s">
        <v>77</v>
      </c>
      <c r="I19975">
        <v>0.94</v>
      </c>
      <c r="L19975">
        <v>0.94399999999999995</v>
      </c>
      <c r="M19975">
        <v>1</v>
      </c>
      <c r="N19975">
        <v>1</v>
      </c>
      <c r="O19975">
        <v>18</v>
      </c>
      <c r="P19975" t="s">
        <v>543</v>
      </c>
    </row>
    <row r="19976" spans="1:16" hidden="1" x14ac:dyDescent="0.25">
      <c r="A19976">
        <v>2017</v>
      </c>
      <c r="B19976">
        <v>18.100000000000001</v>
      </c>
      <c r="C19976">
        <v>4</v>
      </c>
      <c r="D19976">
        <v>110003</v>
      </c>
      <c r="E19976" t="s">
        <v>16</v>
      </c>
      <c r="F19976" t="s">
        <v>489</v>
      </c>
      <c r="G19976" t="s">
        <v>490</v>
      </c>
      <c r="H19976" t="s">
        <v>98</v>
      </c>
      <c r="M19976">
        <v>0</v>
      </c>
      <c r="O19976">
        <v>18</v>
      </c>
      <c r="P19976" t="s">
        <v>543</v>
      </c>
    </row>
    <row r="19977" spans="1:16" hidden="1" x14ac:dyDescent="0.25">
      <c r="A19977">
        <v>2017</v>
      </c>
      <c r="B19977">
        <v>18.100000000000001</v>
      </c>
      <c r="C19977">
        <v>4</v>
      </c>
      <c r="D19977">
        <v>180002</v>
      </c>
      <c r="E19977" t="s">
        <v>16</v>
      </c>
      <c r="F19977" t="s">
        <v>161</v>
      </c>
      <c r="G19977" t="s">
        <v>162</v>
      </c>
      <c r="H19977" t="s">
        <v>163</v>
      </c>
      <c r="I19977">
        <v>0.94</v>
      </c>
      <c r="L19977">
        <v>0.92400000000000004</v>
      </c>
      <c r="M19977">
        <v>1</v>
      </c>
      <c r="N19977">
        <v>0</v>
      </c>
      <c r="O19977">
        <v>18</v>
      </c>
      <c r="P19977" t="s">
        <v>543</v>
      </c>
    </row>
    <row r="19978" spans="1:16" hidden="1" x14ac:dyDescent="0.25">
      <c r="A19978">
        <v>2017</v>
      </c>
      <c r="B19978">
        <v>18.100000000000001</v>
      </c>
      <c r="C19978">
        <v>4</v>
      </c>
      <c r="D19978">
        <v>190002</v>
      </c>
      <c r="E19978" t="s">
        <v>16</v>
      </c>
      <c r="F19978" t="s">
        <v>32</v>
      </c>
      <c r="G19978" t="s">
        <v>33</v>
      </c>
      <c r="H19978" t="s">
        <v>34</v>
      </c>
      <c r="I19978">
        <v>0.94</v>
      </c>
      <c r="L19978">
        <v>0.93</v>
      </c>
      <c r="M19978">
        <v>1</v>
      </c>
      <c r="N19978">
        <v>0</v>
      </c>
      <c r="O19978">
        <v>18</v>
      </c>
      <c r="P19978" t="s">
        <v>543</v>
      </c>
    </row>
    <row r="19979" spans="1:16" hidden="1" x14ac:dyDescent="0.25">
      <c r="A19979">
        <v>2017</v>
      </c>
      <c r="B19979">
        <v>18.100000000000001</v>
      </c>
      <c r="C19979">
        <v>4</v>
      </c>
      <c r="D19979">
        <v>60013</v>
      </c>
      <c r="E19979" t="s">
        <v>16</v>
      </c>
      <c r="F19979" t="s">
        <v>124</v>
      </c>
      <c r="G19979" t="s">
        <v>125</v>
      </c>
      <c r="H19979" t="s">
        <v>31</v>
      </c>
      <c r="I19979">
        <v>0.94</v>
      </c>
      <c r="L19979">
        <v>0.84299999999999997</v>
      </c>
      <c r="M19979">
        <v>1</v>
      </c>
      <c r="N19979">
        <v>0</v>
      </c>
      <c r="O19979">
        <v>18</v>
      </c>
      <c r="P19979" t="s">
        <v>543</v>
      </c>
    </row>
    <row r="19980" spans="1:16" hidden="1" x14ac:dyDescent="0.25">
      <c r="A19980">
        <v>2017</v>
      </c>
      <c r="B19980">
        <v>18.100000000000001</v>
      </c>
      <c r="C19980">
        <v>4</v>
      </c>
      <c r="D19980">
        <v>210006</v>
      </c>
      <c r="E19980" t="s">
        <v>16</v>
      </c>
      <c r="F19980" t="s">
        <v>280</v>
      </c>
      <c r="G19980" t="s">
        <v>281</v>
      </c>
      <c r="H19980" t="s">
        <v>37</v>
      </c>
      <c r="I19980">
        <v>0.94</v>
      </c>
      <c r="L19980">
        <v>0.94</v>
      </c>
      <c r="M19980">
        <v>1</v>
      </c>
      <c r="N19980">
        <v>1</v>
      </c>
      <c r="O19980">
        <v>18</v>
      </c>
      <c r="P19980" t="s">
        <v>543</v>
      </c>
    </row>
    <row r="19981" spans="1:16" hidden="1" x14ac:dyDescent="0.25">
      <c r="A19981">
        <v>2017</v>
      </c>
      <c r="B19981">
        <v>18.100000000000001</v>
      </c>
      <c r="C19981">
        <v>4</v>
      </c>
      <c r="D19981">
        <v>120011</v>
      </c>
      <c r="E19981" t="s">
        <v>16</v>
      </c>
      <c r="F19981" t="s">
        <v>424</v>
      </c>
      <c r="G19981" t="s">
        <v>425</v>
      </c>
      <c r="H19981" t="s">
        <v>25</v>
      </c>
      <c r="I19981">
        <v>0.91</v>
      </c>
      <c r="L19981">
        <v>0.93340000000000001</v>
      </c>
      <c r="M19981">
        <v>1</v>
      </c>
      <c r="N19981">
        <v>1</v>
      </c>
      <c r="O19981">
        <v>18</v>
      </c>
      <c r="P19981" t="s">
        <v>543</v>
      </c>
    </row>
    <row r="19982" spans="1:16" hidden="1" x14ac:dyDescent="0.25">
      <c r="A19982">
        <v>2017</v>
      </c>
      <c r="B19982">
        <v>18.100000000000001</v>
      </c>
      <c r="C19982">
        <v>4</v>
      </c>
      <c r="D19982">
        <v>10001</v>
      </c>
      <c r="E19982" t="s">
        <v>74</v>
      </c>
      <c r="F19982" t="s">
        <v>186</v>
      </c>
      <c r="G19982" t="s">
        <v>47</v>
      </c>
      <c r="H19982" t="s">
        <v>19</v>
      </c>
      <c r="I19982">
        <v>0.92</v>
      </c>
      <c r="L19982">
        <v>0.94499999999999995</v>
      </c>
      <c r="M19982">
        <v>1</v>
      </c>
      <c r="N19982">
        <v>1</v>
      </c>
      <c r="O19982">
        <v>18</v>
      </c>
      <c r="P19982" t="s">
        <v>543</v>
      </c>
    </row>
    <row r="19983" spans="1:16" hidden="1" x14ac:dyDescent="0.25">
      <c r="A19983">
        <v>2017</v>
      </c>
      <c r="B19983">
        <v>18.100000000000001</v>
      </c>
      <c r="C19983">
        <v>4</v>
      </c>
      <c r="D19983">
        <v>210012</v>
      </c>
      <c r="E19983" t="s">
        <v>16</v>
      </c>
      <c r="F19983" t="s">
        <v>516</v>
      </c>
      <c r="G19983" t="s">
        <v>517</v>
      </c>
      <c r="H19983" t="s">
        <v>37</v>
      </c>
      <c r="I19983">
        <v>0.94</v>
      </c>
      <c r="L19983">
        <v>0.91</v>
      </c>
      <c r="M19983">
        <v>1</v>
      </c>
      <c r="N19983">
        <v>0</v>
      </c>
      <c r="O19983">
        <v>18</v>
      </c>
      <c r="P19983" t="s">
        <v>543</v>
      </c>
    </row>
    <row r="19984" spans="1:16" hidden="1" x14ac:dyDescent="0.25">
      <c r="A19984">
        <v>2017</v>
      </c>
      <c r="B19984">
        <v>18.100000000000001</v>
      </c>
      <c r="C19984">
        <v>4</v>
      </c>
      <c r="D19984">
        <v>30003</v>
      </c>
      <c r="E19984" t="s">
        <v>16</v>
      </c>
      <c r="F19984" t="s">
        <v>180</v>
      </c>
      <c r="G19984" t="s">
        <v>181</v>
      </c>
      <c r="H19984" t="s">
        <v>85</v>
      </c>
      <c r="I19984">
        <v>0.89</v>
      </c>
      <c r="L19984">
        <v>0.9</v>
      </c>
      <c r="M19984">
        <v>1</v>
      </c>
      <c r="N19984">
        <v>1</v>
      </c>
      <c r="O19984">
        <v>18</v>
      </c>
      <c r="P19984" t="s">
        <v>543</v>
      </c>
    </row>
    <row r="19985" spans="1:16" hidden="1" x14ac:dyDescent="0.25">
      <c r="A19985">
        <v>2017</v>
      </c>
      <c r="B19985">
        <v>18.100000000000001</v>
      </c>
      <c r="C19985">
        <v>4</v>
      </c>
      <c r="D19985">
        <v>160006</v>
      </c>
      <c r="E19985" t="s">
        <v>16</v>
      </c>
      <c r="F19985" t="s">
        <v>316</v>
      </c>
      <c r="G19985" t="s">
        <v>317</v>
      </c>
      <c r="H19985" t="s">
        <v>212</v>
      </c>
      <c r="I19985">
        <v>0.8</v>
      </c>
      <c r="L19985">
        <v>0.85</v>
      </c>
      <c r="M19985">
        <v>1</v>
      </c>
      <c r="N19985">
        <v>1</v>
      </c>
      <c r="O19985">
        <v>18</v>
      </c>
      <c r="P19985" t="s">
        <v>543</v>
      </c>
    </row>
    <row r="19986" spans="1:16" hidden="1" x14ac:dyDescent="0.25">
      <c r="A19986">
        <v>2017</v>
      </c>
      <c r="B19986">
        <v>18.100000000000001</v>
      </c>
      <c r="C19986">
        <v>4</v>
      </c>
      <c r="D19986">
        <v>10005</v>
      </c>
      <c r="E19986" t="s">
        <v>74</v>
      </c>
      <c r="F19986" t="s">
        <v>157</v>
      </c>
      <c r="G19986" t="s">
        <v>47</v>
      </c>
      <c r="H19986" t="s">
        <v>19</v>
      </c>
      <c r="I19986">
        <v>0.85</v>
      </c>
      <c r="L19986">
        <v>0.89</v>
      </c>
      <c r="M19986">
        <v>1</v>
      </c>
      <c r="N19986">
        <v>1</v>
      </c>
      <c r="O19986">
        <v>18</v>
      </c>
      <c r="P19986" t="s">
        <v>543</v>
      </c>
    </row>
    <row r="19987" spans="1:16" hidden="1" x14ac:dyDescent="0.25">
      <c r="A19987">
        <v>2017</v>
      </c>
      <c r="B19987">
        <v>18.100000000000001</v>
      </c>
      <c r="C19987">
        <v>4</v>
      </c>
      <c r="D19987">
        <v>140003</v>
      </c>
      <c r="E19987" t="s">
        <v>16</v>
      </c>
      <c r="F19987" t="s">
        <v>290</v>
      </c>
      <c r="G19987" t="s">
        <v>291</v>
      </c>
      <c r="H19987" t="s">
        <v>116</v>
      </c>
      <c r="M19987">
        <v>0</v>
      </c>
      <c r="O19987">
        <v>18</v>
      </c>
      <c r="P19987" t="s">
        <v>543</v>
      </c>
    </row>
    <row r="19988" spans="1:16" hidden="1" x14ac:dyDescent="0.25">
      <c r="A19988">
        <v>2017</v>
      </c>
      <c r="B19988">
        <v>18.100000000000001</v>
      </c>
      <c r="C19988">
        <v>4</v>
      </c>
      <c r="D19988">
        <v>10006</v>
      </c>
      <c r="E19988" t="s">
        <v>74</v>
      </c>
      <c r="F19988" t="s">
        <v>240</v>
      </c>
      <c r="G19988" t="s">
        <v>47</v>
      </c>
      <c r="H19988" t="s">
        <v>19</v>
      </c>
      <c r="I19988">
        <v>0.91</v>
      </c>
      <c r="L19988">
        <v>0.93400000000000005</v>
      </c>
      <c r="M19988">
        <v>1</v>
      </c>
      <c r="N19988">
        <v>1</v>
      </c>
      <c r="O19988">
        <v>18</v>
      </c>
      <c r="P19988" t="s">
        <v>543</v>
      </c>
    </row>
    <row r="19989" spans="1:16" hidden="1" x14ac:dyDescent="0.25">
      <c r="A19989">
        <v>2017</v>
      </c>
      <c r="B19989">
        <v>18.100000000000001</v>
      </c>
      <c r="C19989">
        <v>4</v>
      </c>
      <c r="D19989">
        <v>180003</v>
      </c>
      <c r="E19989" t="s">
        <v>16</v>
      </c>
      <c r="F19989" t="s">
        <v>322</v>
      </c>
      <c r="G19989" t="s">
        <v>323</v>
      </c>
      <c r="H19989" t="s">
        <v>163</v>
      </c>
      <c r="I19989">
        <v>0.93</v>
      </c>
      <c r="L19989">
        <v>0.91</v>
      </c>
      <c r="M19989">
        <v>1</v>
      </c>
      <c r="N19989">
        <v>0</v>
      </c>
      <c r="O19989">
        <v>18</v>
      </c>
      <c r="P19989" t="s">
        <v>543</v>
      </c>
    </row>
    <row r="19990" spans="1:16" hidden="1" x14ac:dyDescent="0.25">
      <c r="A19990">
        <v>2017</v>
      </c>
      <c r="B19990">
        <v>18.100000000000001</v>
      </c>
      <c r="C19990">
        <v>4</v>
      </c>
      <c r="D19990">
        <v>140000</v>
      </c>
      <c r="E19990" t="s">
        <v>80</v>
      </c>
      <c r="F19990" t="s">
        <v>295</v>
      </c>
      <c r="G19990" t="s">
        <v>296</v>
      </c>
      <c r="H19990" t="s">
        <v>116</v>
      </c>
      <c r="M19990">
        <v>0</v>
      </c>
      <c r="O19990">
        <v>18</v>
      </c>
      <c r="P19990" t="s">
        <v>543</v>
      </c>
    </row>
    <row r="19991" spans="1:16" hidden="1" x14ac:dyDescent="0.25">
      <c r="A19991">
        <v>2017</v>
      </c>
      <c r="B19991">
        <v>18.100000000000001</v>
      </c>
      <c r="C19991">
        <v>4</v>
      </c>
      <c r="D19991">
        <v>210008</v>
      </c>
      <c r="E19991" t="s">
        <v>16</v>
      </c>
      <c r="F19991" t="s">
        <v>260</v>
      </c>
      <c r="G19991" t="s">
        <v>261</v>
      </c>
      <c r="H19991" t="s">
        <v>37</v>
      </c>
      <c r="I19991">
        <v>0.89</v>
      </c>
      <c r="L19991">
        <v>0.96499999999999997</v>
      </c>
      <c r="M19991">
        <v>1</v>
      </c>
      <c r="N19991">
        <v>1</v>
      </c>
      <c r="O19991">
        <v>18</v>
      </c>
      <c r="P19991" t="s">
        <v>543</v>
      </c>
    </row>
    <row r="19992" spans="1:16" hidden="1" x14ac:dyDescent="0.25">
      <c r="A19992">
        <v>2017</v>
      </c>
      <c r="B19992">
        <v>18.100000000000001</v>
      </c>
      <c r="C19992">
        <v>4</v>
      </c>
      <c r="D19992">
        <v>150107</v>
      </c>
      <c r="E19992" t="s">
        <v>16</v>
      </c>
      <c r="F19992" t="s">
        <v>398</v>
      </c>
      <c r="G19992" t="s">
        <v>399</v>
      </c>
      <c r="H19992" t="s">
        <v>53</v>
      </c>
      <c r="I19992">
        <v>0.94</v>
      </c>
      <c r="L19992">
        <v>0.9</v>
      </c>
      <c r="M19992">
        <v>1</v>
      </c>
      <c r="N19992">
        <v>0</v>
      </c>
      <c r="O19992">
        <v>18</v>
      </c>
      <c r="P19992" t="s">
        <v>543</v>
      </c>
    </row>
    <row r="19993" spans="1:16" hidden="1" x14ac:dyDescent="0.25">
      <c r="A19993">
        <v>2017</v>
      </c>
      <c r="B19993">
        <v>18.100000000000001</v>
      </c>
      <c r="C19993">
        <v>4</v>
      </c>
      <c r="D19993">
        <v>120007</v>
      </c>
      <c r="E19993" t="s">
        <v>16</v>
      </c>
      <c r="F19993" t="s">
        <v>430</v>
      </c>
      <c r="G19993" t="s">
        <v>285</v>
      </c>
      <c r="H19993" t="s">
        <v>25</v>
      </c>
      <c r="I19993">
        <v>0.94</v>
      </c>
      <c r="L19993">
        <v>0.71</v>
      </c>
      <c r="M19993">
        <v>1</v>
      </c>
      <c r="N19993">
        <v>0</v>
      </c>
      <c r="O19993">
        <v>18</v>
      </c>
      <c r="P19993" t="s">
        <v>543</v>
      </c>
    </row>
    <row r="19994" spans="1:16" hidden="1" x14ac:dyDescent="0.25">
      <c r="A19994">
        <v>2017</v>
      </c>
      <c r="B19994">
        <v>18.100000000000001</v>
      </c>
      <c r="C19994">
        <v>4</v>
      </c>
      <c r="D19994">
        <v>200007</v>
      </c>
      <c r="E19994" t="s">
        <v>16</v>
      </c>
      <c r="F19994" t="s">
        <v>400</v>
      </c>
      <c r="G19994" t="s">
        <v>401</v>
      </c>
      <c r="H19994" t="s">
        <v>58</v>
      </c>
      <c r="M19994">
        <v>0</v>
      </c>
      <c r="O19994">
        <v>18</v>
      </c>
      <c r="P19994" t="s">
        <v>543</v>
      </c>
    </row>
    <row r="19995" spans="1:16" hidden="1" x14ac:dyDescent="0.25">
      <c r="A19995">
        <v>2017</v>
      </c>
      <c r="B19995">
        <v>18.100000000000001</v>
      </c>
      <c r="C19995">
        <v>4</v>
      </c>
      <c r="D19995">
        <v>120012</v>
      </c>
      <c r="E19995" t="s">
        <v>16</v>
      </c>
      <c r="F19995" t="s">
        <v>416</v>
      </c>
      <c r="G19995" t="s">
        <v>417</v>
      </c>
      <c r="H19995" t="s">
        <v>25</v>
      </c>
      <c r="I19995">
        <v>0.94</v>
      </c>
      <c r="L19995">
        <v>0.81130000000000002</v>
      </c>
      <c r="M19995">
        <v>1</v>
      </c>
      <c r="N19995">
        <v>0</v>
      </c>
      <c r="O19995">
        <v>18</v>
      </c>
      <c r="P19995" t="s">
        <v>543</v>
      </c>
    </row>
    <row r="19996" spans="1:16" hidden="1" x14ac:dyDescent="0.25">
      <c r="A19996">
        <v>2017</v>
      </c>
      <c r="B19996">
        <v>18.100000000000001</v>
      </c>
      <c r="C19996">
        <v>4</v>
      </c>
      <c r="D19996">
        <v>50004</v>
      </c>
      <c r="E19996" t="s">
        <v>16</v>
      </c>
      <c r="F19996" t="s">
        <v>499</v>
      </c>
      <c r="G19996" t="s">
        <v>500</v>
      </c>
      <c r="H19996" t="s">
        <v>71</v>
      </c>
      <c r="I19996">
        <v>0.92</v>
      </c>
      <c r="L19996">
        <v>0.96099999999999997</v>
      </c>
      <c r="M19996">
        <v>1</v>
      </c>
      <c r="N19996">
        <v>1</v>
      </c>
      <c r="O19996">
        <v>18</v>
      </c>
      <c r="P19996" t="s">
        <v>543</v>
      </c>
    </row>
    <row r="19997" spans="1:16" hidden="1" x14ac:dyDescent="0.25">
      <c r="A19997">
        <v>2017</v>
      </c>
      <c r="B19997">
        <v>18.100000000000001</v>
      </c>
      <c r="C19997">
        <v>4</v>
      </c>
      <c r="D19997">
        <v>110004</v>
      </c>
      <c r="E19997" t="s">
        <v>16</v>
      </c>
      <c r="F19997" t="s">
        <v>341</v>
      </c>
      <c r="G19997" t="s">
        <v>342</v>
      </c>
      <c r="H19997" t="s">
        <v>98</v>
      </c>
      <c r="M19997">
        <v>0</v>
      </c>
      <c r="O19997">
        <v>18</v>
      </c>
      <c r="P19997" t="s">
        <v>543</v>
      </c>
    </row>
    <row r="19998" spans="1:16" hidden="1" x14ac:dyDescent="0.25">
      <c r="A19998">
        <v>2017</v>
      </c>
      <c r="B19998">
        <v>18.100000000000001</v>
      </c>
      <c r="C19998">
        <v>4</v>
      </c>
      <c r="D19998">
        <v>80012</v>
      </c>
      <c r="E19998" t="s">
        <v>16</v>
      </c>
      <c r="F19998" t="s">
        <v>168</v>
      </c>
      <c r="G19998" t="s">
        <v>169</v>
      </c>
      <c r="H19998" t="s">
        <v>91</v>
      </c>
      <c r="I19998">
        <v>0.94</v>
      </c>
      <c r="L19998">
        <v>0.88029999999999997</v>
      </c>
      <c r="M19998">
        <v>1</v>
      </c>
      <c r="N19998">
        <v>0</v>
      </c>
      <c r="O19998">
        <v>18</v>
      </c>
      <c r="P19998" t="s">
        <v>543</v>
      </c>
    </row>
    <row r="19999" spans="1:16" hidden="1" x14ac:dyDescent="0.25">
      <c r="A19999">
        <v>2017</v>
      </c>
      <c r="B19999">
        <v>18.100000000000001</v>
      </c>
      <c r="C19999">
        <v>4</v>
      </c>
      <c r="D19999">
        <v>40009</v>
      </c>
      <c r="E19999" t="s">
        <v>16</v>
      </c>
      <c r="F19999" t="s">
        <v>278</v>
      </c>
      <c r="G19999" t="s">
        <v>279</v>
      </c>
      <c r="H19999" t="s">
        <v>150</v>
      </c>
      <c r="M19999">
        <v>0</v>
      </c>
      <c r="O19999">
        <v>18</v>
      </c>
      <c r="P19999" t="s">
        <v>543</v>
      </c>
    </row>
    <row r="20000" spans="1:16" hidden="1" x14ac:dyDescent="0.25">
      <c r="A20000">
        <v>2017</v>
      </c>
      <c r="B20000">
        <v>18.100000000000001</v>
      </c>
      <c r="C20000">
        <v>4</v>
      </c>
      <c r="D20000">
        <v>190006</v>
      </c>
      <c r="E20000" t="s">
        <v>16</v>
      </c>
      <c r="F20000" t="s">
        <v>151</v>
      </c>
      <c r="G20000" t="s">
        <v>152</v>
      </c>
      <c r="H20000" t="s">
        <v>34</v>
      </c>
      <c r="M20000">
        <v>0</v>
      </c>
      <c r="O20000">
        <v>18</v>
      </c>
      <c r="P20000" t="s">
        <v>543</v>
      </c>
    </row>
    <row r="20001" spans="1:16" hidden="1" x14ac:dyDescent="0.25">
      <c r="A20001">
        <v>2017</v>
      </c>
      <c r="B20001">
        <v>18.100000000000001</v>
      </c>
      <c r="C20001">
        <v>4</v>
      </c>
      <c r="D20001">
        <v>150101</v>
      </c>
      <c r="E20001" t="s">
        <v>22</v>
      </c>
      <c r="F20001" t="s">
        <v>59</v>
      </c>
      <c r="G20001" t="s">
        <v>60</v>
      </c>
      <c r="H20001" t="s">
        <v>53</v>
      </c>
      <c r="I20001">
        <v>0.93</v>
      </c>
      <c r="L20001">
        <v>0.90110000000000001</v>
      </c>
      <c r="M20001">
        <v>1</v>
      </c>
      <c r="N20001">
        <v>0</v>
      </c>
      <c r="O20001">
        <v>18</v>
      </c>
      <c r="P20001" t="s">
        <v>543</v>
      </c>
    </row>
    <row r="20002" spans="1:16" hidden="1" x14ac:dyDescent="0.25">
      <c r="A20002">
        <v>2017</v>
      </c>
      <c r="B20002">
        <v>18.100000000000001</v>
      </c>
      <c r="C20002">
        <v>4</v>
      </c>
      <c r="D20002">
        <v>200006</v>
      </c>
      <c r="E20002" t="s">
        <v>16</v>
      </c>
      <c r="F20002" t="s">
        <v>56</v>
      </c>
      <c r="G20002" t="s">
        <v>57</v>
      </c>
      <c r="H20002" t="s">
        <v>58</v>
      </c>
      <c r="M20002">
        <v>0</v>
      </c>
      <c r="O20002">
        <v>18</v>
      </c>
      <c r="P20002" t="s">
        <v>543</v>
      </c>
    </row>
    <row r="20003" spans="1:16" hidden="1" x14ac:dyDescent="0.25">
      <c r="A20003">
        <v>2017</v>
      </c>
      <c r="B20003">
        <v>18.100000000000001</v>
      </c>
      <c r="C20003">
        <v>4</v>
      </c>
      <c r="D20003">
        <v>220001</v>
      </c>
      <c r="E20003" t="s">
        <v>74</v>
      </c>
      <c r="F20003" t="s">
        <v>218</v>
      </c>
      <c r="G20003" t="s">
        <v>219</v>
      </c>
      <c r="H20003" t="s">
        <v>110</v>
      </c>
      <c r="I20003">
        <v>0.93</v>
      </c>
      <c r="L20003">
        <v>0.94399999999999995</v>
      </c>
      <c r="M20003">
        <v>1</v>
      </c>
      <c r="N20003">
        <v>1</v>
      </c>
      <c r="O20003">
        <v>18</v>
      </c>
      <c r="P20003" t="s">
        <v>543</v>
      </c>
    </row>
    <row r="20004" spans="1:16" hidden="1" x14ac:dyDescent="0.25">
      <c r="A20004">
        <v>2017</v>
      </c>
      <c r="B20004">
        <v>18.100000000000001</v>
      </c>
      <c r="C20004">
        <v>4</v>
      </c>
      <c r="D20004">
        <v>90002</v>
      </c>
      <c r="E20004" t="s">
        <v>16</v>
      </c>
      <c r="F20004" t="s">
        <v>470</v>
      </c>
      <c r="G20004" t="s">
        <v>471</v>
      </c>
      <c r="H20004" t="s">
        <v>88</v>
      </c>
      <c r="M20004">
        <v>0</v>
      </c>
      <c r="O20004">
        <v>18</v>
      </c>
      <c r="P20004" t="s">
        <v>543</v>
      </c>
    </row>
    <row r="20005" spans="1:16" hidden="1" x14ac:dyDescent="0.25">
      <c r="A20005">
        <v>2017</v>
      </c>
      <c r="B20005">
        <v>18.100000000000001</v>
      </c>
      <c r="C20005">
        <v>4</v>
      </c>
      <c r="D20005">
        <v>130004</v>
      </c>
      <c r="E20005" t="s">
        <v>16</v>
      </c>
      <c r="F20005" t="s">
        <v>384</v>
      </c>
      <c r="G20005" t="s">
        <v>385</v>
      </c>
      <c r="H20005" t="s">
        <v>28</v>
      </c>
      <c r="I20005">
        <v>0.94</v>
      </c>
      <c r="L20005">
        <v>0.86</v>
      </c>
      <c r="M20005">
        <v>1</v>
      </c>
      <c r="N20005">
        <v>0</v>
      </c>
      <c r="O20005">
        <v>18</v>
      </c>
      <c r="P20005" t="s">
        <v>543</v>
      </c>
    </row>
    <row r="20006" spans="1:16" hidden="1" x14ac:dyDescent="0.25">
      <c r="A20006">
        <v>2017</v>
      </c>
      <c r="B20006">
        <v>18.100000000000001</v>
      </c>
      <c r="C20006">
        <v>4</v>
      </c>
      <c r="D20006">
        <v>100002</v>
      </c>
      <c r="E20006" t="s">
        <v>16</v>
      </c>
      <c r="F20006" t="s">
        <v>324</v>
      </c>
      <c r="G20006" t="s">
        <v>325</v>
      </c>
      <c r="H20006" t="s">
        <v>105</v>
      </c>
      <c r="I20006">
        <v>0.94</v>
      </c>
      <c r="L20006">
        <v>0.92</v>
      </c>
      <c r="M20006">
        <v>1</v>
      </c>
      <c r="N20006">
        <v>0</v>
      </c>
      <c r="O20006">
        <v>18</v>
      </c>
      <c r="P20006" t="s">
        <v>543</v>
      </c>
    </row>
    <row r="20007" spans="1:16" hidden="1" x14ac:dyDescent="0.25">
      <c r="A20007">
        <v>2017</v>
      </c>
      <c r="B20007">
        <v>18.100000000000001</v>
      </c>
      <c r="C20007">
        <v>4</v>
      </c>
      <c r="D20007">
        <v>250001</v>
      </c>
      <c r="E20007" t="s">
        <v>16</v>
      </c>
      <c r="F20007" t="s">
        <v>40</v>
      </c>
      <c r="G20007" t="s">
        <v>41</v>
      </c>
      <c r="H20007" t="s">
        <v>42</v>
      </c>
      <c r="I20007">
        <v>0.87</v>
      </c>
      <c r="L20007">
        <v>0.78029999999999999</v>
      </c>
      <c r="M20007">
        <v>1</v>
      </c>
      <c r="N20007">
        <v>0</v>
      </c>
      <c r="O20007">
        <v>18</v>
      </c>
      <c r="P20007" t="s">
        <v>543</v>
      </c>
    </row>
    <row r="20008" spans="1:16" hidden="1" x14ac:dyDescent="0.25">
      <c r="A20008">
        <v>2017</v>
      </c>
      <c r="B20008">
        <v>18.100000000000001</v>
      </c>
      <c r="C20008">
        <v>4</v>
      </c>
      <c r="D20008">
        <v>30004</v>
      </c>
      <c r="E20008" t="s">
        <v>16</v>
      </c>
      <c r="F20008" t="s">
        <v>349</v>
      </c>
      <c r="G20008" t="s">
        <v>350</v>
      </c>
      <c r="H20008" t="s">
        <v>85</v>
      </c>
      <c r="I20008">
        <v>0.94</v>
      </c>
      <c r="L20008">
        <v>0.94</v>
      </c>
      <c r="M20008">
        <v>1</v>
      </c>
      <c r="N20008">
        <v>1</v>
      </c>
      <c r="O20008">
        <v>18</v>
      </c>
      <c r="P20008" t="s">
        <v>543</v>
      </c>
    </row>
    <row r="20009" spans="1:16" hidden="1" x14ac:dyDescent="0.25">
      <c r="A20009">
        <v>2017</v>
      </c>
      <c r="B20009">
        <v>18.100000000000001</v>
      </c>
      <c r="C20009">
        <v>4</v>
      </c>
      <c r="D20009">
        <v>240001</v>
      </c>
      <c r="E20009" t="s">
        <v>16</v>
      </c>
      <c r="F20009" t="s">
        <v>126</v>
      </c>
      <c r="G20009" t="s">
        <v>127</v>
      </c>
      <c r="H20009" t="s">
        <v>128</v>
      </c>
      <c r="M20009">
        <v>0</v>
      </c>
      <c r="O20009">
        <v>18</v>
      </c>
      <c r="P20009" t="s">
        <v>543</v>
      </c>
    </row>
    <row r="20010" spans="1:16" hidden="1" x14ac:dyDescent="0.25">
      <c r="A20010">
        <v>2017</v>
      </c>
      <c r="B20010">
        <v>18.100000000000001</v>
      </c>
      <c r="C20010">
        <v>4</v>
      </c>
      <c r="D20010">
        <v>20011</v>
      </c>
      <c r="E20010" t="s">
        <v>16</v>
      </c>
      <c r="F20010" t="s">
        <v>94</v>
      </c>
      <c r="G20010" t="s">
        <v>95</v>
      </c>
      <c r="H20010" t="s">
        <v>45</v>
      </c>
      <c r="M20010">
        <v>0</v>
      </c>
      <c r="O20010">
        <v>18</v>
      </c>
      <c r="P20010" t="s">
        <v>543</v>
      </c>
    </row>
    <row r="20011" spans="1:16" hidden="1" x14ac:dyDescent="0.25">
      <c r="A20011">
        <v>2017</v>
      </c>
      <c r="B20011">
        <v>18.100000000000001</v>
      </c>
      <c r="C20011">
        <v>4</v>
      </c>
      <c r="D20011">
        <v>60008</v>
      </c>
      <c r="E20011" t="s">
        <v>16</v>
      </c>
      <c r="F20011" t="s">
        <v>447</v>
      </c>
      <c r="G20011" t="s">
        <v>448</v>
      </c>
      <c r="H20011" t="s">
        <v>31</v>
      </c>
      <c r="I20011">
        <v>0.92</v>
      </c>
      <c r="L20011">
        <v>0.94</v>
      </c>
      <c r="M20011">
        <v>1</v>
      </c>
      <c r="N20011">
        <v>1</v>
      </c>
      <c r="O20011">
        <v>18</v>
      </c>
      <c r="P20011" t="s">
        <v>543</v>
      </c>
    </row>
    <row r="20012" spans="1:16" hidden="1" x14ac:dyDescent="0.25">
      <c r="A20012">
        <v>2017</v>
      </c>
      <c r="B20012">
        <v>18.100000000000001</v>
      </c>
      <c r="C20012">
        <v>4</v>
      </c>
      <c r="D20012">
        <v>200003</v>
      </c>
      <c r="E20012" t="s">
        <v>74</v>
      </c>
      <c r="F20012" t="s">
        <v>222</v>
      </c>
      <c r="G20012" t="s">
        <v>156</v>
      </c>
      <c r="H20012" t="s">
        <v>58</v>
      </c>
      <c r="M20012">
        <v>0</v>
      </c>
      <c r="O20012">
        <v>18</v>
      </c>
      <c r="P20012" t="s">
        <v>543</v>
      </c>
    </row>
    <row r="20013" spans="1:16" hidden="1" x14ac:dyDescent="0.25">
      <c r="A20013">
        <v>2017</v>
      </c>
      <c r="B20013">
        <v>18.100000000000001</v>
      </c>
      <c r="C20013">
        <v>4</v>
      </c>
      <c r="D20013">
        <v>20016</v>
      </c>
      <c r="E20013" t="s">
        <v>16</v>
      </c>
      <c r="F20013" t="s">
        <v>220</v>
      </c>
      <c r="G20013" t="s">
        <v>221</v>
      </c>
      <c r="H20013" t="s">
        <v>45</v>
      </c>
      <c r="I20013">
        <v>0.92</v>
      </c>
      <c r="L20013">
        <v>0.94299999999999995</v>
      </c>
      <c r="M20013">
        <v>1</v>
      </c>
      <c r="N20013">
        <v>1</v>
      </c>
      <c r="O20013">
        <v>18</v>
      </c>
      <c r="P20013" t="s">
        <v>543</v>
      </c>
    </row>
    <row r="20014" spans="1:16" hidden="1" x14ac:dyDescent="0.25">
      <c r="A20014">
        <v>2017</v>
      </c>
      <c r="B20014">
        <v>18.100000000000001</v>
      </c>
      <c r="C20014">
        <v>4</v>
      </c>
      <c r="D20014">
        <v>80003</v>
      </c>
      <c r="E20014" t="s">
        <v>16</v>
      </c>
      <c r="F20014" t="s">
        <v>461</v>
      </c>
      <c r="G20014" t="s">
        <v>462</v>
      </c>
      <c r="H20014" t="s">
        <v>91</v>
      </c>
      <c r="I20014">
        <v>0.92</v>
      </c>
      <c r="L20014">
        <v>0.9335</v>
      </c>
      <c r="M20014">
        <v>1</v>
      </c>
      <c r="N20014">
        <v>1</v>
      </c>
      <c r="O20014">
        <v>18</v>
      </c>
      <c r="P20014" t="s">
        <v>543</v>
      </c>
    </row>
    <row r="20015" spans="1:16" hidden="1" x14ac:dyDescent="0.25">
      <c r="A20015">
        <v>2017</v>
      </c>
      <c r="B20015">
        <v>18.100000000000001</v>
      </c>
      <c r="C20015">
        <v>4</v>
      </c>
      <c r="D20015">
        <v>100001</v>
      </c>
      <c r="E20015" t="s">
        <v>16</v>
      </c>
      <c r="F20015" t="s">
        <v>345</v>
      </c>
      <c r="G20015" t="s">
        <v>346</v>
      </c>
      <c r="H20015" t="s">
        <v>105</v>
      </c>
      <c r="I20015">
        <v>0.9</v>
      </c>
      <c r="L20015">
        <v>0.93</v>
      </c>
      <c r="M20015">
        <v>1</v>
      </c>
      <c r="N20015">
        <v>1</v>
      </c>
      <c r="O20015">
        <v>18</v>
      </c>
      <c r="P20015" t="s">
        <v>543</v>
      </c>
    </row>
    <row r="20016" spans="1:16" hidden="1" x14ac:dyDescent="0.25">
      <c r="A20016">
        <v>2017</v>
      </c>
      <c r="B20016">
        <v>18.100000000000001</v>
      </c>
      <c r="C20016">
        <v>4</v>
      </c>
      <c r="D20016">
        <v>220003</v>
      </c>
      <c r="E20016" t="s">
        <v>74</v>
      </c>
      <c r="F20016" t="s">
        <v>502</v>
      </c>
      <c r="G20016" t="s">
        <v>252</v>
      </c>
      <c r="H20016" t="s">
        <v>110</v>
      </c>
      <c r="I20016">
        <v>0.88</v>
      </c>
      <c r="L20016">
        <v>0.9032</v>
      </c>
      <c r="M20016">
        <v>1</v>
      </c>
      <c r="N20016">
        <v>1</v>
      </c>
      <c r="O20016">
        <v>18</v>
      </c>
      <c r="P20016" t="s">
        <v>543</v>
      </c>
    </row>
    <row r="20017" spans="1:16" hidden="1" x14ac:dyDescent="0.25">
      <c r="A20017">
        <v>2017</v>
      </c>
      <c r="B20017">
        <v>18.100000000000001</v>
      </c>
      <c r="C20017">
        <v>4</v>
      </c>
      <c r="D20017">
        <v>40010</v>
      </c>
      <c r="E20017" t="s">
        <v>16</v>
      </c>
      <c r="F20017" t="s">
        <v>414</v>
      </c>
      <c r="G20017" t="s">
        <v>415</v>
      </c>
      <c r="H20017" t="s">
        <v>150</v>
      </c>
      <c r="I20017">
        <v>0.94</v>
      </c>
      <c r="L20017">
        <v>0.95199999999999996</v>
      </c>
      <c r="M20017">
        <v>1</v>
      </c>
      <c r="N20017">
        <v>1</v>
      </c>
      <c r="O20017">
        <v>18</v>
      </c>
      <c r="P20017" t="s">
        <v>543</v>
      </c>
    </row>
    <row r="20018" spans="1:16" hidden="1" x14ac:dyDescent="0.25">
      <c r="A20018">
        <v>2017</v>
      </c>
      <c r="B20018">
        <v>18.100000000000001</v>
      </c>
      <c r="C20018">
        <v>4</v>
      </c>
      <c r="D20018">
        <v>80008</v>
      </c>
      <c r="E20018" t="s">
        <v>16</v>
      </c>
      <c r="F20018" t="s">
        <v>89</v>
      </c>
      <c r="G20018" t="s">
        <v>90</v>
      </c>
      <c r="H20018" t="s">
        <v>91</v>
      </c>
      <c r="I20018">
        <v>0.94</v>
      </c>
      <c r="L20018">
        <v>0.94399999999999995</v>
      </c>
      <c r="M20018">
        <v>1</v>
      </c>
      <c r="N20018">
        <v>1</v>
      </c>
      <c r="O20018">
        <v>18</v>
      </c>
      <c r="P20018" t="s">
        <v>543</v>
      </c>
    </row>
    <row r="20019" spans="1:16" hidden="1" x14ac:dyDescent="0.25">
      <c r="A20019">
        <v>2017</v>
      </c>
      <c r="B20019">
        <v>18.100000000000001</v>
      </c>
      <c r="C20019">
        <v>4</v>
      </c>
      <c r="D20019">
        <v>170003</v>
      </c>
      <c r="E20019" t="s">
        <v>74</v>
      </c>
      <c r="F20019" t="s">
        <v>292</v>
      </c>
      <c r="G20019" t="s">
        <v>76</v>
      </c>
      <c r="H20019" t="s">
        <v>77</v>
      </c>
      <c r="I20019">
        <v>0.86</v>
      </c>
      <c r="L20019">
        <v>0.94</v>
      </c>
      <c r="M20019">
        <v>1</v>
      </c>
      <c r="N20019">
        <v>1</v>
      </c>
      <c r="O20019">
        <v>18</v>
      </c>
      <c r="P20019" t="s">
        <v>543</v>
      </c>
    </row>
    <row r="20020" spans="1:16" hidden="1" x14ac:dyDescent="0.25">
      <c r="A20020">
        <v>2017</v>
      </c>
      <c r="B20020">
        <v>18.100000000000001</v>
      </c>
      <c r="C20020">
        <v>4</v>
      </c>
      <c r="D20020">
        <v>200011</v>
      </c>
      <c r="E20020" t="s">
        <v>16</v>
      </c>
      <c r="F20020" t="s">
        <v>182</v>
      </c>
      <c r="G20020" t="s">
        <v>183</v>
      </c>
      <c r="H20020" t="s">
        <v>58</v>
      </c>
      <c r="M20020">
        <v>0</v>
      </c>
      <c r="O20020">
        <v>18</v>
      </c>
      <c r="P20020" t="s">
        <v>543</v>
      </c>
    </row>
    <row r="20021" spans="1:16" hidden="1" x14ac:dyDescent="0.25">
      <c r="A20021">
        <v>2017</v>
      </c>
      <c r="B20021">
        <v>18.100000000000001</v>
      </c>
      <c r="C20021">
        <v>4</v>
      </c>
      <c r="D20021">
        <v>10004</v>
      </c>
      <c r="E20021" t="s">
        <v>16</v>
      </c>
      <c r="F20021" t="s">
        <v>258</v>
      </c>
      <c r="G20021" t="s">
        <v>259</v>
      </c>
      <c r="H20021" t="s">
        <v>19</v>
      </c>
      <c r="I20021">
        <v>0.92</v>
      </c>
      <c r="L20021">
        <v>0.9</v>
      </c>
      <c r="M20021">
        <v>1</v>
      </c>
      <c r="N20021">
        <v>0</v>
      </c>
      <c r="O20021">
        <v>18</v>
      </c>
      <c r="P20021" t="s">
        <v>543</v>
      </c>
    </row>
    <row r="20022" spans="1:16" hidden="1" x14ac:dyDescent="0.25">
      <c r="A20022">
        <v>2017</v>
      </c>
      <c r="B20022">
        <v>18.100000000000001</v>
      </c>
      <c r="C20022">
        <v>4</v>
      </c>
      <c r="D20022">
        <v>90001</v>
      </c>
      <c r="E20022" t="s">
        <v>16</v>
      </c>
      <c r="F20022" t="s">
        <v>484</v>
      </c>
      <c r="G20022" t="s">
        <v>485</v>
      </c>
      <c r="H20022" t="s">
        <v>88</v>
      </c>
      <c r="I20022">
        <v>0.86</v>
      </c>
      <c r="L20022">
        <v>0.89100000000000001</v>
      </c>
      <c r="M20022">
        <v>1</v>
      </c>
      <c r="N20022">
        <v>1</v>
      </c>
      <c r="O20022">
        <v>18</v>
      </c>
      <c r="P20022" t="s">
        <v>543</v>
      </c>
    </row>
    <row r="20023" spans="1:16" hidden="1" x14ac:dyDescent="0.25">
      <c r="A20023">
        <v>2017</v>
      </c>
      <c r="B20023">
        <v>18.100000000000001</v>
      </c>
      <c r="C20023">
        <v>4</v>
      </c>
      <c r="D20023">
        <v>150103</v>
      </c>
      <c r="E20023" t="s">
        <v>16</v>
      </c>
      <c r="F20023" t="s">
        <v>202</v>
      </c>
      <c r="G20023" t="s">
        <v>203</v>
      </c>
      <c r="H20023" t="s">
        <v>53</v>
      </c>
      <c r="I20023">
        <v>0.92</v>
      </c>
      <c r="L20023">
        <v>0.89100000000000001</v>
      </c>
      <c r="M20023">
        <v>1</v>
      </c>
      <c r="N20023">
        <v>0</v>
      </c>
      <c r="O20023">
        <v>18</v>
      </c>
      <c r="P20023" t="s">
        <v>543</v>
      </c>
    </row>
    <row r="20024" spans="1:16" hidden="1" x14ac:dyDescent="0.25">
      <c r="A20024">
        <v>2017</v>
      </c>
      <c r="B20024">
        <v>18.100000000000001</v>
      </c>
      <c r="C20024">
        <v>4</v>
      </c>
      <c r="D20024">
        <v>20013</v>
      </c>
      <c r="E20024" t="s">
        <v>16</v>
      </c>
      <c r="F20024" t="s">
        <v>101</v>
      </c>
      <c r="G20024" t="s">
        <v>102</v>
      </c>
      <c r="H20024" t="s">
        <v>45</v>
      </c>
      <c r="I20024">
        <v>0.94</v>
      </c>
      <c r="L20024">
        <v>0.96430000000000005</v>
      </c>
      <c r="M20024">
        <v>1</v>
      </c>
      <c r="N20024">
        <v>1</v>
      </c>
      <c r="O20024">
        <v>18</v>
      </c>
      <c r="P20024" t="s">
        <v>543</v>
      </c>
    </row>
    <row r="20025" spans="1:16" hidden="1" x14ac:dyDescent="0.25">
      <c r="A20025">
        <v>2017</v>
      </c>
      <c r="B20025">
        <v>18.100000000000001</v>
      </c>
      <c r="C20025">
        <v>4</v>
      </c>
      <c r="D20025">
        <v>150208</v>
      </c>
      <c r="E20025" t="s">
        <v>16</v>
      </c>
      <c r="F20025" t="s">
        <v>153</v>
      </c>
      <c r="G20025" t="s">
        <v>154</v>
      </c>
      <c r="H20025" t="s">
        <v>50</v>
      </c>
      <c r="M20025">
        <v>0</v>
      </c>
      <c r="O20025">
        <v>18</v>
      </c>
      <c r="P20025" t="s">
        <v>543</v>
      </c>
    </row>
    <row r="20026" spans="1:16" hidden="1" x14ac:dyDescent="0.25">
      <c r="A20026">
        <v>2017</v>
      </c>
      <c r="B20026">
        <v>18.100000000000001</v>
      </c>
      <c r="C20026">
        <v>4</v>
      </c>
      <c r="D20026">
        <v>210000</v>
      </c>
      <c r="E20026" t="s">
        <v>22</v>
      </c>
      <c r="F20026" t="s">
        <v>455</v>
      </c>
      <c r="G20026" t="s">
        <v>456</v>
      </c>
      <c r="H20026" t="s">
        <v>37</v>
      </c>
      <c r="I20026">
        <v>0.94</v>
      </c>
      <c r="L20026">
        <v>0.93500000000000005</v>
      </c>
      <c r="M20026">
        <v>1</v>
      </c>
      <c r="N20026">
        <v>0</v>
      </c>
      <c r="O20026">
        <v>18</v>
      </c>
      <c r="P20026" t="s">
        <v>543</v>
      </c>
    </row>
    <row r="20027" spans="1:16" hidden="1" x14ac:dyDescent="0.25">
      <c r="A20027">
        <v>2017</v>
      </c>
      <c r="B20027">
        <v>18.100000000000001</v>
      </c>
      <c r="C20027">
        <v>4</v>
      </c>
      <c r="D20027">
        <v>160008</v>
      </c>
      <c r="E20027" t="s">
        <v>16</v>
      </c>
      <c r="F20027" t="s">
        <v>282</v>
      </c>
      <c r="G20027" t="s">
        <v>283</v>
      </c>
      <c r="H20027" t="s">
        <v>212</v>
      </c>
      <c r="M20027">
        <v>0</v>
      </c>
      <c r="O20027">
        <v>18</v>
      </c>
      <c r="P20027" t="s">
        <v>543</v>
      </c>
    </row>
    <row r="20028" spans="1:16" hidden="1" x14ac:dyDescent="0.25">
      <c r="A20028">
        <v>2017</v>
      </c>
      <c r="B20028">
        <v>18.100000000000001</v>
      </c>
      <c r="C20028">
        <v>4</v>
      </c>
      <c r="D20028">
        <v>80007</v>
      </c>
      <c r="E20028" t="s">
        <v>16</v>
      </c>
      <c r="F20028" t="s">
        <v>270</v>
      </c>
      <c r="G20028" t="s">
        <v>271</v>
      </c>
      <c r="H20028" t="s">
        <v>91</v>
      </c>
      <c r="I20028">
        <v>0.93</v>
      </c>
      <c r="L20028">
        <v>0.92300000000000004</v>
      </c>
      <c r="M20028">
        <v>1</v>
      </c>
      <c r="N20028">
        <v>0</v>
      </c>
      <c r="O20028">
        <v>18</v>
      </c>
      <c r="P20028" t="s">
        <v>543</v>
      </c>
    </row>
    <row r="20029" spans="1:16" hidden="1" x14ac:dyDescent="0.25">
      <c r="A20029">
        <v>2017</v>
      </c>
      <c r="B20029">
        <v>18.100000000000001</v>
      </c>
      <c r="C20029">
        <v>4</v>
      </c>
      <c r="D20029">
        <v>150207</v>
      </c>
      <c r="E20029" t="s">
        <v>16</v>
      </c>
      <c r="F20029" t="s">
        <v>65</v>
      </c>
      <c r="G20029" t="s">
        <v>66</v>
      </c>
      <c r="H20029" t="s">
        <v>50</v>
      </c>
      <c r="M20029">
        <v>0</v>
      </c>
      <c r="O20029">
        <v>18</v>
      </c>
      <c r="P20029" t="s">
        <v>543</v>
      </c>
    </row>
    <row r="20030" spans="1:16" hidden="1" x14ac:dyDescent="0.25">
      <c r="A20030">
        <v>2017</v>
      </c>
      <c r="B20030">
        <v>18.100000000000001</v>
      </c>
      <c r="C20030">
        <v>4</v>
      </c>
      <c r="D20030">
        <v>210009</v>
      </c>
      <c r="E20030" t="s">
        <v>16</v>
      </c>
      <c r="F20030" t="s">
        <v>178</v>
      </c>
      <c r="G20030" t="s">
        <v>179</v>
      </c>
      <c r="H20030" t="s">
        <v>37</v>
      </c>
      <c r="I20030">
        <v>0.92</v>
      </c>
      <c r="L20030">
        <v>0.91100000000000003</v>
      </c>
      <c r="M20030">
        <v>1</v>
      </c>
      <c r="N20030">
        <v>0</v>
      </c>
      <c r="O20030">
        <v>18</v>
      </c>
      <c r="P20030" t="s">
        <v>543</v>
      </c>
    </row>
    <row r="20031" spans="1:16" hidden="1" x14ac:dyDescent="0.25">
      <c r="A20031">
        <v>2017</v>
      </c>
      <c r="B20031">
        <v>18.100000000000001</v>
      </c>
      <c r="C20031">
        <v>4</v>
      </c>
      <c r="D20031">
        <v>160002</v>
      </c>
      <c r="E20031" t="s">
        <v>16</v>
      </c>
      <c r="F20031" t="s">
        <v>372</v>
      </c>
      <c r="G20031" t="s">
        <v>373</v>
      </c>
      <c r="H20031" t="s">
        <v>212</v>
      </c>
      <c r="I20031">
        <v>0.88</v>
      </c>
      <c r="L20031">
        <v>0.92200000000000004</v>
      </c>
      <c r="M20031">
        <v>1</v>
      </c>
      <c r="N20031">
        <v>1</v>
      </c>
      <c r="O20031">
        <v>18</v>
      </c>
      <c r="P20031" t="s">
        <v>543</v>
      </c>
    </row>
    <row r="20032" spans="1:16" hidden="1" x14ac:dyDescent="0.25">
      <c r="A20032">
        <v>2017</v>
      </c>
      <c r="B20032">
        <v>18.100000000000001</v>
      </c>
      <c r="C20032">
        <v>4</v>
      </c>
      <c r="D20032">
        <v>240000</v>
      </c>
      <c r="E20032" t="s">
        <v>22</v>
      </c>
      <c r="F20032" t="s">
        <v>410</v>
      </c>
      <c r="G20032" t="s">
        <v>411</v>
      </c>
      <c r="H20032" t="s">
        <v>128</v>
      </c>
      <c r="I20032">
        <v>0.9</v>
      </c>
      <c r="L20032">
        <v>0.83</v>
      </c>
      <c r="M20032">
        <v>1</v>
      </c>
      <c r="N20032">
        <v>0</v>
      </c>
      <c r="O20032">
        <v>18</v>
      </c>
      <c r="P20032" t="s">
        <v>543</v>
      </c>
    </row>
    <row r="20033" spans="1:16" hidden="1" x14ac:dyDescent="0.25">
      <c r="A20033">
        <v>2017</v>
      </c>
      <c r="B20033">
        <v>18.100000000000001</v>
      </c>
      <c r="C20033">
        <v>4</v>
      </c>
      <c r="D20033">
        <v>210010</v>
      </c>
      <c r="E20033" t="s">
        <v>16</v>
      </c>
      <c r="F20033" t="s">
        <v>229</v>
      </c>
      <c r="G20033" t="s">
        <v>230</v>
      </c>
      <c r="H20033" t="s">
        <v>37</v>
      </c>
      <c r="I20033">
        <v>0.94</v>
      </c>
      <c r="L20033">
        <v>0.92</v>
      </c>
      <c r="M20033">
        <v>1</v>
      </c>
      <c r="N20033">
        <v>0</v>
      </c>
      <c r="O20033">
        <v>18</v>
      </c>
      <c r="P20033" t="s">
        <v>543</v>
      </c>
    </row>
    <row r="20034" spans="1:16" hidden="1" x14ac:dyDescent="0.25">
      <c r="A20034">
        <v>2017</v>
      </c>
      <c r="B20034">
        <v>18.100000000000001</v>
      </c>
      <c r="C20034">
        <v>4</v>
      </c>
      <c r="D20034">
        <v>20017</v>
      </c>
      <c r="E20034" t="s">
        <v>16</v>
      </c>
      <c r="F20034" t="s">
        <v>225</v>
      </c>
      <c r="G20034" t="s">
        <v>226</v>
      </c>
      <c r="H20034" t="s">
        <v>45</v>
      </c>
      <c r="I20034">
        <v>0.87</v>
      </c>
      <c r="L20034">
        <v>0.94</v>
      </c>
      <c r="M20034">
        <v>1</v>
      </c>
      <c r="N20034">
        <v>1</v>
      </c>
      <c r="O20034">
        <v>18</v>
      </c>
      <c r="P20034" t="s">
        <v>543</v>
      </c>
    </row>
    <row r="20035" spans="1:16" hidden="1" x14ac:dyDescent="0.25">
      <c r="A20035">
        <v>2017</v>
      </c>
      <c r="B20035">
        <v>18.100000000000001</v>
      </c>
      <c r="C20035">
        <v>4</v>
      </c>
      <c r="D20035">
        <v>240002</v>
      </c>
      <c r="E20035" t="s">
        <v>16</v>
      </c>
      <c r="F20035" t="s">
        <v>297</v>
      </c>
      <c r="G20035" t="s">
        <v>298</v>
      </c>
      <c r="H20035" t="s">
        <v>128</v>
      </c>
      <c r="M20035">
        <v>0</v>
      </c>
      <c r="O20035">
        <v>18</v>
      </c>
      <c r="P20035" t="s">
        <v>543</v>
      </c>
    </row>
    <row r="20036" spans="1:16" hidden="1" x14ac:dyDescent="0.25">
      <c r="A20036">
        <v>2017</v>
      </c>
      <c r="B20036">
        <v>18.100000000000001</v>
      </c>
      <c r="C20036">
        <v>4</v>
      </c>
      <c r="D20036">
        <v>20012</v>
      </c>
      <c r="E20036" t="s">
        <v>16</v>
      </c>
      <c r="F20036" t="s">
        <v>406</v>
      </c>
      <c r="G20036" t="s">
        <v>407</v>
      </c>
      <c r="H20036" t="s">
        <v>45</v>
      </c>
      <c r="M20036">
        <v>0</v>
      </c>
      <c r="O20036">
        <v>18</v>
      </c>
      <c r="P20036" t="s">
        <v>543</v>
      </c>
    </row>
    <row r="20037" spans="1:16" hidden="1" x14ac:dyDescent="0.25">
      <c r="A20037">
        <v>2017</v>
      </c>
      <c r="B20037">
        <v>18.100000000000001</v>
      </c>
      <c r="C20037">
        <v>4</v>
      </c>
      <c r="D20037">
        <v>220008</v>
      </c>
      <c r="E20037" t="s">
        <v>16</v>
      </c>
      <c r="F20037" t="s">
        <v>138</v>
      </c>
      <c r="G20037" t="s">
        <v>139</v>
      </c>
      <c r="H20037" t="s">
        <v>110</v>
      </c>
      <c r="I20037">
        <v>0.92</v>
      </c>
      <c r="L20037">
        <v>0.93</v>
      </c>
      <c r="M20037">
        <v>1</v>
      </c>
      <c r="N20037">
        <v>1</v>
      </c>
      <c r="O20037">
        <v>18</v>
      </c>
      <c r="P20037" t="s">
        <v>543</v>
      </c>
    </row>
    <row r="20038" spans="1:16" hidden="1" x14ac:dyDescent="0.25">
      <c r="A20038">
        <v>2017</v>
      </c>
      <c r="B20038">
        <v>18.100000000000001</v>
      </c>
      <c r="C20038">
        <v>4</v>
      </c>
      <c r="D20038">
        <v>220004</v>
      </c>
      <c r="E20038" t="s">
        <v>16</v>
      </c>
      <c r="F20038" t="s">
        <v>357</v>
      </c>
      <c r="G20038" t="s">
        <v>358</v>
      </c>
      <c r="H20038" t="s">
        <v>110</v>
      </c>
      <c r="I20038">
        <v>0.93</v>
      </c>
      <c r="L20038">
        <v>0.89</v>
      </c>
      <c r="M20038">
        <v>1</v>
      </c>
      <c r="N20038">
        <v>0</v>
      </c>
      <c r="O20038">
        <v>18</v>
      </c>
      <c r="P20038" t="s">
        <v>543</v>
      </c>
    </row>
    <row r="20039" spans="1:16" hidden="1" x14ac:dyDescent="0.25">
      <c r="A20039">
        <v>2017</v>
      </c>
      <c r="B20039">
        <v>18.100000000000001</v>
      </c>
      <c r="C20039">
        <v>4</v>
      </c>
      <c r="D20039">
        <v>230002</v>
      </c>
      <c r="E20039" t="s">
        <v>74</v>
      </c>
      <c r="F20039" t="s">
        <v>453</v>
      </c>
      <c r="G20039" t="s">
        <v>175</v>
      </c>
      <c r="H20039" t="s">
        <v>160</v>
      </c>
      <c r="I20039">
        <v>0.92</v>
      </c>
      <c r="L20039">
        <v>0.98009999999999997</v>
      </c>
      <c r="M20039">
        <v>1</v>
      </c>
      <c r="N20039">
        <v>1</v>
      </c>
      <c r="O20039">
        <v>18</v>
      </c>
      <c r="P20039" t="s">
        <v>543</v>
      </c>
    </row>
    <row r="20040" spans="1:16" hidden="1" x14ac:dyDescent="0.25">
      <c r="A20040">
        <v>2017</v>
      </c>
      <c r="B20040">
        <v>18.100000000000001</v>
      </c>
      <c r="C20040">
        <v>4</v>
      </c>
      <c r="D20040">
        <v>200012</v>
      </c>
      <c r="E20040" t="s">
        <v>16</v>
      </c>
      <c r="F20040" t="s">
        <v>200</v>
      </c>
      <c r="G20040" t="s">
        <v>201</v>
      </c>
      <c r="H20040" t="s">
        <v>58</v>
      </c>
      <c r="M20040">
        <v>0</v>
      </c>
      <c r="O20040">
        <v>18</v>
      </c>
      <c r="P20040" t="s">
        <v>543</v>
      </c>
    </row>
    <row r="20041" spans="1:16" hidden="1" x14ac:dyDescent="0.25">
      <c r="A20041">
        <v>2017</v>
      </c>
      <c r="B20041">
        <v>18.100000000000001</v>
      </c>
      <c r="C20041">
        <v>4</v>
      </c>
      <c r="D20041">
        <v>210007</v>
      </c>
      <c r="E20041" t="s">
        <v>16</v>
      </c>
      <c r="F20041" t="s">
        <v>388</v>
      </c>
      <c r="G20041" t="s">
        <v>389</v>
      </c>
      <c r="H20041" t="s">
        <v>37</v>
      </c>
      <c r="I20041">
        <v>0.91</v>
      </c>
      <c r="L20041">
        <v>0.94230000000000003</v>
      </c>
      <c r="M20041">
        <v>1</v>
      </c>
      <c r="N20041">
        <v>1</v>
      </c>
      <c r="O20041">
        <v>18</v>
      </c>
      <c r="P20041" t="s">
        <v>543</v>
      </c>
    </row>
    <row r="20042" spans="1:16" hidden="1" x14ac:dyDescent="0.25">
      <c r="A20042">
        <v>2017</v>
      </c>
      <c r="B20042">
        <v>18.100000000000001</v>
      </c>
      <c r="C20042">
        <v>4</v>
      </c>
      <c r="D20042">
        <v>200001</v>
      </c>
      <c r="E20042" t="s">
        <v>74</v>
      </c>
      <c r="F20042" t="s">
        <v>253</v>
      </c>
      <c r="G20042" t="s">
        <v>156</v>
      </c>
      <c r="H20042" t="s">
        <v>58</v>
      </c>
      <c r="M20042">
        <v>0</v>
      </c>
      <c r="O20042">
        <v>18</v>
      </c>
      <c r="P20042" t="s">
        <v>543</v>
      </c>
    </row>
    <row r="20043" spans="1:16" hidden="1" x14ac:dyDescent="0.25">
      <c r="A20043">
        <v>2017</v>
      </c>
      <c r="B20043">
        <v>18.100000000000001</v>
      </c>
      <c r="C20043">
        <v>4</v>
      </c>
      <c r="D20043">
        <v>120001</v>
      </c>
      <c r="E20043" t="s">
        <v>16</v>
      </c>
      <c r="F20043" t="s">
        <v>370</v>
      </c>
      <c r="G20043" t="s">
        <v>371</v>
      </c>
      <c r="H20043" t="s">
        <v>25</v>
      </c>
      <c r="I20043">
        <v>0.94</v>
      </c>
      <c r="L20043">
        <v>0.94399999999999995</v>
      </c>
      <c r="M20043">
        <v>1</v>
      </c>
      <c r="N20043">
        <v>1</v>
      </c>
      <c r="O20043">
        <v>18</v>
      </c>
      <c r="P20043" t="s">
        <v>543</v>
      </c>
    </row>
    <row r="20044" spans="1:16" hidden="1" x14ac:dyDescent="0.25">
      <c r="A20044">
        <v>2017</v>
      </c>
      <c r="B20044">
        <v>18.100000000000001</v>
      </c>
      <c r="C20044">
        <v>4</v>
      </c>
      <c r="D20044">
        <v>120006</v>
      </c>
      <c r="E20044" t="s">
        <v>16</v>
      </c>
      <c r="F20044" t="s">
        <v>92</v>
      </c>
      <c r="G20044" t="s">
        <v>93</v>
      </c>
      <c r="H20044" t="s">
        <v>25</v>
      </c>
      <c r="I20044">
        <v>0.94</v>
      </c>
      <c r="L20044">
        <v>0.92</v>
      </c>
      <c r="M20044">
        <v>1</v>
      </c>
      <c r="N20044">
        <v>0</v>
      </c>
      <c r="O20044">
        <v>18</v>
      </c>
      <c r="P20044" t="s">
        <v>543</v>
      </c>
    </row>
    <row r="20045" spans="1:16" hidden="1" x14ac:dyDescent="0.25">
      <c r="A20045">
        <v>2017</v>
      </c>
      <c r="B20045">
        <v>18.100000000000001</v>
      </c>
      <c r="C20045">
        <v>4</v>
      </c>
      <c r="D20045">
        <v>80005</v>
      </c>
      <c r="E20045" t="s">
        <v>16</v>
      </c>
      <c r="F20045" t="s">
        <v>437</v>
      </c>
      <c r="G20045" t="s">
        <v>438</v>
      </c>
      <c r="H20045" t="s">
        <v>91</v>
      </c>
      <c r="I20045">
        <v>0.93</v>
      </c>
      <c r="L20045">
        <v>0.92</v>
      </c>
      <c r="M20045">
        <v>1</v>
      </c>
      <c r="N20045">
        <v>0</v>
      </c>
      <c r="O20045">
        <v>18</v>
      </c>
      <c r="P20045" t="s">
        <v>543</v>
      </c>
    </row>
    <row r="20046" spans="1:16" hidden="1" x14ac:dyDescent="0.25">
      <c r="A20046">
        <v>2017</v>
      </c>
      <c r="B20046">
        <v>18.100000000000001</v>
      </c>
      <c r="C20046">
        <v>4</v>
      </c>
      <c r="D20046">
        <v>130000</v>
      </c>
      <c r="E20046" t="s">
        <v>80</v>
      </c>
      <c r="F20046" t="s">
        <v>81</v>
      </c>
      <c r="G20046" t="s">
        <v>82</v>
      </c>
      <c r="H20046" t="s">
        <v>28</v>
      </c>
      <c r="I20046">
        <v>0.92</v>
      </c>
      <c r="L20046">
        <v>0.91239999999999999</v>
      </c>
      <c r="M20046">
        <v>1</v>
      </c>
      <c r="N20046">
        <v>0</v>
      </c>
      <c r="O20046">
        <v>18</v>
      </c>
      <c r="P20046" t="s">
        <v>543</v>
      </c>
    </row>
    <row r="20047" spans="1:16" hidden="1" x14ac:dyDescent="0.25">
      <c r="A20047">
        <v>2017</v>
      </c>
      <c r="B20047">
        <v>18.100000000000001</v>
      </c>
      <c r="C20047">
        <v>4</v>
      </c>
      <c r="D20047">
        <v>160007</v>
      </c>
      <c r="E20047" t="s">
        <v>16</v>
      </c>
      <c r="F20047" t="s">
        <v>520</v>
      </c>
      <c r="G20047" t="s">
        <v>521</v>
      </c>
      <c r="H20047" t="s">
        <v>212</v>
      </c>
      <c r="I20047">
        <v>0.88</v>
      </c>
      <c r="L20047">
        <v>0.7621</v>
      </c>
      <c r="M20047">
        <v>1</v>
      </c>
      <c r="N20047">
        <v>0</v>
      </c>
      <c r="O20047">
        <v>18</v>
      </c>
      <c r="P20047" t="s">
        <v>543</v>
      </c>
    </row>
    <row r="20048" spans="1:16" hidden="1" x14ac:dyDescent="0.25">
      <c r="A20048">
        <v>2017</v>
      </c>
      <c r="B20048">
        <v>18.100000000000001</v>
      </c>
      <c r="C20048">
        <v>4</v>
      </c>
      <c r="D20048">
        <v>20008</v>
      </c>
      <c r="E20048" t="s">
        <v>16</v>
      </c>
      <c r="F20048" t="s">
        <v>170</v>
      </c>
      <c r="G20048" t="s">
        <v>171</v>
      </c>
      <c r="H20048" t="s">
        <v>45</v>
      </c>
      <c r="M20048">
        <v>0</v>
      </c>
      <c r="O20048">
        <v>18</v>
      </c>
      <c r="P20048" t="s">
        <v>543</v>
      </c>
    </row>
    <row r="20049" spans="1:16" hidden="1" x14ac:dyDescent="0.25">
      <c r="A20049">
        <v>2017</v>
      </c>
      <c r="B20049">
        <v>18.100000000000001</v>
      </c>
      <c r="C20049">
        <v>4</v>
      </c>
      <c r="D20049">
        <v>210013</v>
      </c>
      <c r="E20049" t="s">
        <v>16</v>
      </c>
      <c r="F20049" t="s">
        <v>482</v>
      </c>
      <c r="G20049" t="s">
        <v>483</v>
      </c>
      <c r="H20049" t="s">
        <v>37</v>
      </c>
      <c r="I20049">
        <v>0.94</v>
      </c>
      <c r="L20049">
        <v>0.96</v>
      </c>
      <c r="M20049">
        <v>1</v>
      </c>
      <c r="N20049">
        <v>1</v>
      </c>
      <c r="O20049">
        <v>18</v>
      </c>
      <c r="P20049" t="s">
        <v>543</v>
      </c>
    </row>
    <row r="20050" spans="1:16" hidden="1" x14ac:dyDescent="0.25">
      <c r="A20050">
        <v>2017</v>
      </c>
      <c r="B20050">
        <v>18.100000000000001</v>
      </c>
      <c r="C20050">
        <v>4</v>
      </c>
      <c r="D20050">
        <v>60007</v>
      </c>
      <c r="E20050" t="s">
        <v>16</v>
      </c>
      <c r="F20050" t="s">
        <v>293</v>
      </c>
      <c r="G20050" t="s">
        <v>294</v>
      </c>
      <c r="H20050" t="s">
        <v>31</v>
      </c>
      <c r="I20050">
        <v>0.94</v>
      </c>
      <c r="L20050">
        <v>0.94</v>
      </c>
      <c r="M20050">
        <v>1</v>
      </c>
      <c r="N20050">
        <v>1</v>
      </c>
      <c r="O20050">
        <v>18</v>
      </c>
      <c r="P20050" t="s">
        <v>543</v>
      </c>
    </row>
    <row r="20051" spans="1:16" hidden="1" x14ac:dyDescent="0.25">
      <c r="A20051">
        <v>2017</v>
      </c>
      <c r="B20051">
        <v>18.100000000000001</v>
      </c>
      <c r="C20051">
        <v>4</v>
      </c>
      <c r="D20051">
        <v>30008</v>
      </c>
      <c r="E20051" t="s">
        <v>16</v>
      </c>
      <c r="F20051" t="s">
        <v>198</v>
      </c>
      <c r="G20051" t="s">
        <v>199</v>
      </c>
      <c r="H20051" t="s">
        <v>85</v>
      </c>
      <c r="I20051">
        <v>0.93</v>
      </c>
      <c r="L20051">
        <v>0.89</v>
      </c>
      <c r="M20051">
        <v>1</v>
      </c>
      <c r="N20051">
        <v>0</v>
      </c>
      <c r="O20051">
        <v>18</v>
      </c>
      <c r="P20051" t="s">
        <v>543</v>
      </c>
    </row>
    <row r="20052" spans="1:16" hidden="1" x14ac:dyDescent="0.25">
      <c r="A20052">
        <v>2017</v>
      </c>
      <c r="B20052">
        <v>18.100000000000001</v>
      </c>
      <c r="C20052">
        <v>4</v>
      </c>
      <c r="D20052">
        <v>130005</v>
      </c>
      <c r="E20052" t="s">
        <v>16</v>
      </c>
      <c r="F20052" t="s">
        <v>318</v>
      </c>
      <c r="G20052" t="s">
        <v>319</v>
      </c>
      <c r="H20052" t="s">
        <v>28</v>
      </c>
      <c r="M20052">
        <v>0</v>
      </c>
      <c r="O20052">
        <v>18</v>
      </c>
      <c r="P20052" t="s">
        <v>543</v>
      </c>
    </row>
    <row r="20053" spans="1:16" hidden="1" x14ac:dyDescent="0.25">
      <c r="A20053">
        <v>2017</v>
      </c>
      <c r="B20053">
        <v>18.100000000000001</v>
      </c>
      <c r="C20053">
        <v>4</v>
      </c>
      <c r="D20053">
        <v>120003</v>
      </c>
      <c r="E20053" t="s">
        <v>16</v>
      </c>
      <c r="F20053" t="s">
        <v>364</v>
      </c>
      <c r="G20053" t="s">
        <v>365</v>
      </c>
      <c r="H20053" t="s">
        <v>25</v>
      </c>
      <c r="I20053">
        <v>0.94</v>
      </c>
      <c r="L20053">
        <v>0.93</v>
      </c>
      <c r="M20053">
        <v>1</v>
      </c>
      <c r="N20053">
        <v>0</v>
      </c>
      <c r="O20053">
        <v>18</v>
      </c>
      <c r="P20053" t="s">
        <v>543</v>
      </c>
    </row>
    <row r="20054" spans="1:16" hidden="1" x14ac:dyDescent="0.25">
      <c r="A20054">
        <v>2017</v>
      </c>
      <c r="B20054">
        <v>18.100000000000001</v>
      </c>
      <c r="C20054">
        <v>4</v>
      </c>
      <c r="D20054">
        <v>170000</v>
      </c>
      <c r="E20054" t="s">
        <v>22</v>
      </c>
      <c r="F20054" t="s">
        <v>501</v>
      </c>
      <c r="G20054" t="s">
        <v>76</v>
      </c>
      <c r="H20054" t="s">
        <v>77</v>
      </c>
      <c r="I20054">
        <v>0.86</v>
      </c>
      <c r="L20054">
        <v>0.93</v>
      </c>
      <c r="M20054">
        <v>1</v>
      </c>
      <c r="N20054">
        <v>1</v>
      </c>
      <c r="O20054">
        <v>18</v>
      </c>
      <c r="P20054" t="s">
        <v>543</v>
      </c>
    </row>
    <row r="20055" spans="1:16" hidden="1" x14ac:dyDescent="0.25">
      <c r="A20055">
        <v>2017</v>
      </c>
      <c r="B20055">
        <v>18.100000000000001</v>
      </c>
      <c r="C20055">
        <v>4</v>
      </c>
      <c r="D20055">
        <v>190003</v>
      </c>
      <c r="E20055" t="s">
        <v>16</v>
      </c>
      <c r="F20055" t="s">
        <v>214</v>
      </c>
      <c r="G20055" t="s">
        <v>215</v>
      </c>
      <c r="H20055" t="s">
        <v>34</v>
      </c>
      <c r="I20055">
        <v>0.9</v>
      </c>
      <c r="L20055">
        <v>0.88</v>
      </c>
      <c r="M20055">
        <v>1</v>
      </c>
      <c r="N20055">
        <v>0</v>
      </c>
      <c r="O20055">
        <v>18</v>
      </c>
      <c r="P20055" t="s">
        <v>543</v>
      </c>
    </row>
    <row r="20056" spans="1:16" hidden="1" x14ac:dyDescent="0.25">
      <c r="A20056">
        <v>2017</v>
      </c>
      <c r="B20056">
        <v>18.100000000000001</v>
      </c>
      <c r="C20056">
        <v>4</v>
      </c>
      <c r="D20056">
        <v>160004</v>
      </c>
      <c r="E20056" t="s">
        <v>16</v>
      </c>
      <c r="F20056" t="s">
        <v>254</v>
      </c>
      <c r="G20056" t="s">
        <v>255</v>
      </c>
      <c r="H20056" t="s">
        <v>212</v>
      </c>
      <c r="I20056">
        <v>0.82</v>
      </c>
      <c r="L20056">
        <v>0.82099999999999995</v>
      </c>
      <c r="M20056">
        <v>1</v>
      </c>
      <c r="N20056">
        <v>1</v>
      </c>
      <c r="O20056">
        <v>18</v>
      </c>
      <c r="P20056" t="s">
        <v>543</v>
      </c>
    </row>
    <row r="20057" spans="1:16" hidden="1" x14ac:dyDescent="0.25">
      <c r="A20057">
        <v>2017</v>
      </c>
      <c r="B20057">
        <v>18.100000000000001</v>
      </c>
      <c r="C20057">
        <v>4</v>
      </c>
      <c r="D20057">
        <v>180001</v>
      </c>
      <c r="E20057" t="s">
        <v>16</v>
      </c>
      <c r="F20057" t="s">
        <v>402</v>
      </c>
      <c r="G20057" t="s">
        <v>403</v>
      </c>
      <c r="H20057" t="s">
        <v>163</v>
      </c>
      <c r="I20057">
        <v>0.94</v>
      </c>
      <c r="L20057">
        <v>0.94</v>
      </c>
      <c r="M20057">
        <v>1</v>
      </c>
      <c r="N20057">
        <v>1</v>
      </c>
      <c r="O20057">
        <v>18</v>
      </c>
      <c r="P20057" t="s">
        <v>543</v>
      </c>
    </row>
    <row r="20058" spans="1:16" hidden="1" x14ac:dyDescent="0.25">
      <c r="A20058">
        <v>2017</v>
      </c>
      <c r="B20058">
        <v>18.100000000000001</v>
      </c>
      <c r="C20058">
        <v>4</v>
      </c>
      <c r="D20058">
        <v>60012</v>
      </c>
      <c r="E20058" t="s">
        <v>16</v>
      </c>
      <c r="F20058" t="s">
        <v>333</v>
      </c>
      <c r="G20058" t="s">
        <v>334</v>
      </c>
      <c r="H20058" t="s">
        <v>31</v>
      </c>
      <c r="I20058">
        <v>0.94</v>
      </c>
      <c r="L20058">
        <v>0.98</v>
      </c>
      <c r="M20058">
        <v>1</v>
      </c>
      <c r="N20058">
        <v>1</v>
      </c>
      <c r="O20058">
        <v>18</v>
      </c>
      <c r="P20058" t="s">
        <v>543</v>
      </c>
    </row>
    <row r="20059" spans="1:16" hidden="1" x14ac:dyDescent="0.25">
      <c r="A20059">
        <v>2017</v>
      </c>
      <c r="B20059">
        <v>18.100000000000001</v>
      </c>
      <c r="C20059">
        <v>4</v>
      </c>
      <c r="D20059">
        <v>30002</v>
      </c>
      <c r="E20059" t="s">
        <v>16</v>
      </c>
      <c r="F20059" t="s">
        <v>441</v>
      </c>
      <c r="G20059" t="s">
        <v>442</v>
      </c>
      <c r="H20059" t="s">
        <v>85</v>
      </c>
      <c r="I20059">
        <v>0.93</v>
      </c>
      <c r="L20059">
        <v>0.95</v>
      </c>
      <c r="M20059">
        <v>1</v>
      </c>
      <c r="N20059">
        <v>1</v>
      </c>
      <c r="O20059">
        <v>18</v>
      </c>
      <c r="P20059" t="s">
        <v>543</v>
      </c>
    </row>
    <row r="20060" spans="1:16" hidden="1" x14ac:dyDescent="0.25">
      <c r="A20060">
        <v>2017</v>
      </c>
      <c r="B20060">
        <v>18.100000000000001</v>
      </c>
      <c r="C20060">
        <v>4</v>
      </c>
      <c r="D20060">
        <v>130003</v>
      </c>
      <c r="E20060" t="s">
        <v>16</v>
      </c>
      <c r="F20060" t="s">
        <v>355</v>
      </c>
      <c r="G20060" t="s">
        <v>356</v>
      </c>
      <c r="H20060" t="s">
        <v>28</v>
      </c>
      <c r="M20060">
        <v>0</v>
      </c>
      <c r="O20060">
        <v>18</v>
      </c>
      <c r="P20060" t="s">
        <v>543</v>
      </c>
    </row>
    <row r="20061" spans="1:16" hidden="1" x14ac:dyDescent="0.25">
      <c r="A20061">
        <v>2017</v>
      </c>
      <c r="B20061">
        <v>18.100000000000001</v>
      </c>
      <c r="C20061">
        <v>4</v>
      </c>
      <c r="D20061">
        <v>50007</v>
      </c>
      <c r="E20061" t="s">
        <v>16</v>
      </c>
      <c r="F20061" t="s">
        <v>376</v>
      </c>
      <c r="G20061" t="s">
        <v>377</v>
      </c>
      <c r="H20061" t="s">
        <v>71</v>
      </c>
      <c r="I20061">
        <v>0.89</v>
      </c>
      <c r="L20061">
        <v>0.88</v>
      </c>
      <c r="M20061">
        <v>1</v>
      </c>
      <c r="N20061">
        <v>0</v>
      </c>
      <c r="O20061">
        <v>18</v>
      </c>
      <c r="P20061" t="s">
        <v>543</v>
      </c>
    </row>
    <row r="20062" spans="1:16" hidden="1" x14ac:dyDescent="0.25">
      <c r="A20062">
        <v>2017</v>
      </c>
      <c r="B20062">
        <v>18.100000000000001</v>
      </c>
      <c r="C20062">
        <v>4</v>
      </c>
      <c r="D20062">
        <v>130006</v>
      </c>
      <c r="E20062" t="s">
        <v>16</v>
      </c>
      <c r="F20062" t="s">
        <v>204</v>
      </c>
      <c r="G20062" t="s">
        <v>205</v>
      </c>
      <c r="H20062" t="s">
        <v>28</v>
      </c>
      <c r="I20062">
        <v>0.86</v>
      </c>
      <c r="L20062">
        <v>0.83399999999999996</v>
      </c>
      <c r="M20062">
        <v>1</v>
      </c>
      <c r="N20062">
        <v>0</v>
      </c>
      <c r="O20062">
        <v>18</v>
      </c>
      <c r="P20062" t="s">
        <v>543</v>
      </c>
    </row>
    <row r="20063" spans="1:16" hidden="1" x14ac:dyDescent="0.25">
      <c r="A20063">
        <v>2017</v>
      </c>
      <c r="B20063">
        <v>18.100000000000001</v>
      </c>
      <c r="C20063">
        <v>4</v>
      </c>
      <c r="D20063">
        <v>220000</v>
      </c>
      <c r="E20063" t="s">
        <v>22</v>
      </c>
      <c r="F20063" t="s">
        <v>454</v>
      </c>
      <c r="G20063" t="s">
        <v>219</v>
      </c>
      <c r="H20063" t="s">
        <v>110</v>
      </c>
      <c r="I20063">
        <v>0.93</v>
      </c>
      <c r="L20063">
        <v>0.9</v>
      </c>
      <c r="M20063">
        <v>1</v>
      </c>
      <c r="N20063">
        <v>0</v>
      </c>
      <c r="O20063">
        <v>18</v>
      </c>
      <c r="P20063" t="s">
        <v>543</v>
      </c>
    </row>
    <row r="20064" spans="1:16" hidden="1" x14ac:dyDescent="0.25">
      <c r="A20064">
        <v>2017</v>
      </c>
      <c r="B20064">
        <v>18.100000000000001</v>
      </c>
      <c r="C20064">
        <v>4</v>
      </c>
      <c r="D20064">
        <v>160005</v>
      </c>
      <c r="E20064" t="s">
        <v>16</v>
      </c>
      <c r="F20064" t="s">
        <v>351</v>
      </c>
      <c r="G20064" t="s">
        <v>352</v>
      </c>
      <c r="H20064" t="s">
        <v>212</v>
      </c>
      <c r="I20064">
        <v>0.79</v>
      </c>
      <c r="L20064">
        <v>0.84</v>
      </c>
      <c r="M20064">
        <v>1</v>
      </c>
      <c r="N20064">
        <v>1</v>
      </c>
      <c r="O20064">
        <v>18</v>
      </c>
      <c r="P20064" t="s">
        <v>543</v>
      </c>
    </row>
    <row r="20065" spans="1:16" hidden="1" x14ac:dyDescent="0.25">
      <c r="A20065">
        <v>2017</v>
      </c>
      <c r="B20065">
        <v>18.100000000000001</v>
      </c>
      <c r="C20065">
        <v>4</v>
      </c>
      <c r="D20065">
        <v>40002</v>
      </c>
      <c r="E20065" t="s">
        <v>16</v>
      </c>
      <c r="F20065" t="s">
        <v>266</v>
      </c>
      <c r="G20065" t="s">
        <v>267</v>
      </c>
      <c r="H20065" t="s">
        <v>150</v>
      </c>
      <c r="M20065">
        <v>0</v>
      </c>
      <c r="O20065">
        <v>18</v>
      </c>
      <c r="P20065" t="s">
        <v>543</v>
      </c>
    </row>
    <row r="20066" spans="1:16" hidden="1" x14ac:dyDescent="0.25">
      <c r="A20066">
        <v>2017</v>
      </c>
      <c r="B20066">
        <v>18.100000000000001</v>
      </c>
      <c r="C20066">
        <v>4</v>
      </c>
      <c r="D20066">
        <v>150205</v>
      </c>
      <c r="E20066" t="s">
        <v>16</v>
      </c>
      <c r="F20066" t="s">
        <v>72</v>
      </c>
      <c r="G20066" t="s">
        <v>73</v>
      </c>
      <c r="H20066" t="s">
        <v>50</v>
      </c>
      <c r="M20066">
        <v>0</v>
      </c>
      <c r="O20066">
        <v>18</v>
      </c>
      <c r="P20066" t="s">
        <v>543</v>
      </c>
    </row>
    <row r="20067" spans="1:16" hidden="1" x14ac:dyDescent="0.25">
      <c r="A20067">
        <v>2017</v>
      </c>
      <c r="B20067">
        <v>18.100000000000001</v>
      </c>
      <c r="C20067">
        <v>4</v>
      </c>
      <c r="D20067">
        <v>90004</v>
      </c>
      <c r="E20067" t="s">
        <v>16</v>
      </c>
      <c r="F20067" t="s">
        <v>262</v>
      </c>
      <c r="G20067" t="s">
        <v>263</v>
      </c>
      <c r="H20067" t="s">
        <v>88</v>
      </c>
      <c r="I20067">
        <v>0.84</v>
      </c>
      <c r="L20067">
        <v>0.872</v>
      </c>
      <c r="M20067">
        <v>1</v>
      </c>
      <c r="N20067">
        <v>1</v>
      </c>
      <c r="O20067">
        <v>18</v>
      </c>
      <c r="P20067" t="s">
        <v>543</v>
      </c>
    </row>
    <row r="20068" spans="1:16" hidden="1" x14ac:dyDescent="0.25">
      <c r="A20068">
        <v>2017</v>
      </c>
      <c r="B20068">
        <v>18.100000000000001</v>
      </c>
      <c r="C20068">
        <v>4</v>
      </c>
      <c r="D20068">
        <v>180000</v>
      </c>
      <c r="E20068" t="s">
        <v>80</v>
      </c>
      <c r="F20068" t="s">
        <v>187</v>
      </c>
      <c r="G20068" t="s">
        <v>188</v>
      </c>
      <c r="H20068" t="s">
        <v>163</v>
      </c>
      <c r="I20068">
        <v>0.94</v>
      </c>
      <c r="L20068">
        <v>0.93</v>
      </c>
      <c r="M20068">
        <v>1</v>
      </c>
      <c r="N20068">
        <v>0</v>
      </c>
      <c r="O20068">
        <v>18</v>
      </c>
      <c r="P20068" t="s">
        <v>543</v>
      </c>
    </row>
    <row r="20069" spans="1:16" hidden="1" x14ac:dyDescent="0.25">
      <c r="A20069">
        <v>2017</v>
      </c>
      <c r="B20069">
        <v>18.100000000000001</v>
      </c>
      <c r="C20069">
        <v>4</v>
      </c>
      <c r="D20069">
        <v>150104</v>
      </c>
      <c r="E20069" t="s">
        <v>16</v>
      </c>
      <c r="F20069" t="s">
        <v>368</v>
      </c>
      <c r="G20069" t="s">
        <v>369</v>
      </c>
      <c r="H20069" t="s">
        <v>53</v>
      </c>
      <c r="I20069">
        <v>0.9</v>
      </c>
      <c r="L20069">
        <v>0.88</v>
      </c>
      <c r="M20069">
        <v>1</v>
      </c>
      <c r="N20069">
        <v>0</v>
      </c>
      <c r="O20069">
        <v>18</v>
      </c>
      <c r="P20069" t="s">
        <v>543</v>
      </c>
    </row>
    <row r="20070" spans="1:16" hidden="1" x14ac:dyDescent="0.25">
      <c r="A20070">
        <v>2017</v>
      </c>
      <c r="B20070">
        <v>18.100000000000001</v>
      </c>
      <c r="C20070">
        <v>4</v>
      </c>
      <c r="D20070">
        <v>130007</v>
      </c>
      <c r="E20070" t="s">
        <v>16</v>
      </c>
      <c r="F20070" t="s">
        <v>426</v>
      </c>
      <c r="G20070" t="s">
        <v>427</v>
      </c>
      <c r="H20070" t="s">
        <v>28</v>
      </c>
      <c r="I20070">
        <v>0.9</v>
      </c>
      <c r="L20070">
        <v>0.94</v>
      </c>
      <c r="M20070">
        <v>1</v>
      </c>
      <c r="N20070">
        <v>1</v>
      </c>
      <c r="O20070">
        <v>18</v>
      </c>
      <c r="P20070" t="s">
        <v>543</v>
      </c>
    </row>
    <row r="20071" spans="1:16" hidden="1" x14ac:dyDescent="0.25">
      <c r="A20071">
        <v>2017</v>
      </c>
      <c r="B20071">
        <v>18.100000000000001</v>
      </c>
      <c r="C20071">
        <v>4</v>
      </c>
      <c r="D20071">
        <v>40003</v>
      </c>
      <c r="E20071" t="s">
        <v>16</v>
      </c>
      <c r="F20071" t="s">
        <v>449</v>
      </c>
      <c r="G20071" t="s">
        <v>450</v>
      </c>
      <c r="H20071" t="s">
        <v>150</v>
      </c>
      <c r="I20071">
        <v>0.86</v>
      </c>
      <c r="L20071">
        <v>0.88</v>
      </c>
      <c r="M20071">
        <v>1</v>
      </c>
      <c r="N20071">
        <v>1</v>
      </c>
      <c r="O20071">
        <v>18</v>
      </c>
      <c r="P20071" t="s">
        <v>543</v>
      </c>
    </row>
    <row r="20072" spans="1:16" hidden="1" x14ac:dyDescent="0.25">
      <c r="A20072">
        <v>2017</v>
      </c>
      <c r="B20072">
        <v>18.100000000000001</v>
      </c>
      <c r="C20072">
        <v>4</v>
      </c>
      <c r="D20072">
        <v>150105</v>
      </c>
      <c r="E20072" t="s">
        <v>16</v>
      </c>
      <c r="F20072" t="s">
        <v>51</v>
      </c>
      <c r="G20072" t="s">
        <v>52</v>
      </c>
      <c r="H20072" t="s">
        <v>53</v>
      </c>
      <c r="I20072">
        <v>0.94</v>
      </c>
      <c r="L20072">
        <v>0.91139999999999999</v>
      </c>
      <c r="M20072">
        <v>1</v>
      </c>
      <c r="N20072">
        <v>0</v>
      </c>
      <c r="O20072">
        <v>18</v>
      </c>
      <c r="P20072" t="s">
        <v>543</v>
      </c>
    </row>
    <row r="20073" spans="1:16" hidden="1" x14ac:dyDescent="0.25">
      <c r="A20073">
        <v>2017</v>
      </c>
      <c r="B20073">
        <v>18.100000000000001</v>
      </c>
      <c r="C20073">
        <v>4</v>
      </c>
      <c r="D20073">
        <v>20001</v>
      </c>
      <c r="E20073" t="s">
        <v>16</v>
      </c>
      <c r="F20073" t="s">
        <v>314</v>
      </c>
      <c r="G20073" t="s">
        <v>315</v>
      </c>
      <c r="H20073" t="s">
        <v>45</v>
      </c>
      <c r="I20073">
        <v>0.94</v>
      </c>
      <c r="L20073">
        <v>0.95</v>
      </c>
      <c r="M20073">
        <v>1</v>
      </c>
      <c r="N20073">
        <v>1</v>
      </c>
      <c r="O20073">
        <v>18</v>
      </c>
      <c r="P20073" t="s">
        <v>543</v>
      </c>
    </row>
    <row r="20074" spans="1:16" hidden="1" x14ac:dyDescent="0.25">
      <c r="A20074">
        <v>2017</v>
      </c>
      <c r="B20074">
        <v>18.100000000000001</v>
      </c>
      <c r="C20074">
        <v>4</v>
      </c>
      <c r="D20074">
        <v>200005</v>
      </c>
      <c r="E20074" t="s">
        <v>16</v>
      </c>
      <c r="F20074" t="s">
        <v>286</v>
      </c>
      <c r="G20074" t="s">
        <v>287</v>
      </c>
      <c r="H20074" t="s">
        <v>58</v>
      </c>
      <c r="M20074">
        <v>0</v>
      </c>
      <c r="O20074">
        <v>18</v>
      </c>
      <c r="P20074" t="s">
        <v>543</v>
      </c>
    </row>
    <row r="20075" spans="1:16" hidden="1" x14ac:dyDescent="0.25">
      <c r="A20075">
        <v>2017</v>
      </c>
      <c r="B20075">
        <v>18.100000000000001</v>
      </c>
      <c r="C20075">
        <v>4</v>
      </c>
      <c r="D20075">
        <v>110002</v>
      </c>
      <c r="E20075" t="s">
        <v>16</v>
      </c>
      <c r="F20075" t="s">
        <v>96</v>
      </c>
      <c r="G20075" t="s">
        <v>97</v>
      </c>
      <c r="H20075" t="s">
        <v>98</v>
      </c>
      <c r="I20075">
        <v>0.92</v>
      </c>
      <c r="L20075">
        <v>0.90400000000000003</v>
      </c>
      <c r="M20075">
        <v>1</v>
      </c>
      <c r="N20075">
        <v>0</v>
      </c>
      <c r="O20075">
        <v>18</v>
      </c>
      <c r="P20075" t="s">
        <v>543</v>
      </c>
    </row>
    <row r="20076" spans="1:16" hidden="1" x14ac:dyDescent="0.25">
      <c r="A20076">
        <v>2017</v>
      </c>
      <c r="B20076">
        <v>18.100000000000001</v>
      </c>
      <c r="C20076">
        <v>4</v>
      </c>
      <c r="D20076">
        <v>30001</v>
      </c>
      <c r="E20076" t="s">
        <v>16</v>
      </c>
      <c r="F20076" t="s">
        <v>83</v>
      </c>
      <c r="G20076" t="s">
        <v>84</v>
      </c>
      <c r="H20076" t="s">
        <v>85</v>
      </c>
      <c r="I20076">
        <v>0.94</v>
      </c>
      <c r="L20076">
        <v>0.95320000000000005</v>
      </c>
      <c r="M20076">
        <v>1</v>
      </c>
      <c r="N20076">
        <v>1</v>
      </c>
      <c r="O20076">
        <v>18</v>
      </c>
      <c r="P20076" t="s">
        <v>543</v>
      </c>
    </row>
    <row r="20077" spans="1:16" hidden="1" x14ac:dyDescent="0.25">
      <c r="A20077">
        <v>2017</v>
      </c>
      <c r="B20077">
        <v>18.100000000000001</v>
      </c>
      <c r="C20077">
        <v>4</v>
      </c>
      <c r="D20077">
        <v>150203</v>
      </c>
      <c r="E20077" t="s">
        <v>16</v>
      </c>
      <c r="F20077" t="s">
        <v>256</v>
      </c>
      <c r="G20077" t="s">
        <v>257</v>
      </c>
      <c r="H20077" t="s">
        <v>50</v>
      </c>
      <c r="I20077">
        <v>0.91</v>
      </c>
      <c r="L20077">
        <v>0.95130000000000003</v>
      </c>
      <c r="M20077">
        <v>1</v>
      </c>
      <c r="N20077">
        <v>1</v>
      </c>
      <c r="O20077">
        <v>18</v>
      </c>
      <c r="P20077" t="s">
        <v>543</v>
      </c>
    </row>
    <row r="20078" spans="1:16" hidden="1" x14ac:dyDescent="0.25">
      <c r="A20078">
        <v>2017</v>
      </c>
      <c r="B20078">
        <v>18.100000000000001</v>
      </c>
      <c r="C20078">
        <v>4</v>
      </c>
      <c r="D20078">
        <v>50010</v>
      </c>
      <c r="E20078" t="s">
        <v>16</v>
      </c>
      <c r="F20078" t="s">
        <v>439</v>
      </c>
      <c r="G20078" t="s">
        <v>440</v>
      </c>
      <c r="H20078" t="s">
        <v>71</v>
      </c>
      <c r="M20078">
        <v>0</v>
      </c>
      <c r="O20078">
        <v>18</v>
      </c>
      <c r="P20078" t="s">
        <v>543</v>
      </c>
    </row>
    <row r="20079" spans="1:16" hidden="1" x14ac:dyDescent="0.25">
      <c r="A20079">
        <v>2017</v>
      </c>
      <c r="B20079">
        <v>18.100000000000001</v>
      </c>
      <c r="C20079">
        <v>4</v>
      </c>
      <c r="D20079">
        <v>130008</v>
      </c>
      <c r="E20079" t="s">
        <v>16</v>
      </c>
      <c r="F20079" t="s">
        <v>26</v>
      </c>
      <c r="G20079" t="s">
        <v>27</v>
      </c>
      <c r="H20079" t="s">
        <v>28</v>
      </c>
      <c r="M20079">
        <v>0</v>
      </c>
      <c r="O20079">
        <v>18</v>
      </c>
      <c r="P20079" t="s">
        <v>543</v>
      </c>
    </row>
    <row r="20080" spans="1:16" hidden="1" x14ac:dyDescent="0.25">
      <c r="A20080">
        <v>2017</v>
      </c>
      <c r="B20080">
        <v>18.100000000000001</v>
      </c>
      <c r="C20080">
        <v>4</v>
      </c>
      <c r="D20080">
        <v>60006</v>
      </c>
      <c r="E20080" t="s">
        <v>16</v>
      </c>
      <c r="F20080" t="s">
        <v>136</v>
      </c>
      <c r="G20080" t="s">
        <v>137</v>
      </c>
      <c r="H20080" t="s">
        <v>31</v>
      </c>
      <c r="I20080">
        <v>0.93</v>
      </c>
      <c r="L20080">
        <v>0.9133</v>
      </c>
      <c r="M20080">
        <v>1</v>
      </c>
      <c r="N20080">
        <v>0</v>
      </c>
      <c r="O20080">
        <v>18</v>
      </c>
      <c r="P20080" t="s">
        <v>543</v>
      </c>
    </row>
    <row r="20081" spans="1:16" hidden="1" x14ac:dyDescent="0.25">
      <c r="A20081">
        <v>2017</v>
      </c>
      <c r="B20081">
        <v>18.100000000000001</v>
      </c>
      <c r="C20081">
        <v>4</v>
      </c>
      <c r="D20081">
        <v>230001</v>
      </c>
      <c r="E20081" t="s">
        <v>16</v>
      </c>
      <c r="F20081" t="s">
        <v>158</v>
      </c>
      <c r="G20081" t="s">
        <v>159</v>
      </c>
      <c r="H20081" t="s">
        <v>160</v>
      </c>
      <c r="I20081">
        <v>0.94</v>
      </c>
      <c r="L20081">
        <v>0.95</v>
      </c>
      <c r="M20081">
        <v>1</v>
      </c>
      <c r="N20081">
        <v>1</v>
      </c>
      <c r="O20081">
        <v>18</v>
      </c>
      <c r="P20081" t="s">
        <v>543</v>
      </c>
    </row>
    <row r="20082" spans="1:16" hidden="1" x14ac:dyDescent="0.25">
      <c r="A20082">
        <v>2017</v>
      </c>
      <c r="B20082">
        <v>18.100000000000001</v>
      </c>
      <c r="C20082">
        <v>4</v>
      </c>
      <c r="D20082">
        <v>110000</v>
      </c>
      <c r="E20082" t="s">
        <v>22</v>
      </c>
      <c r="F20082" t="s">
        <v>463</v>
      </c>
      <c r="G20082" t="s">
        <v>177</v>
      </c>
      <c r="H20082" t="s">
        <v>98</v>
      </c>
      <c r="I20082">
        <v>0.93</v>
      </c>
      <c r="L20082">
        <v>0.92</v>
      </c>
      <c r="M20082">
        <v>1</v>
      </c>
      <c r="N20082">
        <v>0</v>
      </c>
      <c r="O20082">
        <v>18</v>
      </c>
      <c r="P20082" t="s">
        <v>543</v>
      </c>
    </row>
    <row r="20083" spans="1:16" hidden="1" x14ac:dyDescent="0.25">
      <c r="A20083">
        <v>2017</v>
      </c>
      <c r="B20083">
        <v>18.100000000000001</v>
      </c>
      <c r="C20083">
        <v>4</v>
      </c>
      <c r="D20083">
        <v>50001</v>
      </c>
      <c r="E20083" t="s">
        <v>16</v>
      </c>
      <c r="F20083" t="s">
        <v>320</v>
      </c>
      <c r="G20083" t="s">
        <v>321</v>
      </c>
      <c r="H20083" t="s">
        <v>71</v>
      </c>
      <c r="I20083">
        <v>0.91</v>
      </c>
      <c r="L20083">
        <v>0.92400000000000004</v>
      </c>
      <c r="M20083">
        <v>1</v>
      </c>
      <c r="N20083">
        <v>1</v>
      </c>
      <c r="O20083">
        <v>18</v>
      </c>
      <c r="P20083" t="s">
        <v>543</v>
      </c>
    </row>
    <row r="20084" spans="1:16" hidden="1" x14ac:dyDescent="0.25">
      <c r="A20084">
        <v>2017</v>
      </c>
      <c r="B20084">
        <v>18.100000000000001</v>
      </c>
      <c r="C20084">
        <v>4</v>
      </c>
      <c r="D20084">
        <v>30005</v>
      </c>
      <c r="E20084" t="s">
        <v>16</v>
      </c>
      <c r="F20084" t="s">
        <v>476</v>
      </c>
      <c r="G20084" t="s">
        <v>477</v>
      </c>
      <c r="H20084" t="s">
        <v>85</v>
      </c>
      <c r="I20084">
        <v>0.94</v>
      </c>
      <c r="L20084">
        <v>0.93010000000000004</v>
      </c>
      <c r="M20084">
        <v>1</v>
      </c>
      <c r="N20084">
        <v>0</v>
      </c>
      <c r="O20084">
        <v>18</v>
      </c>
      <c r="P20084" t="s">
        <v>543</v>
      </c>
    </row>
    <row r="20085" spans="1:16" hidden="1" x14ac:dyDescent="0.25">
      <c r="A20085">
        <v>2017</v>
      </c>
      <c r="B20085">
        <v>18.100000000000001</v>
      </c>
      <c r="C20085">
        <v>4</v>
      </c>
      <c r="D20085">
        <v>40000</v>
      </c>
      <c r="E20085" t="s">
        <v>80</v>
      </c>
      <c r="F20085" t="s">
        <v>312</v>
      </c>
      <c r="G20085" t="s">
        <v>313</v>
      </c>
      <c r="H20085" t="s">
        <v>150</v>
      </c>
      <c r="I20085">
        <v>0.94</v>
      </c>
      <c r="L20085">
        <v>0.95109999999999995</v>
      </c>
      <c r="M20085">
        <v>1</v>
      </c>
      <c r="N20085">
        <v>1</v>
      </c>
      <c r="O20085">
        <v>18</v>
      </c>
      <c r="P20085" t="s">
        <v>543</v>
      </c>
    </row>
    <row r="20086" spans="1:16" hidden="1" x14ac:dyDescent="0.25">
      <c r="A20086">
        <v>2017</v>
      </c>
      <c r="B20086">
        <v>18.100000000000001</v>
      </c>
      <c r="C20086">
        <v>4</v>
      </c>
      <c r="D20086">
        <v>180005</v>
      </c>
      <c r="E20086" t="s">
        <v>74</v>
      </c>
      <c r="F20086" t="s">
        <v>213</v>
      </c>
      <c r="G20086" t="s">
        <v>188</v>
      </c>
      <c r="H20086" t="s">
        <v>163</v>
      </c>
      <c r="M20086">
        <v>0</v>
      </c>
      <c r="O20086">
        <v>18</v>
      </c>
      <c r="P20086" t="s">
        <v>543</v>
      </c>
    </row>
    <row r="20087" spans="1:16" hidden="1" x14ac:dyDescent="0.25">
      <c r="A20087">
        <v>2017</v>
      </c>
      <c r="B20087">
        <v>18.100000000000001</v>
      </c>
      <c r="C20087">
        <v>4</v>
      </c>
      <c r="D20087">
        <v>130015</v>
      </c>
      <c r="E20087" t="s">
        <v>16</v>
      </c>
      <c r="F20087" t="s">
        <v>491</v>
      </c>
      <c r="G20087" t="s">
        <v>492</v>
      </c>
      <c r="H20087" t="s">
        <v>28</v>
      </c>
      <c r="M20087">
        <v>0</v>
      </c>
      <c r="O20087">
        <v>18</v>
      </c>
      <c r="P20087" t="s">
        <v>543</v>
      </c>
    </row>
    <row r="20088" spans="1:16" hidden="1" x14ac:dyDescent="0.25">
      <c r="A20088">
        <v>2017</v>
      </c>
      <c r="B20088">
        <v>18.100000000000001</v>
      </c>
      <c r="C20088">
        <v>4</v>
      </c>
      <c r="D20088">
        <v>10002</v>
      </c>
      <c r="E20088" t="s">
        <v>16</v>
      </c>
      <c r="F20088" t="s">
        <v>236</v>
      </c>
      <c r="G20088" t="s">
        <v>237</v>
      </c>
      <c r="H20088" t="s">
        <v>19</v>
      </c>
      <c r="I20088">
        <v>0.94</v>
      </c>
      <c r="L20088">
        <v>0.92300000000000004</v>
      </c>
      <c r="M20088">
        <v>1</v>
      </c>
      <c r="N20088">
        <v>0</v>
      </c>
      <c r="O20088">
        <v>18</v>
      </c>
      <c r="P20088" t="s">
        <v>543</v>
      </c>
    </row>
    <row r="20089" spans="1:16" hidden="1" x14ac:dyDescent="0.25">
      <c r="A20089">
        <v>2017</v>
      </c>
      <c r="B20089">
        <v>18.100000000000001</v>
      </c>
      <c r="C20089">
        <v>4</v>
      </c>
      <c r="D20089">
        <v>30000</v>
      </c>
      <c r="E20089" t="s">
        <v>22</v>
      </c>
      <c r="F20089" t="s">
        <v>300</v>
      </c>
      <c r="G20089" t="s">
        <v>301</v>
      </c>
      <c r="H20089" t="s">
        <v>85</v>
      </c>
      <c r="I20089">
        <v>0.94</v>
      </c>
      <c r="L20089">
        <v>0.94</v>
      </c>
      <c r="M20089">
        <v>1</v>
      </c>
      <c r="N20089">
        <v>0</v>
      </c>
      <c r="O20089">
        <v>18</v>
      </c>
      <c r="P20089" t="s">
        <v>543</v>
      </c>
    </row>
    <row r="20090" spans="1:16" hidden="1" x14ac:dyDescent="0.25">
      <c r="A20090">
        <v>2017</v>
      </c>
      <c r="B20090">
        <v>19.100000000000001</v>
      </c>
      <c r="C20090">
        <v>4</v>
      </c>
      <c r="D20090">
        <v>20010</v>
      </c>
      <c r="E20090" t="s">
        <v>16</v>
      </c>
      <c r="F20090" t="s">
        <v>457</v>
      </c>
      <c r="G20090" t="s">
        <v>458</v>
      </c>
      <c r="H20090" t="s">
        <v>45</v>
      </c>
      <c r="I20090">
        <v>0.9</v>
      </c>
      <c r="L20090">
        <v>0</v>
      </c>
      <c r="M20090">
        <v>1</v>
      </c>
      <c r="N20090">
        <v>0</v>
      </c>
      <c r="O20090">
        <v>19</v>
      </c>
      <c r="P20090" t="s">
        <v>562</v>
      </c>
    </row>
    <row r="20091" spans="1:16" hidden="1" x14ac:dyDescent="0.25">
      <c r="A20091">
        <v>2017</v>
      </c>
      <c r="B20091">
        <v>19.100000000000001</v>
      </c>
      <c r="C20091">
        <v>4</v>
      </c>
      <c r="D20091">
        <v>100004</v>
      </c>
      <c r="E20091" t="s">
        <v>16</v>
      </c>
      <c r="F20091" t="s">
        <v>208</v>
      </c>
      <c r="G20091" t="s">
        <v>209</v>
      </c>
      <c r="H20091" t="s">
        <v>105</v>
      </c>
      <c r="I20091">
        <v>0.85</v>
      </c>
      <c r="L20091">
        <v>0</v>
      </c>
      <c r="M20091">
        <v>1</v>
      </c>
      <c r="N20091">
        <v>0</v>
      </c>
      <c r="O20091">
        <v>19</v>
      </c>
      <c r="P20091" t="s">
        <v>562</v>
      </c>
    </row>
    <row r="20092" spans="1:16" hidden="1" x14ac:dyDescent="0.25">
      <c r="A20092">
        <v>2017</v>
      </c>
      <c r="B20092">
        <v>19.100000000000001</v>
      </c>
      <c r="C20092">
        <v>4</v>
      </c>
      <c r="D20092">
        <v>140003</v>
      </c>
      <c r="E20092" t="s">
        <v>16</v>
      </c>
      <c r="F20092" t="s">
        <v>290</v>
      </c>
      <c r="G20092" t="s">
        <v>291</v>
      </c>
      <c r="H20092" t="s">
        <v>116</v>
      </c>
      <c r="I20092">
        <v>0.85</v>
      </c>
      <c r="L20092">
        <v>0.93658536585365904</v>
      </c>
      <c r="M20092">
        <v>1</v>
      </c>
      <c r="N20092">
        <v>1</v>
      </c>
      <c r="O20092">
        <v>19</v>
      </c>
      <c r="P20092" t="s">
        <v>562</v>
      </c>
    </row>
    <row r="20093" spans="1:16" hidden="1" x14ac:dyDescent="0.25">
      <c r="A20093">
        <v>2017</v>
      </c>
      <c r="B20093">
        <v>19.100000000000001</v>
      </c>
      <c r="C20093">
        <v>4</v>
      </c>
      <c r="D20093">
        <v>130009</v>
      </c>
      <c r="E20093" t="s">
        <v>16</v>
      </c>
      <c r="F20093" t="s">
        <v>112</v>
      </c>
      <c r="G20093" t="s">
        <v>113</v>
      </c>
      <c r="H20093" t="s">
        <v>28</v>
      </c>
      <c r="I20093">
        <v>0.85</v>
      </c>
      <c r="L20093">
        <v>0.52500000000000002</v>
      </c>
      <c r="M20093">
        <v>1</v>
      </c>
      <c r="N20093">
        <v>0</v>
      </c>
      <c r="O20093">
        <v>19</v>
      </c>
      <c r="P20093" t="s">
        <v>562</v>
      </c>
    </row>
    <row r="20094" spans="1:16" hidden="1" x14ac:dyDescent="0.25">
      <c r="A20094">
        <v>2017</v>
      </c>
      <c r="B20094">
        <v>19.100000000000001</v>
      </c>
      <c r="C20094">
        <v>4</v>
      </c>
      <c r="D20094">
        <v>200005</v>
      </c>
      <c r="E20094" t="s">
        <v>16</v>
      </c>
      <c r="F20094" t="s">
        <v>286</v>
      </c>
      <c r="G20094" t="s">
        <v>287</v>
      </c>
      <c r="H20094" t="s">
        <v>58</v>
      </c>
      <c r="I20094">
        <v>0.85</v>
      </c>
      <c r="L20094">
        <v>0.82608695652173902</v>
      </c>
      <c r="M20094">
        <v>1</v>
      </c>
      <c r="N20094">
        <v>0</v>
      </c>
      <c r="O20094">
        <v>19</v>
      </c>
      <c r="P20094" t="s">
        <v>562</v>
      </c>
    </row>
    <row r="20095" spans="1:16" hidden="1" x14ac:dyDescent="0.25">
      <c r="A20095">
        <v>2017</v>
      </c>
      <c r="B20095">
        <v>19.100000000000001</v>
      </c>
      <c r="C20095">
        <v>4</v>
      </c>
      <c r="D20095">
        <v>30000</v>
      </c>
      <c r="E20095" t="s">
        <v>22</v>
      </c>
      <c r="F20095" t="s">
        <v>300</v>
      </c>
      <c r="G20095" t="s">
        <v>301</v>
      </c>
      <c r="H20095" t="s">
        <v>85</v>
      </c>
      <c r="M20095">
        <v>0</v>
      </c>
      <c r="O20095">
        <v>19</v>
      </c>
      <c r="P20095" t="s">
        <v>562</v>
      </c>
    </row>
    <row r="20096" spans="1:16" hidden="1" x14ac:dyDescent="0.25">
      <c r="A20096">
        <v>2017</v>
      </c>
      <c r="B20096">
        <v>19.100000000000001</v>
      </c>
      <c r="C20096">
        <v>4</v>
      </c>
      <c r="D20096">
        <v>110002</v>
      </c>
      <c r="E20096" t="s">
        <v>16</v>
      </c>
      <c r="F20096" t="s">
        <v>96</v>
      </c>
      <c r="G20096" t="s">
        <v>97</v>
      </c>
      <c r="H20096" t="s">
        <v>98</v>
      </c>
      <c r="I20096">
        <v>0.95</v>
      </c>
      <c r="L20096">
        <v>0</v>
      </c>
      <c r="M20096">
        <v>1</v>
      </c>
      <c r="N20096">
        <v>0</v>
      </c>
      <c r="O20096">
        <v>19</v>
      </c>
      <c r="P20096" t="s">
        <v>562</v>
      </c>
    </row>
    <row r="20097" spans="1:16" hidden="1" x14ac:dyDescent="0.25">
      <c r="A20097">
        <v>2017</v>
      </c>
      <c r="B20097">
        <v>19.100000000000001</v>
      </c>
      <c r="C20097">
        <v>4</v>
      </c>
      <c r="D20097">
        <v>150200</v>
      </c>
      <c r="E20097" t="s">
        <v>22</v>
      </c>
      <c r="F20097" t="s">
        <v>48</v>
      </c>
      <c r="G20097" t="s">
        <v>49</v>
      </c>
      <c r="H20097" t="s">
        <v>50</v>
      </c>
      <c r="M20097">
        <v>0</v>
      </c>
      <c r="O20097">
        <v>19</v>
      </c>
      <c r="P20097" t="s">
        <v>562</v>
      </c>
    </row>
    <row r="20098" spans="1:16" hidden="1" x14ac:dyDescent="0.25">
      <c r="A20098">
        <v>2017</v>
      </c>
      <c r="B20098">
        <v>19.100000000000001</v>
      </c>
      <c r="C20098">
        <v>4</v>
      </c>
      <c r="D20098">
        <v>20002</v>
      </c>
      <c r="E20098" t="s">
        <v>16</v>
      </c>
      <c r="F20098" t="s">
        <v>184</v>
      </c>
      <c r="G20098" t="s">
        <v>185</v>
      </c>
      <c r="H20098" t="s">
        <v>45</v>
      </c>
      <c r="I20098">
        <v>0.9</v>
      </c>
      <c r="L20098">
        <v>0.81481481481481499</v>
      </c>
      <c r="M20098">
        <v>1</v>
      </c>
      <c r="N20098">
        <v>0</v>
      </c>
      <c r="O20098">
        <v>19</v>
      </c>
      <c r="P20098" t="s">
        <v>562</v>
      </c>
    </row>
    <row r="20099" spans="1:16" hidden="1" x14ac:dyDescent="0.25">
      <c r="A20099">
        <v>2017</v>
      </c>
      <c r="B20099">
        <v>19.100000000000001</v>
      </c>
      <c r="C20099">
        <v>4</v>
      </c>
      <c r="D20099">
        <v>150205</v>
      </c>
      <c r="E20099" t="s">
        <v>16</v>
      </c>
      <c r="F20099" t="s">
        <v>72</v>
      </c>
      <c r="G20099" t="s">
        <v>73</v>
      </c>
      <c r="H20099" t="s">
        <v>50</v>
      </c>
      <c r="I20099">
        <v>0.9</v>
      </c>
      <c r="L20099">
        <v>0.66666666666666696</v>
      </c>
      <c r="M20099">
        <v>1</v>
      </c>
      <c r="N20099">
        <v>0</v>
      </c>
      <c r="O20099">
        <v>19</v>
      </c>
      <c r="P20099" t="s">
        <v>562</v>
      </c>
    </row>
    <row r="20100" spans="1:16" hidden="1" x14ac:dyDescent="0.25">
      <c r="A20100">
        <v>2017</v>
      </c>
      <c r="B20100">
        <v>19.100000000000001</v>
      </c>
      <c r="C20100">
        <v>4</v>
      </c>
      <c r="D20100">
        <v>120001</v>
      </c>
      <c r="E20100" t="s">
        <v>16</v>
      </c>
      <c r="F20100" t="s">
        <v>370</v>
      </c>
      <c r="G20100" t="s">
        <v>371</v>
      </c>
      <c r="H20100" t="s">
        <v>25</v>
      </c>
      <c r="I20100">
        <v>0.95</v>
      </c>
      <c r="L20100">
        <v>0.57142857142857095</v>
      </c>
      <c r="M20100">
        <v>1</v>
      </c>
      <c r="N20100">
        <v>0</v>
      </c>
      <c r="O20100">
        <v>19</v>
      </c>
      <c r="P20100" t="s">
        <v>562</v>
      </c>
    </row>
    <row r="20101" spans="1:16" hidden="1" x14ac:dyDescent="0.25">
      <c r="A20101">
        <v>2017</v>
      </c>
      <c r="B20101">
        <v>19.100000000000001</v>
      </c>
      <c r="C20101">
        <v>4</v>
      </c>
      <c r="D20101">
        <v>100008</v>
      </c>
      <c r="E20101" t="s">
        <v>16</v>
      </c>
      <c r="F20101" t="s">
        <v>420</v>
      </c>
      <c r="G20101" t="s">
        <v>421</v>
      </c>
      <c r="H20101" t="s">
        <v>105</v>
      </c>
      <c r="I20101">
        <v>0.85</v>
      </c>
      <c r="L20101">
        <v>0</v>
      </c>
      <c r="M20101">
        <v>1</v>
      </c>
      <c r="N20101">
        <v>0</v>
      </c>
      <c r="O20101">
        <v>19</v>
      </c>
      <c r="P20101" t="s">
        <v>562</v>
      </c>
    </row>
    <row r="20102" spans="1:16" hidden="1" x14ac:dyDescent="0.25">
      <c r="A20102">
        <v>2017</v>
      </c>
      <c r="B20102">
        <v>19.100000000000001</v>
      </c>
      <c r="C20102">
        <v>4</v>
      </c>
      <c r="D20102">
        <v>160002</v>
      </c>
      <c r="E20102" t="s">
        <v>16</v>
      </c>
      <c r="F20102" t="s">
        <v>372</v>
      </c>
      <c r="G20102" t="s">
        <v>373</v>
      </c>
      <c r="H20102" t="s">
        <v>212</v>
      </c>
      <c r="I20102">
        <v>0.8</v>
      </c>
      <c r="L20102">
        <v>0.62</v>
      </c>
      <c r="M20102">
        <v>1</v>
      </c>
      <c r="N20102">
        <v>0</v>
      </c>
      <c r="O20102">
        <v>19</v>
      </c>
      <c r="P20102" t="s">
        <v>562</v>
      </c>
    </row>
    <row r="20103" spans="1:16" hidden="1" x14ac:dyDescent="0.25">
      <c r="A20103">
        <v>2017</v>
      </c>
      <c r="B20103">
        <v>19.100000000000001</v>
      </c>
      <c r="C20103">
        <v>4</v>
      </c>
      <c r="D20103">
        <v>150107</v>
      </c>
      <c r="E20103" t="s">
        <v>16</v>
      </c>
      <c r="F20103" t="s">
        <v>398</v>
      </c>
      <c r="G20103" t="s">
        <v>399</v>
      </c>
      <c r="H20103" t="s">
        <v>53</v>
      </c>
      <c r="I20103">
        <v>0.95</v>
      </c>
      <c r="L20103">
        <v>0.82786885245901598</v>
      </c>
      <c r="M20103">
        <v>1</v>
      </c>
      <c r="N20103">
        <v>0</v>
      </c>
      <c r="O20103">
        <v>19</v>
      </c>
      <c r="P20103" t="s">
        <v>562</v>
      </c>
    </row>
    <row r="20104" spans="1:16" hidden="1" x14ac:dyDescent="0.25">
      <c r="A20104">
        <v>2017</v>
      </c>
      <c r="B20104">
        <v>19.100000000000001</v>
      </c>
      <c r="C20104">
        <v>4</v>
      </c>
      <c r="D20104">
        <v>230001</v>
      </c>
      <c r="E20104" t="s">
        <v>16</v>
      </c>
      <c r="F20104" t="s">
        <v>158</v>
      </c>
      <c r="G20104" t="s">
        <v>159</v>
      </c>
      <c r="H20104" t="s">
        <v>160</v>
      </c>
      <c r="I20104">
        <v>0.95</v>
      </c>
      <c r="L20104">
        <v>0.84053156146179397</v>
      </c>
      <c r="M20104">
        <v>1</v>
      </c>
      <c r="N20104">
        <v>0</v>
      </c>
      <c r="O20104">
        <v>19</v>
      </c>
      <c r="P20104" t="s">
        <v>562</v>
      </c>
    </row>
    <row r="20105" spans="1:16" hidden="1" x14ac:dyDescent="0.25">
      <c r="A20105">
        <v>2017</v>
      </c>
      <c r="B20105">
        <v>19.100000000000001</v>
      </c>
      <c r="C20105">
        <v>4</v>
      </c>
      <c r="D20105">
        <v>120011</v>
      </c>
      <c r="E20105" t="s">
        <v>16</v>
      </c>
      <c r="F20105" t="s">
        <v>424</v>
      </c>
      <c r="G20105" t="s">
        <v>425</v>
      </c>
      <c r="H20105" t="s">
        <v>25</v>
      </c>
      <c r="M20105">
        <v>0</v>
      </c>
      <c r="O20105">
        <v>19</v>
      </c>
      <c r="P20105" t="s">
        <v>562</v>
      </c>
    </row>
    <row r="20106" spans="1:16" hidden="1" x14ac:dyDescent="0.25">
      <c r="A20106">
        <v>2017</v>
      </c>
      <c r="B20106">
        <v>19.100000000000001</v>
      </c>
      <c r="C20106">
        <v>4</v>
      </c>
      <c r="D20106">
        <v>120004</v>
      </c>
      <c r="E20106" t="s">
        <v>16</v>
      </c>
      <c r="F20106" t="s">
        <v>63</v>
      </c>
      <c r="G20106" t="s">
        <v>64</v>
      </c>
      <c r="H20106" t="s">
        <v>25</v>
      </c>
      <c r="I20106">
        <v>0.85</v>
      </c>
      <c r="L20106">
        <v>0</v>
      </c>
      <c r="M20106">
        <v>1</v>
      </c>
      <c r="N20106">
        <v>0</v>
      </c>
      <c r="O20106">
        <v>19</v>
      </c>
      <c r="P20106" t="s">
        <v>562</v>
      </c>
    </row>
    <row r="20107" spans="1:16" hidden="1" x14ac:dyDescent="0.25">
      <c r="A20107">
        <v>2017</v>
      </c>
      <c r="B20107">
        <v>19.100000000000001</v>
      </c>
      <c r="C20107">
        <v>4</v>
      </c>
      <c r="D20107">
        <v>130005</v>
      </c>
      <c r="E20107" t="s">
        <v>16</v>
      </c>
      <c r="F20107" t="s">
        <v>318</v>
      </c>
      <c r="G20107" t="s">
        <v>319</v>
      </c>
      <c r="H20107" t="s">
        <v>28</v>
      </c>
      <c r="I20107">
        <v>0.95</v>
      </c>
      <c r="L20107">
        <v>0.6</v>
      </c>
      <c r="M20107">
        <v>1</v>
      </c>
      <c r="N20107">
        <v>0</v>
      </c>
      <c r="O20107">
        <v>19</v>
      </c>
      <c r="P20107" t="s">
        <v>562</v>
      </c>
    </row>
    <row r="20108" spans="1:16" hidden="1" x14ac:dyDescent="0.25">
      <c r="A20108">
        <v>2017</v>
      </c>
      <c r="B20108">
        <v>19.100000000000001</v>
      </c>
      <c r="C20108">
        <v>4</v>
      </c>
      <c r="D20108">
        <v>60002</v>
      </c>
      <c r="E20108" t="s">
        <v>16</v>
      </c>
      <c r="F20108" t="s">
        <v>466</v>
      </c>
      <c r="G20108" t="s">
        <v>467</v>
      </c>
      <c r="H20108" t="s">
        <v>31</v>
      </c>
      <c r="I20108">
        <v>0.85</v>
      </c>
      <c r="L20108">
        <v>0.60294117647058798</v>
      </c>
      <c r="M20108">
        <v>1</v>
      </c>
      <c r="N20108">
        <v>0</v>
      </c>
      <c r="O20108">
        <v>19</v>
      </c>
      <c r="P20108" t="s">
        <v>562</v>
      </c>
    </row>
    <row r="20109" spans="1:16" hidden="1" x14ac:dyDescent="0.25">
      <c r="A20109">
        <v>2017</v>
      </c>
      <c r="B20109">
        <v>19.100000000000001</v>
      </c>
      <c r="C20109">
        <v>4</v>
      </c>
      <c r="D20109">
        <v>60003</v>
      </c>
      <c r="E20109" t="s">
        <v>16</v>
      </c>
      <c r="F20109" t="s">
        <v>196</v>
      </c>
      <c r="G20109" t="s">
        <v>197</v>
      </c>
      <c r="H20109" t="s">
        <v>31</v>
      </c>
      <c r="I20109">
        <v>0.85</v>
      </c>
      <c r="L20109">
        <v>0.90625</v>
      </c>
      <c r="M20109">
        <v>1</v>
      </c>
      <c r="N20109">
        <v>1</v>
      </c>
      <c r="O20109">
        <v>19</v>
      </c>
      <c r="P20109" t="s">
        <v>562</v>
      </c>
    </row>
    <row r="20110" spans="1:16" hidden="1" x14ac:dyDescent="0.25">
      <c r="A20110">
        <v>2017</v>
      </c>
      <c r="B20110">
        <v>19.100000000000001</v>
      </c>
      <c r="C20110">
        <v>4</v>
      </c>
      <c r="D20110">
        <v>160007</v>
      </c>
      <c r="E20110" t="s">
        <v>16</v>
      </c>
      <c r="F20110" t="s">
        <v>520</v>
      </c>
      <c r="G20110" t="s">
        <v>521</v>
      </c>
      <c r="H20110" t="s">
        <v>212</v>
      </c>
      <c r="I20110">
        <v>0.8</v>
      </c>
      <c r="L20110">
        <v>0</v>
      </c>
      <c r="M20110">
        <v>1</v>
      </c>
      <c r="N20110">
        <v>0</v>
      </c>
      <c r="O20110">
        <v>19</v>
      </c>
      <c r="P20110" t="s">
        <v>562</v>
      </c>
    </row>
    <row r="20111" spans="1:16" hidden="1" x14ac:dyDescent="0.25">
      <c r="A20111">
        <v>2017</v>
      </c>
      <c r="B20111">
        <v>19.100000000000001</v>
      </c>
      <c r="C20111">
        <v>4</v>
      </c>
      <c r="D20111">
        <v>110001</v>
      </c>
      <c r="E20111" t="s">
        <v>74</v>
      </c>
      <c r="F20111" t="s">
        <v>176</v>
      </c>
      <c r="G20111" t="s">
        <v>177</v>
      </c>
      <c r="H20111" t="s">
        <v>98</v>
      </c>
      <c r="M20111">
        <v>0</v>
      </c>
      <c r="O20111">
        <v>19</v>
      </c>
      <c r="P20111" t="s">
        <v>562</v>
      </c>
    </row>
    <row r="20112" spans="1:16" hidden="1" x14ac:dyDescent="0.25">
      <c r="A20112">
        <v>2017</v>
      </c>
      <c r="B20112">
        <v>19.100000000000001</v>
      </c>
      <c r="C20112">
        <v>4</v>
      </c>
      <c r="D20112">
        <v>100002</v>
      </c>
      <c r="E20112" t="s">
        <v>16</v>
      </c>
      <c r="F20112" t="s">
        <v>324</v>
      </c>
      <c r="G20112" t="s">
        <v>325</v>
      </c>
      <c r="H20112" t="s">
        <v>105</v>
      </c>
      <c r="I20112">
        <v>0.85</v>
      </c>
      <c r="L20112">
        <v>0</v>
      </c>
      <c r="M20112">
        <v>1</v>
      </c>
      <c r="N20112">
        <v>0</v>
      </c>
      <c r="O20112">
        <v>19</v>
      </c>
      <c r="P20112" t="s">
        <v>562</v>
      </c>
    </row>
    <row r="20113" spans="1:16" hidden="1" x14ac:dyDescent="0.25">
      <c r="A20113">
        <v>2017</v>
      </c>
      <c r="B20113">
        <v>19.100000000000001</v>
      </c>
      <c r="C20113">
        <v>4</v>
      </c>
      <c r="D20113">
        <v>150105</v>
      </c>
      <c r="E20113" t="s">
        <v>16</v>
      </c>
      <c r="F20113" t="s">
        <v>51</v>
      </c>
      <c r="G20113" t="s">
        <v>52</v>
      </c>
      <c r="H20113" t="s">
        <v>53</v>
      </c>
      <c r="I20113">
        <v>0.95</v>
      </c>
      <c r="L20113">
        <v>0.93969849246231196</v>
      </c>
      <c r="M20113">
        <v>1</v>
      </c>
      <c r="N20113">
        <v>0</v>
      </c>
      <c r="O20113">
        <v>19</v>
      </c>
      <c r="P20113" t="s">
        <v>562</v>
      </c>
    </row>
    <row r="20114" spans="1:16" hidden="1" x14ac:dyDescent="0.25">
      <c r="A20114">
        <v>2017</v>
      </c>
      <c r="B20114">
        <v>19.100000000000001</v>
      </c>
      <c r="C20114">
        <v>4</v>
      </c>
      <c r="D20114">
        <v>250003</v>
      </c>
      <c r="E20114" t="s">
        <v>16</v>
      </c>
      <c r="F20114" t="s">
        <v>495</v>
      </c>
      <c r="G20114" t="s">
        <v>496</v>
      </c>
      <c r="H20114" t="s">
        <v>42</v>
      </c>
      <c r="I20114">
        <v>0.85</v>
      </c>
      <c r="L20114">
        <v>0.77777777777777801</v>
      </c>
      <c r="M20114">
        <v>1</v>
      </c>
      <c r="N20114">
        <v>0</v>
      </c>
      <c r="O20114">
        <v>19</v>
      </c>
      <c r="P20114" t="s">
        <v>562</v>
      </c>
    </row>
    <row r="20115" spans="1:16" hidden="1" x14ac:dyDescent="0.25">
      <c r="A20115">
        <v>2017</v>
      </c>
      <c r="B20115">
        <v>19.100000000000001</v>
      </c>
      <c r="C20115">
        <v>4</v>
      </c>
      <c r="D20115">
        <v>200007</v>
      </c>
      <c r="E20115" t="s">
        <v>16</v>
      </c>
      <c r="F20115" t="s">
        <v>400</v>
      </c>
      <c r="G20115" t="s">
        <v>401</v>
      </c>
      <c r="H20115" t="s">
        <v>58</v>
      </c>
      <c r="I20115">
        <v>0.85</v>
      </c>
      <c r="L20115">
        <v>0.97058823529411797</v>
      </c>
      <c r="M20115">
        <v>1</v>
      </c>
      <c r="N20115">
        <v>1</v>
      </c>
      <c r="O20115">
        <v>19</v>
      </c>
      <c r="P20115" t="s">
        <v>562</v>
      </c>
    </row>
    <row r="20116" spans="1:16" hidden="1" x14ac:dyDescent="0.25">
      <c r="A20116">
        <v>2017</v>
      </c>
      <c r="B20116">
        <v>19.100000000000001</v>
      </c>
      <c r="C20116">
        <v>4</v>
      </c>
      <c r="D20116">
        <v>20007</v>
      </c>
      <c r="E20116" t="s">
        <v>16</v>
      </c>
      <c r="F20116" t="s">
        <v>503</v>
      </c>
      <c r="G20116" t="s">
        <v>504</v>
      </c>
      <c r="H20116" t="s">
        <v>45</v>
      </c>
      <c r="I20116">
        <v>0.9</v>
      </c>
      <c r="L20116">
        <v>0</v>
      </c>
      <c r="M20116">
        <v>1</v>
      </c>
      <c r="N20116">
        <v>0</v>
      </c>
      <c r="O20116">
        <v>19</v>
      </c>
      <c r="P20116" t="s">
        <v>562</v>
      </c>
    </row>
    <row r="20117" spans="1:16" hidden="1" x14ac:dyDescent="0.25">
      <c r="A20117">
        <v>2017</v>
      </c>
      <c r="B20117">
        <v>19.100000000000001</v>
      </c>
      <c r="C20117">
        <v>4</v>
      </c>
      <c r="D20117">
        <v>210003</v>
      </c>
      <c r="E20117" t="s">
        <v>16</v>
      </c>
      <c r="F20117" t="s">
        <v>514</v>
      </c>
      <c r="G20117" t="s">
        <v>515</v>
      </c>
      <c r="H20117" t="s">
        <v>37</v>
      </c>
      <c r="I20117">
        <v>0.9</v>
      </c>
      <c r="L20117">
        <v>0.62222222222222201</v>
      </c>
      <c r="M20117">
        <v>1</v>
      </c>
      <c r="N20117">
        <v>0</v>
      </c>
      <c r="O20117">
        <v>19</v>
      </c>
      <c r="P20117" t="s">
        <v>562</v>
      </c>
    </row>
    <row r="20118" spans="1:16" hidden="1" x14ac:dyDescent="0.25">
      <c r="A20118">
        <v>2017</v>
      </c>
      <c r="B20118">
        <v>19.100000000000001</v>
      </c>
      <c r="C20118">
        <v>4</v>
      </c>
      <c r="D20118">
        <v>210014</v>
      </c>
      <c r="E20118" t="s">
        <v>16</v>
      </c>
      <c r="F20118" t="s">
        <v>443</v>
      </c>
      <c r="G20118" t="s">
        <v>444</v>
      </c>
      <c r="H20118" t="s">
        <v>37</v>
      </c>
      <c r="I20118">
        <v>0.85</v>
      </c>
      <c r="L20118">
        <v>0</v>
      </c>
      <c r="M20118">
        <v>1</v>
      </c>
      <c r="N20118">
        <v>0</v>
      </c>
      <c r="O20118">
        <v>19</v>
      </c>
      <c r="P20118" t="s">
        <v>562</v>
      </c>
    </row>
    <row r="20119" spans="1:16" hidden="1" x14ac:dyDescent="0.25">
      <c r="A20119">
        <v>2017</v>
      </c>
      <c r="B20119">
        <v>19.100000000000001</v>
      </c>
      <c r="C20119">
        <v>4</v>
      </c>
      <c r="D20119">
        <v>40002</v>
      </c>
      <c r="E20119" t="s">
        <v>16</v>
      </c>
      <c r="F20119" t="s">
        <v>266</v>
      </c>
      <c r="G20119" t="s">
        <v>267</v>
      </c>
      <c r="H20119" t="s">
        <v>150</v>
      </c>
      <c r="I20119">
        <v>0.95</v>
      </c>
      <c r="L20119">
        <v>0.99061032863849796</v>
      </c>
      <c r="M20119">
        <v>1</v>
      </c>
      <c r="N20119">
        <v>1</v>
      </c>
      <c r="O20119">
        <v>19</v>
      </c>
      <c r="P20119" t="s">
        <v>562</v>
      </c>
    </row>
    <row r="20120" spans="1:16" hidden="1" x14ac:dyDescent="0.25">
      <c r="A20120">
        <v>2017</v>
      </c>
      <c r="B20120">
        <v>19.100000000000001</v>
      </c>
      <c r="C20120">
        <v>4</v>
      </c>
      <c r="D20120">
        <v>150201</v>
      </c>
      <c r="E20120" t="s">
        <v>16</v>
      </c>
      <c r="F20120" t="s">
        <v>190</v>
      </c>
      <c r="G20120" t="s">
        <v>191</v>
      </c>
      <c r="H20120" t="s">
        <v>50</v>
      </c>
      <c r="I20120">
        <v>0.95</v>
      </c>
      <c r="L20120">
        <v>0</v>
      </c>
      <c r="M20120">
        <v>1</v>
      </c>
      <c r="N20120">
        <v>0</v>
      </c>
      <c r="O20120">
        <v>19</v>
      </c>
      <c r="P20120" t="s">
        <v>562</v>
      </c>
    </row>
    <row r="20121" spans="1:16" hidden="1" x14ac:dyDescent="0.25">
      <c r="A20121">
        <v>2017</v>
      </c>
      <c r="B20121">
        <v>19.100000000000001</v>
      </c>
      <c r="C20121">
        <v>4</v>
      </c>
      <c r="D20121">
        <v>200000</v>
      </c>
      <c r="E20121" t="s">
        <v>22</v>
      </c>
      <c r="F20121" t="s">
        <v>505</v>
      </c>
      <c r="G20121" t="s">
        <v>156</v>
      </c>
      <c r="H20121" t="s">
        <v>58</v>
      </c>
      <c r="I20121">
        <v>0.95</v>
      </c>
      <c r="L20121">
        <v>0</v>
      </c>
      <c r="M20121">
        <v>1</v>
      </c>
      <c r="N20121">
        <v>0</v>
      </c>
      <c r="O20121">
        <v>19</v>
      </c>
      <c r="P20121" t="s">
        <v>562</v>
      </c>
    </row>
    <row r="20122" spans="1:16" hidden="1" x14ac:dyDescent="0.25">
      <c r="A20122">
        <v>2017</v>
      </c>
      <c r="B20122">
        <v>19.100000000000001</v>
      </c>
      <c r="C20122">
        <v>4</v>
      </c>
      <c r="D20122">
        <v>30005</v>
      </c>
      <c r="E20122" t="s">
        <v>16</v>
      </c>
      <c r="F20122" t="s">
        <v>476</v>
      </c>
      <c r="G20122" t="s">
        <v>477</v>
      </c>
      <c r="H20122" t="s">
        <v>85</v>
      </c>
      <c r="I20122">
        <v>0.8</v>
      </c>
      <c r="L20122">
        <v>0.62121212121212099</v>
      </c>
      <c r="M20122">
        <v>1</v>
      </c>
      <c r="N20122">
        <v>0</v>
      </c>
      <c r="O20122">
        <v>19</v>
      </c>
      <c r="P20122" t="s">
        <v>562</v>
      </c>
    </row>
    <row r="20123" spans="1:16" hidden="1" x14ac:dyDescent="0.25">
      <c r="A20123">
        <v>2017</v>
      </c>
      <c r="B20123">
        <v>19.100000000000001</v>
      </c>
      <c r="C20123">
        <v>4</v>
      </c>
      <c r="D20123">
        <v>20015</v>
      </c>
      <c r="E20123" t="s">
        <v>16</v>
      </c>
      <c r="F20123" t="s">
        <v>268</v>
      </c>
      <c r="G20123" t="s">
        <v>269</v>
      </c>
      <c r="H20123" t="s">
        <v>45</v>
      </c>
      <c r="I20123">
        <v>0.9</v>
      </c>
      <c r="L20123">
        <v>0</v>
      </c>
      <c r="M20123">
        <v>1</v>
      </c>
      <c r="N20123">
        <v>0</v>
      </c>
      <c r="O20123">
        <v>19</v>
      </c>
      <c r="P20123" t="s">
        <v>562</v>
      </c>
    </row>
    <row r="20124" spans="1:16" hidden="1" x14ac:dyDescent="0.25">
      <c r="A20124">
        <v>2017</v>
      </c>
      <c r="B20124">
        <v>19.100000000000001</v>
      </c>
      <c r="C20124">
        <v>4</v>
      </c>
      <c r="D20124">
        <v>110005</v>
      </c>
      <c r="E20124" t="s">
        <v>16</v>
      </c>
      <c r="F20124" t="s">
        <v>361</v>
      </c>
      <c r="G20124" t="s">
        <v>362</v>
      </c>
      <c r="H20124" t="s">
        <v>98</v>
      </c>
      <c r="I20124">
        <v>0.95</v>
      </c>
      <c r="L20124">
        <v>0</v>
      </c>
      <c r="M20124">
        <v>1</v>
      </c>
      <c r="N20124">
        <v>0</v>
      </c>
      <c r="O20124">
        <v>19</v>
      </c>
      <c r="P20124" t="s">
        <v>562</v>
      </c>
    </row>
    <row r="20125" spans="1:16" hidden="1" x14ac:dyDescent="0.25">
      <c r="A20125">
        <v>2017</v>
      </c>
      <c r="B20125">
        <v>19.100000000000001</v>
      </c>
      <c r="C20125">
        <v>4</v>
      </c>
      <c r="D20125">
        <v>50010</v>
      </c>
      <c r="E20125" t="s">
        <v>16</v>
      </c>
      <c r="F20125" t="s">
        <v>439</v>
      </c>
      <c r="G20125" t="s">
        <v>440</v>
      </c>
      <c r="H20125" t="s">
        <v>71</v>
      </c>
      <c r="I20125">
        <v>0.9</v>
      </c>
      <c r="L20125">
        <v>0.6</v>
      </c>
      <c r="M20125">
        <v>1</v>
      </c>
      <c r="N20125">
        <v>0</v>
      </c>
      <c r="O20125">
        <v>19</v>
      </c>
      <c r="P20125" t="s">
        <v>562</v>
      </c>
    </row>
    <row r="20126" spans="1:16" hidden="1" x14ac:dyDescent="0.25">
      <c r="A20126">
        <v>2017</v>
      </c>
      <c r="B20126">
        <v>19.100000000000001</v>
      </c>
      <c r="C20126">
        <v>4</v>
      </c>
      <c r="D20126">
        <v>130014</v>
      </c>
      <c r="E20126" t="s">
        <v>16</v>
      </c>
      <c r="F20126" t="s">
        <v>422</v>
      </c>
      <c r="G20126" t="s">
        <v>423</v>
      </c>
      <c r="H20126" t="s">
        <v>28</v>
      </c>
      <c r="I20126">
        <v>0.95</v>
      </c>
      <c r="L20126">
        <v>0.60975609756097604</v>
      </c>
      <c r="M20126">
        <v>1</v>
      </c>
      <c r="N20126">
        <v>0</v>
      </c>
      <c r="O20126">
        <v>19</v>
      </c>
      <c r="P20126" t="s">
        <v>562</v>
      </c>
    </row>
    <row r="20127" spans="1:16" hidden="1" x14ac:dyDescent="0.25">
      <c r="A20127">
        <v>2017</v>
      </c>
      <c r="B20127">
        <v>19.100000000000001</v>
      </c>
      <c r="C20127">
        <v>4</v>
      </c>
      <c r="D20127">
        <v>220010</v>
      </c>
      <c r="E20127" t="s">
        <v>16</v>
      </c>
      <c r="F20127" t="s">
        <v>339</v>
      </c>
      <c r="G20127" t="s">
        <v>340</v>
      </c>
      <c r="H20127" t="s">
        <v>110</v>
      </c>
      <c r="I20127">
        <v>0.85</v>
      </c>
      <c r="L20127">
        <v>0</v>
      </c>
      <c r="M20127">
        <v>1</v>
      </c>
      <c r="N20127">
        <v>0</v>
      </c>
      <c r="O20127">
        <v>19</v>
      </c>
      <c r="P20127" t="s">
        <v>562</v>
      </c>
    </row>
    <row r="20128" spans="1:16" hidden="1" x14ac:dyDescent="0.25">
      <c r="A20128">
        <v>2017</v>
      </c>
      <c r="B20128">
        <v>19.100000000000001</v>
      </c>
      <c r="C20128">
        <v>4</v>
      </c>
      <c r="D20128">
        <v>120010</v>
      </c>
      <c r="E20128" t="s">
        <v>16</v>
      </c>
      <c r="F20128" t="s">
        <v>216</v>
      </c>
      <c r="G20128" t="s">
        <v>217</v>
      </c>
      <c r="H20128" t="s">
        <v>25</v>
      </c>
      <c r="M20128">
        <v>0</v>
      </c>
      <c r="O20128">
        <v>19</v>
      </c>
      <c r="P20128" t="s">
        <v>562</v>
      </c>
    </row>
    <row r="20129" spans="1:16" hidden="1" x14ac:dyDescent="0.25">
      <c r="A20129">
        <v>2017</v>
      </c>
      <c r="B20129">
        <v>19.100000000000001</v>
      </c>
      <c r="C20129">
        <v>4</v>
      </c>
      <c r="D20129">
        <v>100001</v>
      </c>
      <c r="E20129" t="s">
        <v>16</v>
      </c>
      <c r="F20129" t="s">
        <v>345</v>
      </c>
      <c r="G20129" t="s">
        <v>346</v>
      </c>
      <c r="H20129" t="s">
        <v>105</v>
      </c>
      <c r="I20129">
        <v>0.95</v>
      </c>
      <c r="L20129">
        <v>0</v>
      </c>
      <c r="M20129">
        <v>1</v>
      </c>
      <c r="N20129">
        <v>0</v>
      </c>
      <c r="O20129">
        <v>19</v>
      </c>
      <c r="P20129" t="s">
        <v>562</v>
      </c>
    </row>
    <row r="20130" spans="1:16" hidden="1" x14ac:dyDescent="0.25">
      <c r="A20130">
        <v>2017</v>
      </c>
      <c r="B20130">
        <v>19.100000000000001</v>
      </c>
      <c r="C20130">
        <v>4</v>
      </c>
      <c r="D20130">
        <v>60011</v>
      </c>
      <c r="E20130" t="s">
        <v>16</v>
      </c>
      <c r="F20130" t="s">
        <v>133</v>
      </c>
      <c r="G20130" t="s">
        <v>134</v>
      </c>
      <c r="H20130" t="s">
        <v>31</v>
      </c>
      <c r="I20130">
        <v>0.9</v>
      </c>
      <c r="L20130">
        <v>0</v>
      </c>
      <c r="M20130">
        <v>1</v>
      </c>
      <c r="N20130">
        <v>0</v>
      </c>
      <c r="O20130">
        <v>19</v>
      </c>
      <c r="P20130" t="s">
        <v>562</v>
      </c>
    </row>
    <row r="20131" spans="1:16" hidden="1" x14ac:dyDescent="0.25">
      <c r="A20131">
        <v>2017</v>
      </c>
      <c r="B20131">
        <v>19.100000000000001</v>
      </c>
      <c r="C20131">
        <v>4</v>
      </c>
      <c r="D20131">
        <v>170000</v>
      </c>
      <c r="E20131" t="s">
        <v>22</v>
      </c>
      <c r="F20131" t="s">
        <v>501</v>
      </c>
      <c r="G20131" t="s">
        <v>76</v>
      </c>
      <c r="H20131" t="s">
        <v>77</v>
      </c>
      <c r="I20131">
        <v>0.85</v>
      </c>
      <c r="L20131">
        <v>0.56578947368421095</v>
      </c>
      <c r="M20131">
        <v>1</v>
      </c>
      <c r="N20131">
        <v>0</v>
      </c>
      <c r="O20131">
        <v>19</v>
      </c>
      <c r="P20131" t="s">
        <v>562</v>
      </c>
    </row>
    <row r="20132" spans="1:16" hidden="1" x14ac:dyDescent="0.25">
      <c r="A20132">
        <v>2017</v>
      </c>
      <c r="B20132">
        <v>19.100000000000001</v>
      </c>
      <c r="C20132">
        <v>4</v>
      </c>
      <c r="D20132">
        <v>40003</v>
      </c>
      <c r="E20132" t="s">
        <v>16</v>
      </c>
      <c r="F20132" t="s">
        <v>449</v>
      </c>
      <c r="G20132" t="s">
        <v>450</v>
      </c>
      <c r="H20132" t="s">
        <v>150</v>
      </c>
      <c r="M20132">
        <v>0</v>
      </c>
      <c r="O20132">
        <v>19</v>
      </c>
      <c r="P20132" t="s">
        <v>562</v>
      </c>
    </row>
    <row r="20133" spans="1:16" hidden="1" x14ac:dyDescent="0.25">
      <c r="A20133">
        <v>2017</v>
      </c>
      <c r="B20133">
        <v>19.100000000000001</v>
      </c>
      <c r="C20133">
        <v>4</v>
      </c>
      <c r="D20133">
        <v>50006</v>
      </c>
      <c r="E20133" t="s">
        <v>16</v>
      </c>
      <c r="F20133" t="s">
        <v>144</v>
      </c>
      <c r="G20133" t="s">
        <v>145</v>
      </c>
      <c r="H20133" t="s">
        <v>71</v>
      </c>
      <c r="I20133">
        <v>0.85</v>
      </c>
      <c r="L20133">
        <v>0</v>
      </c>
      <c r="M20133">
        <v>1</v>
      </c>
      <c r="N20133">
        <v>0</v>
      </c>
      <c r="O20133">
        <v>19</v>
      </c>
      <c r="P20133" t="s">
        <v>562</v>
      </c>
    </row>
    <row r="20134" spans="1:16" hidden="1" x14ac:dyDescent="0.25">
      <c r="A20134">
        <v>2017</v>
      </c>
      <c r="B20134">
        <v>19.100000000000001</v>
      </c>
      <c r="C20134">
        <v>4</v>
      </c>
      <c r="D20134">
        <v>10001</v>
      </c>
      <c r="E20134" t="s">
        <v>74</v>
      </c>
      <c r="F20134" t="s">
        <v>186</v>
      </c>
      <c r="G20134" t="s">
        <v>47</v>
      </c>
      <c r="H20134" t="s">
        <v>19</v>
      </c>
      <c r="M20134">
        <v>0</v>
      </c>
      <c r="O20134">
        <v>19</v>
      </c>
      <c r="P20134" t="s">
        <v>562</v>
      </c>
    </row>
    <row r="20135" spans="1:16" hidden="1" x14ac:dyDescent="0.25">
      <c r="A20135">
        <v>2017</v>
      </c>
      <c r="B20135">
        <v>19.100000000000001</v>
      </c>
      <c r="C20135">
        <v>4</v>
      </c>
      <c r="D20135">
        <v>170003</v>
      </c>
      <c r="E20135" t="s">
        <v>74</v>
      </c>
      <c r="F20135" t="s">
        <v>292</v>
      </c>
      <c r="G20135" t="s">
        <v>76</v>
      </c>
      <c r="H20135" t="s">
        <v>77</v>
      </c>
      <c r="M20135">
        <v>0</v>
      </c>
      <c r="O20135">
        <v>19</v>
      </c>
      <c r="P20135" t="s">
        <v>562</v>
      </c>
    </row>
    <row r="20136" spans="1:16" hidden="1" x14ac:dyDescent="0.25">
      <c r="A20136">
        <v>2017</v>
      </c>
      <c r="B20136">
        <v>19.100000000000001</v>
      </c>
      <c r="C20136">
        <v>4</v>
      </c>
      <c r="D20136">
        <v>10006</v>
      </c>
      <c r="E20136" t="s">
        <v>74</v>
      </c>
      <c r="F20136" t="s">
        <v>240</v>
      </c>
      <c r="G20136" t="s">
        <v>47</v>
      </c>
      <c r="H20136" t="s">
        <v>19</v>
      </c>
      <c r="M20136">
        <v>0</v>
      </c>
      <c r="O20136">
        <v>19</v>
      </c>
      <c r="P20136" t="s">
        <v>562</v>
      </c>
    </row>
    <row r="20137" spans="1:16" hidden="1" x14ac:dyDescent="0.25">
      <c r="A20137">
        <v>2017</v>
      </c>
      <c r="B20137">
        <v>19.100000000000001</v>
      </c>
      <c r="C20137">
        <v>4</v>
      </c>
      <c r="D20137">
        <v>130017</v>
      </c>
      <c r="E20137" t="s">
        <v>16</v>
      </c>
      <c r="F20137" t="s">
        <v>192</v>
      </c>
      <c r="G20137" t="s">
        <v>193</v>
      </c>
      <c r="H20137" t="s">
        <v>28</v>
      </c>
      <c r="I20137">
        <v>0.95</v>
      </c>
      <c r="L20137">
        <v>0.91666666666666696</v>
      </c>
      <c r="M20137">
        <v>1</v>
      </c>
      <c r="N20137">
        <v>0</v>
      </c>
      <c r="O20137">
        <v>19</v>
      </c>
      <c r="P20137" t="s">
        <v>562</v>
      </c>
    </row>
    <row r="20138" spans="1:16" hidden="1" x14ac:dyDescent="0.25">
      <c r="A20138">
        <v>2017</v>
      </c>
      <c r="B20138">
        <v>19.100000000000001</v>
      </c>
      <c r="C20138">
        <v>4</v>
      </c>
      <c r="D20138">
        <v>80011</v>
      </c>
      <c r="E20138" t="s">
        <v>16</v>
      </c>
      <c r="F20138" t="s">
        <v>378</v>
      </c>
      <c r="G20138" t="s">
        <v>379</v>
      </c>
      <c r="H20138" t="s">
        <v>91</v>
      </c>
      <c r="I20138">
        <v>0.85</v>
      </c>
      <c r="L20138">
        <v>0.80281690140845097</v>
      </c>
      <c r="M20138">
        <v>1</v>
      </c>
      <c r="N20138">
        <v>0</v>
      </c>
      <c r="O20138">
        <v>19</v>
      </c>
      <c r="P20138" t="s">
        <v>562</v>
      </c>
    </row>
    <row r="20139" spans="1:16" hidden="1" x14ac:dyDescent="0.25">
      <c r="A20139">
        <v>2017</v>
      </c>
      <c r="B20139">
        <v>19.100000000000001</v>
      </c>
      <c r="C20139">
        <v>4</v>
      </c>
      <c r="D20139">
        <v>70101</v>
      </c>
      <c r="E20139" t="s">
        <v>22</v>
      </c>
      <c r="F20139" t="s">
        <v>382</v>
      </c>
      <c r="G20139" t="s">
        <v>383</v>
      </c>
      <c r="H20139" t="s">
        <v>121</v>
      </c>
      <c r="I20139">
        <v>0.95</v>
      </c>
      <c r="L20139">
        <v>0</v>
      </c>
      <c r="M20139">
        <v>1</v>
      </c>
      <c r="N20139">
        <v>0</v>
      </c>
      <c r="O20139">
        <v>19</v>
      </c>
      <c r="P20139" t="s">
        <v>562</v>
      </c>
    </row>
    <row r="20140" spans="1:16" hidden="1" x14ac:dyDescent="0.25">
      <c r="A20140">
        <v>2017</v>
      </c>
      <c r="B20140">
        <v>19.100000000000001</v>
      </c>
      <c r="C20140">
        <v>4</v>
      </c>
      <c r="D20140">
        <v>200008</v>
      </c>
      <c r="E20140" t="s">
        <v>16</v>
      </c>
      <c r="F20140" t="s">
        <v>396</v>
      </c>
      <c r="G20140" t="s">
        <v>397</v>
      </c>
      <c r="H20140" t="s">
        <v>58</v>
      </c>
      <c r="I20140">
        <v>0.85</v>
      </c>
      <c r="L20140">
        <v>0.94444444444444398</v>
      </c>
      <c r="M20140">
        <v>1</v>
      </c>
      <c r="N20140">
        <v>1</v>
      </c>
      <c r="O20140">
        <v>19</v>
      </c>
      <c r="P20140" t="s">
        <v>562</v>
      </c>
    </row>
    <row r="20141" spans="1:16" hidden="1" x14ac:dyDescent="0.25">
      <c r="A20141">
        <v>2017</v>
      </c>
      <c r="B20141">
        <v>19.100000000000001</v>
      </c>
      <c r="C20141">
        <v>4</v>
      </c>
      <c r="D20141">
        <v>50007</v>
      </c>
      <c r="E20141" t="s">
        <v>16</v>
      </c>
      <c r="F20141" t="s">
        <v>376</v>
      </c>
      <c r="G20141" t="s">
        <v>377</v>
      </c>
      <c r="H20141" t="s">
        <v>71</v>
      </c>
      <c r="I20141">
        <v>0.9</v>
      </c>
      <c r="L20141">
        <v>0</v>
      </c>
      <c r="M20141">
        <v>1</v>
      </c>
      <c r="N20141">
        <v>0</v>
      </c>
      <c r="O20141">
        <v>19</v>
      </c>
      <c r="P20141" t="s">
        <v>562</v>
      </c>
    </row>
    <row r="20142" spans="1:16" hidden="1" x14ac:dyDescent="0.25">
      <c r="A20142">
        <v>2017</v>
      </c>
      <c r="B20142">
        <v>19.100000000000001</v>
      </c>
      <c r="C20142">
        <v>4</v>
      </c>
      <c r="D20142">
        <v>150209</v>
      </c>
      <c r="E20142" t="s">
        <v>16</v>
      </c>
      <c r="F20142" t="s">
        <v>394</v>
      </c>
      <c r="G20142" t="s">
        <v>395</v>
      </c>
      <c r="H20142" t="s">
        <v>50</v>
      </c>
      <c r="I20142">
        <v>0.95</v>
      </c>
      <c r="L20142">
        <v>0.64705882352941202</v>
      </c>
      <c r="M20142">
        <v>1</v>
      </c>
      <c r="N20142">
        <v>0</v>
      </c>
      <c r="O20142">
        <v>19</v>
      </c>
      <c r="P20142" t="s">
        <v>562</v>
      </c>
    </row>
    <row r="20143" spans="1:16" hidden="1" x14ac:dyDescent="0.25">
      <c r="A20143">
        <v>2017</v>
      </c>
      <c r="B20143">
        <v>19.100000000000001</v>
      </c>
      <c r="C20143">
        <v>4</v>
      </c>
      <c r="D20143">
        <v>60007</v>
      </c>
      <c r="E20143" t="s">
        <v>16</v>
      </c>
      <c r="F20143" t="s">
        <v>293</v>
      </c>
      <c r="G20143" t="s">
        <v>294</v>
      </c>
      <c r="H20143" t="s">
        <v>31</v>
      </c>
      <c r="I20143">
        <v>0.85</v>
      </c>
      <c r="L20143">
        <v>0.89873417721519</v>
      </c>
      <c r="M20143">
        <v>1</v>
      </c>
      <c r="N20143">
        <v>1</v>
      </c>
      <c r="O20143">
        <v>19</v>
      </c>
      <c r="P20143" t="s">
        <v>562</v>
      </c>
    </row>
    <row r="20144" spans="1:16" hidden="1" x14ac:dyDescent="0.25">
      <c r="A20144">
        <v>2017</v>
      </c>
      <c r="B20144">
        <v>19.100000000000001</v>
      </c>
      <c r="C20144">
        <v>4</v>
      </c>
      <c r="D20144">
        <v>120014</v>
      </c>
      <c r="E20144" t="s">
        <v>74</v>
      </c>
      <c r="F20144" t="s">
        <v>284</v>
      </c>
      <c r="G20144" t="s">
        <v>285</v>
      </c>
      <c r="H20144" t="s">
        <v>25</v>
      </c>
      <c r="M20144">
        <v>0</v>
      </c>
      <c r="O20144">
        <v>19</v>
      </c>
      <c r="P20144" t="s">
        <v>562</v>
      </c>
    </row>
    <row r="20145" spans="1:16" hidden="1" x14ac:dyDescent="0.25">
      <c r="A20145">
        <v>2017</v>
      </c>
      <c r="B20145">
        <v>19.100000000000001</v>
      </c>
      <c r="C20145">
        <v>4</v>
      </c>
      <c r="D20145">
        <v>90005</v>
      </c>
      <c r="E20145" t="s">
        <v>16</v>
      </c>
      <c r="F20145" t="s">
        <v>418</v>
      </c>
      <c r="G20145" t="s">
        <v>419</v>
      </c>
      <c r="H20145" t="s">
        <v>88</v>
      </c>
      <c r="I20145">
        <v>0.85</v>
      </c>
      <c r="L20145">
        <v>0.7</v>
      </c>
      <c r="M20145">
        <v>1</v>
      </c>
      <c r="N20145">
        <v>0</v>
      </c>
      <c r="O20145">
        <v>19</v>
      </c>
      <c r="P20145" t="s">
        <v>562</v>
      </c>
    </row>
    <row r="20146" spans="1:16" hidden="1" x14ac:dyDescent="0.25">
      <c r="A20146">
        <v>2017</v>
      </c>
      <c r="B20146">
        <v>19.100000000000001</v>
      </c>
      <c r="C20146">
        <v>4</v>
      </c>
      <c r="D20146">
        <v>20009</v>
      </c>
      <c r="E20146" t="s">
        <v>16</v>
      </c>
      <c r="F20146" t="s">
        <v>428</v>
      </c>
      <c r="G20146" t="s">
        <v>429</v>
      </c>
      <c r="H20146" t="s">
        <v>45</v>
      </c>
      <c r="I20146">
        <v>0.9</v>
      </c>
      <c r="L20146">
        <v>1</v>
      </c>
      <c r="M20146">
        <v>1</v>
      </c>
      <c r="N20146">
        <v>1</v>
      </c>
      <c r="O20146">
        <v>19</v>
      </c>
      <c r="P20146" t="s">
        <v>562</v>
      </c>
    </row>
    <row r="20147" spans="1:16" hidden="1" x14ac:dyDescent="0.25">
      <c r="A20147">
        <v>2017</v>
      </c>
      <c r="B20147">
        <v>19.100000000000001</v>
      </c>
      <c r="C20147">
        <v>4</v>
      </c>
      <c r="D20147">
        <v>90002</v>
      </c>
      <c r="E20147" t="s">
        <v>16</v>
      </c>
      <c r="F20147" t="s">
        <v>470</v>
      </c>
      <c r="G20147" t="s">
        <v>471</v>
      </c>
      <c r="H20147" t="s">
        <v>88</v>
      </c>
      <c r="I20147">
        <v>0.85</v>
      </c>
      <c r="L20147">
        <v>0</v>
      </c>
      <c r="M20147">
        <v>1</v>
      </c>
      <c r="N20147">
        <v>0</v>
      </c>
      <c r="O20147">
        <v>19</v>
      </c>
      <c r="P20147" t="s">
        <v>562</v>
      </c>
    </row>
    <row r="20148" spans="1:16" hidden="1" x14ac:dyDescent="0.25">
      <c r="A20148">
        <v>2017</v>
      </c>
      <c r="B20148">
        <v>19.100000000000001</v>
      </c>
      <c r="C20148">
        <v>4</v>
      </c>
      <c r="D20148">
        <v>180002</v>
      </c>
      <c r="E20148" t="s">
        <v>16</v>
      </c>
      <c r="F20148" t="s">
        <v>161</v>
      </c>
      <c r="G20148" t="s">
        <v>162</v>
      </c>
      <c r="H20148" t="s">
        <v>163</v>
      </c>
      <c r="I20148">
        <v>0.9</v>
      </c>
      <c r="L20148">
        <v>0</v>
      </c>
      <c r="M20148">
        <v>1</v>
      </c>
      <c r="N20148">
        <v>0</v>
      </c>
      <c r="O20148">
        <v>19</v>
      </c>
      <c r="P20148" t="s">
        <v>562</v>
      </c>
    </row>
    <row r="20149" spans="1:16" hidden="1" x14ac:dyDescent="0.25">
      <c r="A20149">
        <v>2017</v>
      </c>
      <c r="B20149">
        <v>19.100000000000001</v>
      </c>
      <c r="C20149">
        <v>4</v>
      </c>
      <c r="D20149">
        <v>150203</v>
      </c>
      <c r="E20149" t="s">
        <v>16</v>
      </c>
      <c r="F20149" t="s">
        <v>256</v>
      </c>
      <c r="G20149" t="s">
        <v>257</v>
      </c>
      <c r="H20149" t="s">
        <v>50</v>
      </c>
      <c r="I20149">
        <v>0.95</v>
      </c>
      <c r="L20149">
        <v>0</v>
      </c>
      <c r="M20149">
        <v>1</v>
      </c>
      <c r="N20149">
        <v>0</v>
      </c>
      <c r="O20149">
        <v>19</v>
      </c>
      <c r="P20149" t="s">
        <v>562</v>
      </c>
    </row>
    <row r="20150" spans="1:16" hidden="1" x14ac:dyDescent="0.25">
      <c r="A20150">
        <v>2017</v>
      </c>
      <c r="B20150">
        <v>19.100000000000001</v>
      </c>
      <c r="C20150">
        <v>4</v>
      </c>
      <c r="D20150">
        <v>130008</v>
      </c>
      <c r="E20150" t="s">
        <v>16</v>
      </c>
      <c r="F20150" t="s">
        <v>26</v>
      </c>
      <c r="G20150" t="s">
        <v>27</v>
      </c>
      <c r="H20150" t="s">
        <v>28</v>
      </c>
      <c r="I20150">
        <v>0.95</v>
      </c>
      <c r="L20150">
        <v>0.4</v>
      </c>
      <c r="M20150">
        <v>1</v>
      </c>
      <c r="N20150">
        <v>0</v>
      </c>
      <c r="O20150">
        <v>19</v>
      </c>
      <c r="P20150" t="s">
        <v>562</v>
      </c>
    </row>
    <row r="20151" spans="1:16" hidden="1" x14ac:dyDescent="0.25">
      <c r="A20151">
        <v>2017</v>
      </c>
      <c r="B20151">
        <v>19.100000000000001</v>
      </c>
      <c r="C20151">
        <v>4</v>
      </c>
      <c r="D20151">
        <v>60004</v>
      </c>
      <c r="E20151" t="s">
        <v>16</v>
      </c>
      <c r="F20151" t="s">
        <v>302</v>
      </c>
      <c r="G20151" t="s">
        <v>303</v>
      </c>
      <c r="H20151" t="s">
        <v>31</v>
      </c>
      <c r="I20151">
        <v>0.85</v>
      </c>
      <c r="L20151">
        <v>0.82380952380952399</v>
      </c>
      <c r="M20151">
        <v>1</v>
      </c>
      <c r="N20151">
        <v>0</v>
      </c>
      <c r="O20151">
        <v>19</v>
      </c>
      <c r="P20151" t="s">
        <v>562</v>
      </c>
    </row>
    <row r="20152" spans="1:16" hidden="1" x14ac:dyDescent="0.25">
      <c r="A20152">
        <v>2017</v>
      </c>
      <c r="B20152">
        <v>19.100000000000001</v>
      </c>
      <c r="C20152">
        <v>4</v>
      </c>
      <c r="D20152">
        <v>140002</v>
      </c>
      <c r="E20152" t="s">
        <v>16</v>
      </c>
      <c r="F20152" t="s">
        <v>506</v>
      </c>
      <c r="G20152" t="s">
        <v>507</v>
      